 </c>
      <c r="B15344" s="39">
        <v>310490</v>
      </c>
      <c r="C15344" t="s">
        <v>12684</v>
      </c>
      <c r="D15344" t="s">
        <v>22</v>
      </c>
      <c r="I15344">
        <v>0</v>
      </c>
      <c r="J15344" s="17">
        <v>28655</v>
      </c>
      <c r="K15344">
        <v>2</v>
      </c>
      <c r="L15344"/>
    </row>
    <row r="15345" spans="1:12">
      <c r="A15345" t="s">
        <v>12350</v>
      </c>
      <c r="B15345" s="39">
        <v>310491</v>
      </c>
      <c r="C15345" t="s">
        <v>3128</v>
      </c>
      <c r="D15345" t="s">
        <v>22</v>
      </c>
      <c r="I15345"/>
      <c r="J15345" s="17">
        <v>39338</v>
      </c>
      <c r="K15345">
        <v>3</v>
      </c>
      <c r="L15345"/>
    </row>
    <row r="15346" spans="1:12">
      <c r="A15346" t="s">
        <v>12350</v>
      </c>
      <c r="B15346" s="39">
        <v>310492</v>
      </c>
      <c r="C15346" t="s">
        <v>12685</v>
      </c>
      <c r="D15346" t="s">
        <v>22</v>
      </c>
      <c r="I15346">
        <v>395</v>
      </c>
      <c r="J15346" s="17">
        <v>39449</v>
      </c>
      <c r="K15346">
        <v>3</v>
      </c>
      <c r="L15346"/>
    </row>
    <row r="15347" spans="1:12">
      <c r="A15347" t="s">
        <v>12350</v>
      </c>
      <c r="B15347" s="39">
        <v>310493</v>
      </c>
      <c r="C15347" t="s">
        <v>12686</v>
      </c>
      <c r="D15347" t="s">
        <v>25</v>
      </c>
      <c r="I15347"/>
      <c r="K15347">
        <v>0</v>
      </c>
      <c r="L15347"/>
    </row>
    <row r="15348" spans="1:12">
      <c r="A15348" t="s">
        <v>12350</v>
      </c>
      <c r="B15348" s="39">
        <v>310494</v>
      </c>
      <c r="C15348" t="s">
        <v>12687</v>
      </c>
      <c r="D15348" t="s">
        <v>22</v>
      </c>
      <c r="I15348">
        <v>355</v>
      </c>
      <c r="J15348" s="17">
        <v>39862</v>
      </c>
      <c r="K15348">
        <v>3</v>
      </c>
      <c r="L15348"/>
    </row>
    <row r="15349" spans="1:12">
      <c r="A15349" t="s">
        <v>12350</v>
      </c>
      <c r="B15349" s="39">
        <v>310495</v>
      </c>
      <c r="C15349" t="s">
        <v>12688</v>
      </c>
      <c r="D15349" t="s">
        <v>22</v>
      </c>
      <c r="I15349">
        <v>440</v>
      </c>
      <c r="J15349" s="17">
        <v>41380</v>
      </c>
      <c r="K15349">
        <v>2</v>
      </c>
      <c r="L15349"/>
    </row>
    <row r="15350" spans="1:12">
      <c r="A15350" t="s">
        <v>12350</v>
      </c>
      <c r="B15350" s="39">
        <v>310496</v>
      </c>
      <c r="C15350" t="s">
        <v>12689</v>
      </c>
      <c r="D15350" t="s">
        <v>22</v>
      </c>
      <c r="I15350"/>
      <c r="K15350">
        <v>1</v>
      </c>
      <c r="L15350"/>
    </row>
    <row r="15351" spans="1:12">
      <c r="A15351" t="s">
        <v>12350</v>
      </c>
      <c r="B15351" s="39">
        <v>310497</v>
      </c>
      <c r="C15351" t="s">
        <v>12690</v>
      </c>
      <c r="D15351" t="s">
        <v>25</v>
      </c>
      <c r="I15351">
        <v>185</v>
      </c>
      <c r="J15351" s="17">
        <v>41380</v>
      </c>
      <c r="K15351">
        <v>0</v>
      </c>
      <c r="L15351"/>
    </row>
    <row r="15352" spans="1:12">
      <c r="A15352" t="s">
        <v>12350</v>
      </c>
      <c r="B15352" s="39">
        <v>310498</v>
      </c>
      <c r="C15352" t="s">
        <v>12691</v>
      </c>
      <c r="D15352" t="s">
        <v>22</v>
      </c>
      <c r="E15352" s="17">
        <v>40596</v>
      </c>
      <c r="I15352">
        <v>405</v>
      </c>
      <c r="J15352" s="17">
        <v>41380</v>
      </c>
      <c r="K15352">
        <v>2</v>
      </c>
      <c r="L15352"/>
    </row>
    <row r="15353" spans="1:12">
      <c r="A15353" t="s">
        <v>12350</v>
      </c>
      <c r="B15353" s="39">
        <v>310499</v>
      </c>
      <c r="C15353" t="s">
        <v>12692</v>
      </c>
      <c r="D15353" t="s">
        <v>25</v>
      </c>
      <c r="I15353">
        <v>550</v>
      </c>
      <c r="J15353" s="17">
        <v>41380</v>
      </c>
      <c r="K15353">
        <v>0</v>
      </c>
      <c r="L15353"/>
    </row>
    <row r="15354" spans="1:12">
      <c r="A15354" t="s">
        <v>12350</v>
      </c>
      <c r="B15354" s="39">
        <v>310500</v>
      </c>
      <c r="C15354" t="s">
        <v>12693</v>
      </c>
      <c r="D15354" t="s">
        <v>22</v>
      </c>
      <c r="I15354">
        <v>165</v>
      </c>
      <c r="J15354" s="17">
        <v>41380</v>
      </c>
      <c r="K15354">
        <v>3</v>
      </c>
      <c r="L15354"/>
    </row>
    <row r="15355" spans="1:12">
      <c r="A15355" t="s">
        <v>12350</v>
      </c>
      <c r="B15355" s="39">
        <v>310501</v>
      </c>
      <c r="C15355" t="s">
        <v>4919</v>
      </c>
      <c r="D15355" t="s">
        <v>25</v>
      </c>
      <c r="I15355">
        <v>625</v>
      </c>
      <c r="J15355" s="17">
        <v>41380</v>
      </c>
      <c r="K15355">
        <v>0</v>
      </c>
      <c r="L15355"/>
    </row>
    <row r="15356" spans="1:12">
      <c r="A15356" t="s">
        <v>12350</v>
      </c>
      <c r="B15356" s="39">
        <v>310502</v>
      </c>
      <c r="C15356" t="s">
        <v>9782</v>
      </c>
      <c r="D15356" t="s">
        <v>22</v>
      </c>
      <c r="I15356">
        <v>250</v>
      </c>
      <c r="J15356" s="17">
        <v>42465</v>
      </c>
      <c r="K15356">
        <v>3</v>
      </c>
      <c r="L15356"/>
    </row>
    <row r="15357" spans="1:12">
      <c r="A15357" t="s">
        <v>12350</v>
      </c>
      <c r="B15357" s="39">
        <v>310503</v>
      </c>
      <c r="C15357" t="s">
        <v>5952</v>
      </c>
      <c r="D15357" t="s">
        <v>22</v>
      </c>
      <c r="I15357">
        <v>500</v>
      </c>
      <c r="J15357" s="17">
        <v>38597</v>
      </c>
      <c r="K15357">
        <v>3</v>
      </c>
      <c r="L15357"/>
    </row>
    <row r="15358" spans="1:12">
      <c r="A15358" t="s">
        <v>12350</v>
      </c>
      <c r="B15358" s="39">
        <v>310504</v>
      </c>
      <c r="C15358" t="s">
        <v>12694</v>
      </c>
      <c r="D15358" t="s">
        <v>25</v>
      </c>
      <c r="I15358">
        <v>385</v>
      </c>
      <c r="J15358" s="17">
        <v>40592</v>
      </c>
      <c r="K15358">
        <v>0</v>
      </c>
      <c r="L15358"/>
    </row>
    <row r="15359" spans="1:12">
      <c r="A15359" t="s">
        <v>12350</v>
      </c>
      <c r="B15359" s="39">
        <v>310505</v>
      </c>
      <c r="C15359" t="s">
        <v>12695</v>
      </c>
      <c r="D15359" t="s">
        <v>22</v>
      </c>
      <c r="I15359">
        <v>225</v>
      </c>
      <c r="J15359" s="17">
        <v>38002</v>
      </c>
      <c r="K15359">
        <v>3</v>
      </c>
      <c r="L15359"/>
    </row>
    <row r="15360" spans="1:12">
      <c r="A15360" t="s">
        <v>12350</v>
      </c>
      <c r="B15360" s="39">
        <v>310506</v>
      </c>
      <c r="C15360" t="s">
        <v>12696</v>
      </c>
      <c r="D15360" t="s">
        <v>25</v>
      </c>
      <c r="I15360">
        <v>350</v>
      </c>
      <c r="J15360" s="17">
        <v>38002</v>
      </c>
      <c r="K15360">
        <v>0</v>
      </c>
      <c r="L15360"/>
    </row>
    <row r="15361" spans="1:12">
      <c r="A15361" t="s">
        <v>12350</v>
      </c>
      <c r="B15361" s="39">
        <v>310507</v>
      </c>
      <c r="C15361" t="s">
        <v>12697</v>
      </c>
      <c r="D15361" t="s">
        <v>22</v>
      </c>
      <c r="I15361">
        <v>75</v>
      </c>
      <c r="J15361" s="17">
        <v>38260</v>
      </c>
      <c r="K15361">
        <v>3</v>
      </c>
      <c r="L15361"/>
    </row>
    <row r="15362" spans="1:12">
      <c r="A15362" t="s">
        <v>12350</v>
      </c>
      <c r="B15362" s="39">
        <v>310508</v>
      </c>
      <c r="C15362" t="s">
        <v>9440</v>
      </c>
      <c r="D15362" t="s">
        <v>22</v>
      </c>
      <c r="I15362">
        <v>225</v>
      </c>
      <c r="J15362" s="17">
        <v>38260</v>
      </c>
      <c r="K15362">
        <v>3</v>
      </c>
      <c r="L15362"/>
    </row>
    <row r="15363" spans="1:12">
      <c r="A15363" t="s">
        <v>12350</v>
      </c>
      <c r="B15363" s="39">
        <v>310509</v>
      </c>
      <c r="C15363" t="s">
        <v>9730</v>
      </c>
      <c r="D15363" t="s">
        <v>22</v>
      </c>
      <c r="I15363">
        <v>50</v>
      </c>
      <c r="J15363" s="17">
        <v>38260</v>
      </c>
      <c r="K15363">
        <v>3</v>
      </c>
      <c r="L15363"/>
    </row>
    <row r="15364" spans="1:12">
      <c r="A15364" t="s">
        <v>12350</v>
      </c>
      <c r="B15364" s="39">
        <v>310510</v>
      </c>
      <c r="C15364" t="s">
        <v>12698</v>
      </c>
      <c r="D15364" t="s">
        <v>25</v>
      </c>
      <c r="I15364">
        <v>200</v>
      </c>
      <c r="J15364" s="17">
        <v>38260</v>
      </c>
      <c r="K15364">
        <v>0</v>
      </c>
      <c r="L15364"/>
    </row>
    <row r="15365" spans="1:12">
      <c r="A15365" t="s">
        <v>12350</v>
      </c>
      <c r="B15365" s="39">
        <v>310511</v>
      </c>
      <c r="C15365" t="s">
        <v>12699</v>
      </c>
      <c r="D15365" t="s">
        <v>25</v>
      </c>
      <c r="I15365"/>
      <c r="K15365">
        <v>0</v>
      </c>
      <c r="L15365"/>
    </row>
    <row r="15366" spans="1:12">
      <c r="A15366" t="s">
        <v>12350</v>
      </c>
      <c r="B15366" s="39">
        <v>310512</v>
      </c>
      <c r="C15366" t="s">
        <v>12700</v>
      </c>
      <c r="D15366" t="s">
        <v>25</v>
      </c>
      <c r="I15366"/>
      <c r="K15366">
        <v>0</v>
      </c>
      <c r="L15366"/>
    </row>
    <row r="15367" spans="1:12">
      <c r="A15367" t="s">
        <v>12350</v>
      </c>
      <c r="B15367" s="39">
        <v>310513</v>
      </c>
      <c r="C15367" t="s">
        <v>12701</v>
      </c>
      <c r="D15367" t="s">
        <v>25</v>
      </c>
      <c r="I15367">
        <v>190</v>
      </c>
      <c r="J15367" s="17">
        <v>38279</v>
      </c>
      <c r="K15367">
        <v>0</v>
      </c>
      <c r="L15367"/>
    </row>
    <row r="15368" spans="1:12">
      <c r="A15368" t="s">
        <v>12350</v>
      </c>
      <c r="B15368" s="39">
        <v>310514</v>
      </c>
      <c r="C15368" t="s">
        <v>12702</v>
      </c>
      <c r="D15368" t="s">
        <v>22</v>
      </c>
      <c r="I15368">
        <v>140</v>
      </c>
      <c r="J15368" s="17">
        <v>38279</v>
      </c>
      <c r="K15368">
        <v>2</v>
      </c>
      <c r="L15368"/>
    </row>
    <row r="15369" spans="1:12">
      <c r="A15369" t="s">
        <v>12350</v>
      </c>
      <c r="B15369" s="39">
        <v>310515</v>
      </c>
      <c r="C15369" t="s">
        <v>10036</v>
      </c>
      <c r="D15369" t="s">
        <v>25</v>
      </c>
      <c r="I15369">
        <v>230</v>
      </c>
      <c r="J15369" s="17">
        <v>38279</v>
      </c>
      <c r="K15369">
        <v>0</v>
      </c>
      <c r="L15369"/>
    </row>
    <row r="15370" spans="1:12">
      <c r="A15370" t="s">
        <v>12350</v>
      </c>
      <c r="B15370" s="39">
        <v>310516</v>
      </c>
      <c r="C15370" t="s">
        <v>10308</v>
      </c>
      <c r="D15370" t="s">
        <v>25</v>
      </c>
      <c r="I15370">
        <v>250</v>
      </c>
      <c r="J15370" s="17">
        <v>39679</v>
      </c>
      <c r="K15370">
        <v>0</v>
      </c>
      <c r="L15370"/>
    </row>
    <row r="15371" spans="1:12">
      <c r="A15371" t="s">
        <v>12350</v>
      </c>
      <c r="B15371" s="39">
        <v>310517</v>
      </c>
      <c r="C15371" t="s">
        <v>12703</v>
      </c>
      <c r="D15371" t="s">
        <v>22</v>
      </c>
      <c r="I15371">
        <v>525</v>
      </c>
      <c r="J15371" s="17">
        <v>38582</v>
      </c>
      <c r="K15371">
        <v>3</v>
      </c>
      <c r="L15371"/>
    </row>
    <row r="15372" spans="1:12">
      <c r="A15372" t="s">
        <v>12350</v>
      </c>
      <c r="B15372" s="39">
        <v>310518</v>
      </c>
      <c r="C15372" t="s">
        <v>12704</v>
      </c>
      <c r="D15372" t="s">
        <v>22</v>
      </c>
      <c r="I15372">
        <v>75</v>
      </c>
      <c r="J15372" s="17">
        <v>38582</v>
      </c>
      <c r="K15372">
        <v>3</v>
      </c>
      <c r="L15372"/>
    </row>
    <row r="15373" spans="1:12">
      <c r="A15373" t="s">
        <v>12350</v>
      </c>
      <c r="B15373" s="39">
        <v>310519</v>
      </c>
      <c r="C15373" t="s">
        <v>12705</v>
      </c>
      <c r="D15373" t="s">
        <v>22</v>
      </c>
      <c r="I15373">
        <v>525</v>
      </c>
      <c r="J15373" s="17">
        <v>38582</v>
      </c>
      <c r="K15373">
        <v>3</v>
      </c>
      <c r="L15373"/>
    </row>
    <row r="15374" spans="1:12">
      <c r="A15374" t="s">
        <v>12350</v>
      </c>
      <c r="B15374" s="39">
        <v>310520</v>
      </c>
      <c r="C15374" t="s">
        <v>12706</v>
      </c>
      <c r="D15374" t="s">
        <v>22</v>
      </c>
      <c r="I15374">
        <v>350</v>
      </c>
      <c r="J15374" s="17">
        <v>39484</v>
      </c>
      <c r="K15374">
        <v>3</v>
      </c>
      <c r="L15374"/>
    </row>
    <row r="15375" spans="1:12">
      <c r="A15375" t="s">
        <v>12350</v>
      </c>
      <c r="B15375" s="39">
        <v>310521</v>
      </c>
      <c r="C15375" t="s">
        <v>7351</v>
      </c>
      <c r="D15375" t="s">
        <v>22</v>
      </c>
      <c r="I15375">
        <v>430</v>
      </c>
      <c r="J15375" s="17">
        <v>39463</v>
      </c>
      <c r="K15375">
        <v>2</v>
      </c>
      <c r="L15375"/>
    </row>
    <row r="15376" spans="1:12">
      <c r="A15376" t="s">
        <v>12350</v>
      </c>
      <c r="B15376" s="39">
        <v>310522</v>
      </c>
      <c r="C15376" t="s">
        <v>12707</v>
      </c>
      <c r="D15376" t="s">
        <v>22</v>
      </c>
      <c r="I15376">
        <v>175</v>
      </c>
      <c r="J15376" s="17">
        <v>39463</v>
      </c>
      <c r="K15376">
        <v>3</v>
      </c>
      <c r="L15376"/>
    </row>
    <row r="15377" spans="1:12">
      <c r="A15377" t="s">
        <v>12350</v>
      </c>
      <c r="B15377" s="39">
        <v>310523</v>
      </c>
      <c r="C15377" t="s">
        <v>12708</v>
      </c>
      <c r="D15377" t="s">
        <v>22</v>
      </c>
      <c r="I15377">
        <v>350</v>
      </c>
      <c r="J15377" s="17">
        <v>39449</v>
      </c>
      <c r="K15377">
        <v>2</v>
      </c>
      <c r="L15377"/>
    </row>
    <row r="15378" spans="1:12">
      <c r="A15378" t="s">
        <v>12350</v>
      </c>
      <c r="B15378" s="39">
        <v>310524</v>
      </c>
      <c r="C15378" t="s">
        <v>12709</v>
      </c>
      <c r="D15378" t="s">
        <v>25</v>
      </c>
      <c r="I15378">
        <v>325</v>
      </c>
      <c r="J15378" s="17">
        <v>39463</v>
      </c>
      <c r="K15378">
        <v>0</v>
      </c>
      <c r="L15378"/>
    </row>
    <row r="15379" spans="1:12">
      <c r="A15379" t="s">
        <v>12350</v>
      </c>
      <c r="B15379" s="39">
        <v>310525</v>
      </c>
      <c r="C15379" t="s">
        <v>12710</v>
      </c>
      <c r="D15379" t="s">
        <v>25</v>
      </c>
      <c r="I15379">
        <v>400</v>
      </c>
      <c r="J15379" s="17">
        <v>39848</v>
      </c>
      <c r="K15379">
        <v>0</v>
      </c>
      <c r="L15379"/>
    </row>
    <row r="15380" spans="1:12">
      <c r="A15380" t="s">
        <v>12350</v>
      </c>
      <c r="B15380" s="39">
        <v>310526</v>
      </c>
      <c r="C15380" t="s">
        <v>12711</v>
      </c>
      <c r="D15380" t="s">
        <v>25</v>
      </c>
      <c r="I15380">
        <v>0</v>
      </c>
      <c r="J15380" s="17">
        <v>39848</v>
      </c>
      <c r="K15380">
        <v>0</v>
      </c>
      <c r="L15380"/>
    </row>
    <row r="15381" spans="1:12">
      <c r="A15381" t="s">
        <v>12350</v>
      </c>
      <c r="B15381" s="39">
        <v>310527</v>
      </c>
      <c r="C15381" t="s">
        <v>12712</v>
      </c>
      <c r="D15381" t="s">
        <v>25</v>
      </c>
      <c r="I15381">
        <v>405</v>
      </c>
      <c r="J15381" s="17">
        <v>39584</v>
      </c>
      <c r="K15381">
        <v>0</v>
      </c>
      <c r="L15381"/>
    </row>
    <row r="15382" spans="1:12">
      <c r="A15382" t="s">
        <v>12350</v>
      </c>
      <c r="B15382" s="39">
        <v>310528</v>
      </c>
      <c r="C15382" t="s">
        <v>12713</v>
      </c>
      <c r="D15382" t="s">
        <v>22</v>
      </c>
      <c r="I15382">
        <v>455</v>
      </c>
      <c r="J15382" s="17">
        <v>39584</v>
      </c>
      <c r="K15382">
        <v>3</v>
      </c>
      <c r="L15382"/>
    </row>
    <row r="15383" spans="1:12">
      <c r="A15383" t="s">
        <v>12350</v>
      </c>
      <c r="B15383" s="39">
        <v>310529</v>
      </c>
      <c r="C15383" t="s">
        <v>12714</v>
      </c>
      <c r="D15383" t="s">
        <v>22</v>
      </c>
      <c r="I15383">
        <v>75</v>
      </c>
      <c r="J15383" s="17">
        <v>39679</v>
      </c>
      <c r="K15383">
        <v>3</v>
      </c>
      <c r="L15383"/>
    </row>
    <row r="15384" spans="1:12">
      <c r="A15384" t="s">
        <v>12350</v>
      </c>
      <c r="B15384" s="39">
        <v>310530</v>
      </c>
      <c r="C15384" t="s">
        <v>3805</v>
      </c>
      <c r="D15384" t="s">
        <v>25</v>
      </c>
      <c r="I15384">
        <v>325</v>
      </c>
      <c r="J15384" s="17">
        <v>39449</v>
      </c>
      <c r="K15384">
        <v>0</v>
      </c>
      <c r="L15384"/>
    </row>
    <row r="15385" spans="1:12">
      <c r="A15385" t="s">
        <v>12350</v>
      </c>
      <c r="B15385" s="39">
        <v>310531</v>
      </c>
      <c r="C15385" t="s">
        <v>12715</v>
      </c>
      <c r="D15385" t="s">
        <v>25</v>
      </c>
      <c r="I15385">
        <v>300</v>
      </c>
      <c r="J15385" s="17">
        <v>39449</v>
      </c>
      <c r="K15385">
        <v>0</v>
      </c>
      <c r="L15385"/>
    </row>
    <row r="15386" spans="1:12">
      <c r="A15386" t="s">
        <v>12350</v>
      </c>
      <c r="B15386" s="39">
        <v>310532</v>
      </c>
      <c r="C15386" t="s">
        <v>12716</v>
      </c>
      <c r="D15386" t="s">
        <v>25</v>
      </c>
      <c r="I15386">
        <v>225</v>
      </c>
      <c r="J15386" s="17">
        <v>40508</v>
      </c>
      <c r="K15386">
        <v>0</v>
      </c>
      <c r="L15386"/>
    </row>
    <row r="15387" spans="1:12">
      <c r="A15387" t="s">
        <v>12350</v>
      </c>
      <c r="B15387" s="39">
        <v>310533</v>
      </c>
      <c r="C15387" t="s">
        <v>12717</v>
      </c>
      <c r="D15387" t="s">
        <v>22</v>
      </c>
      <c r="I15387">
        <v>100</v>
      </c>
      <c r="J15387" s="17">
        <v>39862</v>
      </c>
      <c r="K15387">
        <v>3</v>
      </c>
      <c r="L15387"/>
    </row>
    <row r="15388" spans="1:12">
      <c r="A15388" t="s">
        <v>12350</v>
      </c>
      <c r="B15388" s="39">
        <v>310534</v>
      </c>
      <c r="C15388" t="s">
        <v>6369</v>
      </c>
      <c r="D15388" t="s">
        <v>113</v>
      </c>
      <c r="I15388">
        <v>277</v>
      </c>
      <c r="J15388" s="17">
        <v>40184</v>
      </c>
      <c r="K15388">
        <v>0</v>
      </c>
      <c r="L15388"/>
    </row>
    <row r="15389" spans="1:12">
      <c r="A15389" t="s">
        <v>12350</v>
      </c>
      <c r="B15389" s="39">
        <v>310535</v>
      </c>
      <c r="C15389" t="s">
        <v>12718</v>
      </c>
      <c r="D15389" t="s">
        <v>22</v>
      </c>
      <c r="I15389"/>
      <c r="K15389">
        <v>1</v>
      </c>
      <c r="L15389"/>
    </row>
    <row r="15390" spans="1:12">
      <c r="A15390" t="s">
        <v>12350</v>
      </c>
      <c r="B15390" s="39">
        <v>310536</v>
      </c>
      <c r="C15390" t="s">
        <v>12719</v>
      </c>
      <c r="D15390" t="s">
        <v>25</v>
      </c>
      <c r="I15390">
        <v>120</v>
      </c>
      <c r="J15390" s="17">
        <v>40914</v>
      </c>
      <c r="K15390">
        <v>0</v>
      </c>
      <c r="L15390"/>
    </row>
    <row r="15391" spans="1:12">
      <c r="A15391" t="s">
        <v>12350</v>
      </c>
      <c r="B15391" s="39">
        <v>310537</v>
      </c>
      <c r="C15391" t="s">
        <v>12720</v>
      </c>
      <c r="D15391" t="s">
        <v>25</v>
      </c>
      <c r="I15391"/>
      <c r="K15391">
        <v>0</v>
      </c>
      <c r="L15391"/>
    </row>
    <row r="15392" spans="1:12">
      <c r="A15392" t="s">
        <v>12350</v>
      </c>
      <c r="B15392" s="39">
        <v>310538</v>
      </c>
      <c r="C15392" t="s">
        <v>12721</v>
      </c>
      <c r="D15392" t="s">
        <v>25</v>
      </c>
      <c r="I15392"/>
      <c r="K15392">
        <v>0</v>
      </c>
      <c r="L15392"/>
    </row>
    <row r="15393" spans="1:12">
      <c r="A15393" t="s">
        <v>12350</v>
      </c>
      <c r="B15393" s="39">
        <v>310539</v>
      </c>
      <c r="C15393" t="s">
        <v>12722</v>
      </c>
      <c r="D15393" t="s">
        <v>25</v>
      </c>
      <c r="I15393"/>
      <c r="K15393">
        <v>0</v>
      </c>
      <c r="L15393"/>
    </row>
    <row r="15394" spans="1:12">
      <c r="A15394" t="s">
        <v>12350</v>
      </c>
      <c r="B15394" s="39">
        <v>310540</v>
      </c>
      <c r="C15394" t="s">
        <v>12723</v>
      </c>
      <c r="D15394" t="s">
        <v>25</v>
      </c>
      <c r="I15394"/>
      <c r="K15394">
        <v>0</v>
      </c>
      <c r="L15394"/>
    </row>
    <row r="15395" spans="1:12">
      <c r="A15395" t="s">
        <v>12350</v>
      </c>
      <c r="B15395" s="39">
        <v>310541</v>
      </c>
      <c r="C15395" t="s">
        <v>9287</v>
      </c>
      <c r="D15395" t="s">
        <v>22</v>
      </c>
      <c r="I15395"/>
      <c r="K15395">
        <v>1</v>
      </c>
      <c r="L15395"/>
    </row>
    <row r="15396" spans="1:12">
      <c r="A15396" t="s">
        <v>12350</v>
      </c>
      <c r="B15396" s="39">
        <v>310542</v>
      </c>
      <c r="C15396" t="s">
        <v>12724</v>
      </c>
      <c r="D15396" t="s">
        <v>25</v>
      </c>
      <c r="I15396"/>
      <c r="K15396">
        <v>0</v>
      </c>
      <c r="L15396"/>
    </row>
    <row r="15397" spans="1:12">
      <c r="A15397" t="s">
        <v>12350</v>
      </c>
      <c r="B15397" s="39">
        <v>310543</v>
      </c>
      <c r="C15397" t="s">
        <v>12725</v>
      </c>
      <c r="D15397" t="s">
        <v>25</v>
      </c>
      <c r="I15397"/>
      <c r="K15397">
        <v>0</v>
      </c>
      <c r="L15397"/>
    </row>
    <row r="15398" spans="1:12">
      <c r="A15398" t="s">
        <v>12350</v>
      </c>
      <c r="B15398" s="39">
        <v>310544</v>
      </c>
      <c r="C15398" t="s">
        <v>12726</v>
      </c>
      <c r="D15398" t="s">
        <v>25</v>
      </c>
      <c r="I15398"/>
      <c r="K15398">
        <v>0</v>
      </c>
      <c r="L15398"/>
    </row>
    <row r="15399" spans="1:12">
      <c r="A15399" t="s">
        <v>12350</v>
      </c>
      <c r="B15399" s="39">
        <v>310545</v>
      </c>
      <c r="C15399" t="s">
        <v>12727</v>
      </c>
      <c r="D15399" t="s">
        <v>25</v>
      </c>
      <c r="I15399"/>
      <c r="K15399">
        <v>0</v>
      </c>
      <c r="L15399"/>
    </row>
    <row r="15400" spans="1:12">
      <c r="A15400" t="s">
        <v>12350</v>
      </c>
      <c r="B15400" s="39">
        <v>310546</v>
      </c>
      <c r="C15400" t="s">
        <v>4281</v>
      </c>
      <c r="D15400" t="s">
        <v>22</v>
      </c>
      <c r="I15400">
        <v>350</v>
      </c>
      <c r="J15400" s="17">
        <v>43678</v>
      </c>
      <c r="K15400">
        <v>3</v>
      </c>
      <c r="L15400"/>
    </row>
    <row r="15401" spans="1:12">
      <c r="A15401" t="s">
        <v>12350</v>
      </c>
      <c r="B15401" s="39">
        <v>310547</v>
      </c>
      <c r="C15401" t="s">
        <v>12728</v>
      </c>
      <c r="D15401" t="s">
        <v>25</v>
      </c>
      <c r="I15401">
        <v>100</v>
      </c>
      <c r="J15401" s="17">
        <v>43678</v>
      </c>
      <c r="K15401">
        <v>0</v>
      </c>
      <c r="L15401"/>
    </row>
    <row r="15402" spans="1:12">
      <c r="A15402" t="s">
        <v>12350</v>
      </c>
      <c r="B15402" s="39">
        <v>310548</v>
      </c>
      <c r="C15402" t="s">
        <v>12729</v>
      </c>
      <c r="D15402" t="s">
        <v>22</v>
      </c>
      <c r="I15402">
        <v>50</v>
      </c>
      <c r="J15402" s="17">
        <v>43678</v>
      </c>
      <c r="K15402">
        <v>3</v>
      </c>
      <c r="L15402"/>
    </row>
    <row r="15403" spans="1:12">
      <c r="A15403" t="s">
        <v>12350</v>
      </c>
      <c r="B15403" s="39">
        <v>310549</v>
      </c>
      <c r="C15403" t="s">
        <v>12730</v>
      </c>
      <c r="D15403" t="s">
        <v>25</v>
      </c>
      <c r="I15403">
        <v>150</v>
      </c>
      <c r="J15403" s="17">
        <v>43678</v>
      </c>
      <c r="K15403">
        <v>0</v>
      </c>
      <c r="L15403"/>
    </row>
    <row r="15404" spans="1:12">
      <c r="A15404" t="s">
        <v>12350</v>
      </c>
      <c r="B15404" s="39">
        <v>310550</v>
      </c>
      <c r="C15404" t="s">
        <v>12731</v>
      </c>
      <c r="D15404" t="s">
        <v>25</v>
      </c>
      <c r="I15404">
        <v>25</v>
      </c>
      <c r="J15404" s="17">
        <v>42233</v>
      </c>
      <c r="K15404">
        <v>0</v>
      </c>
      <c r="L15404"/>
    </row>
    <row r="15405" spans="1:12">
      <c r="A15405" t="s">
        <v>12350</v>
      </c>
      <c r="B15405" s="39">
        <v>310551</v>
      </c>
      <c r="C15405" t="s">
        <v>12732</v>
      </c>
      <c r="D15405" t="s">
        <v>25</v>
      </c>
      <c r="I15405">
        <v>265</v>
      </c>
      <c r="J15405" s="17">
        <v>42233</v>
      </c>
      <c r="K15405">
        <v>0</v>
      </c>
      <c r="L15405"/>
    </row>
    <row r="15406" spans="1:12">
      <c r="A15406" t="s">
        <v>12350</v>
      </c>
      <c r="B15406" s="39">
        <v>310552</v>
      </c>
      <c r="C15406" t="s">
        <v>12733</v>
      </c>
      <c r="D15406" t="s">
        <v>25</v>
      </c>
      <c r="I15406">
        <v>200</v>
      </c>
      <c r="J15406" s="17">
        <v>42233</v>
      </c>
      <c r="K15406">
        <v>0</v>
      </c>
      <c r="L15406"/>
    </row>
    <row r="15407" spans="1:12">
      <c r="A15407" t="s">
        <v>12350</v>
      </c>
      <c r="B15407" s="39">
        <v>310553</v>
      </c>
      <c r="C15407" t="s">
        <v>12734</v>
      </c>
      <c r="D15407" t="s">
        <v>25</v>
      </c>
      <c r="I15407">
        <v>175</v>
      </c>
      <c r="J15407" s="17">
        <v>42233</v>
      </c>
      <c r="K15407">
        <v>0</v>
      </c>
      <c r="L15407"/>
    </row>
    <row r="15408" spans="1:12">
      <c r="A15408" t="s">
        <v>12350</v>
      </c>
      <c r="B15408" s="39">
        <v>310554</v>
      </c>
      <c r="C15408" t="s">
        <v>12735</v>
      </c>
      <c r="D15408" t="s">
        <v>25</v>
      </c>
      <c r="I15408">
        <v>100</v>
      </c>
      <c r="J15408" s="17">
        <v>42233</v>
      </c>
      <c r="K15408">
        <v>0</v>
      </c>
      <c r="L15408"/>
    </row>
    <row r="15409" spans="1:12">
      <c r="A15409" t="s">
        <v>12350</v>
      </c>
      <c r="B15409" s="39">
        <v>310555</v>
      </c>
      <c r="C15409" t="s">
        <v>4554</v>
      </c>
      <c r="D15409" t="s">
        <v>22</v>
      </c>
      <c r="I15409">
        <v>225</v>
      </c>
      <c r="J15409" s="17">
        <v>42233</v>
      </c>
      <c r="K15409">
        <v>3</v>
      </c>
      <c r="L15409"/>
    </row>
    <row r="15410" spans="1:12">
      <c r="A15410" t="s">
        <v>12350</v>
      </c>
      <c r="B15410" s="39">
        <v>310556</v>
      </c>
      <c r="C15410" t="s">
        <v>12736</v>
      </c>
      <c r="D15410" t="s">
        <v>25</v>
      </c>
      <c r="I15410"/>
      <c r="K15410">
        <v>0</v>
      </c>
      <c r="L15410"/>
    </row>
    <row r="15411" spans="1:12">
      <c r="A15411" t="s">
        <v>12350</v>
      </c>
      <c r="B15411" s="39">
        <v>310557</v>
      </c>
      <c r="C15411" t="s">
        <v>4279</v>
      </c>
      <c r="D15411" t="s">
        <v>25</v>
      </c>
      <c r="I15411">
        <v>6</v>
      </c>
      <c r="J15411" s="17">
        <v>31656</v>
      </c>
      <c r="K15411">
        <v>0</v>
      </c>
      <c r="L15411"/>
    </row>
    <row r="15412" spans="1:12">
      <c r="A15412" t="s">
        <v>12350</v>
      </c>
      <c r="B15412" s="39">
        <v>310558</v>
      </c>
      <c r="C15412" t="s">
        <v>12737</v>
      </c>
      <c r="D15412" t="s">
        <v>25</v>
      </c>
      <c r="I15412"/>
      <c r="K15412">
        <v>0</v>
      </c>
      <c r="L15412"/>
    </row>
    <row r="15413" spans="1:12">
      <c r="A15413" t="s">
        <v>12350</v>
      </c>
      <c r="B15413" s="39">
        <v>310559</v>
      </c>
      <c r="C15413" t="s">
        <v>12738</v>
      </c>
      <c r="D15413" t="s">
        <v>25</v>
      </c>
      <c r="I15413"/>
      <c r="K15413">
        <v>0</v>
      </c>
      <c r="L15413"/>
    </row>
    <row r="15414" spans="1:12">
      <c r="A15414" t="s">
        <v>12350</v>
      </c>
      <c r="B15414" s="39">
        <v>310560</v>
      </c>
      <c r="C15414" t="s">
        <v>12739</v>
      </c>
      <c r="D15414" t="s">
        <v>25</v>
      </c>
      <c r="I15414">
        <v>300</v>
      </c>
      <c r="J15414" s="17">
        <v>43678</v>
      </c>
      <c r="K15414">
        <v>0</v>
      </c>
      <c r="L15414"/>
    </row>
    <row r="15415" spans="1:12">
      <c r="A15415" t="s">
        <v>12350</v>
      </c>
      <c r="B15415" s="39">
        <v>310561</v>
      </c>
      <c r="C15415" t="s">
        <v>12740</v>
      </c>
      <c r="D15415" t="s">
        <v>25</v>
      </c>
      <c r="I15415">
        <v>100</v>
      </c>
      <c r="J15415" s="17">
        <v>43678</v>
      </c>
      <c r="K15415">
        <v>0</v>
      </c>
      <c r="L15415"/>
    </row>
    <row r="15416" spans="1:12">
      <c r="A15416" t="s">
        <v>12350</v>
      </c>
      <c r="B15416" s="39">
        <v>310562</v>
      </c>
      <c r="C15416" t="s">
        <v>12741</v>
      </c>
      <c r="D15416" t="s">
        <v>25</v>
      </c>
      <c r="I15416">
        <v>425</v>
      </c>
      <c r="J15416" s="17">
        <v>43678</v>
      </c>
      <c r="K15416">
        <v>0</v>
      </c>
      <c r="L15416"/>
    </row>
    <row r="15417" spans="1:12">
      <c r="A15417" t="s">
        <v>12350</v>
      </c>
      <c r="B15417" s="39">
        <v>310563</v>
      </c>
      <c r="C15417" t="s">
        <v>4477</v>
      </c>
      <c r="D15417" t="s">
        <v>25</v>
      </c>
      <c r="I15417">
        <v>225</v>
      </c>
      <c r="J15417" s="17">
        <v>43678</v>
      </c>
      <c r="K15417">
        <v>0</v>
      </c>
      <c r="L15417"/>
    </row>
    <row r="15418" spans="1:12">
      <c r="A15418" t="s">
        <v>12350</v>
      </c>
      <c r="B15418" s="39">
        <v>310564</v>
      </c>
      <c r="C15418" t="s">
        <v>12742</v>
      </c>
      <c r="D15418" t="s">
        <v>25</v>
      </c>
      <c r="I15418">
        <v>275</v>
      </c>
      <c r="J15418" s="17">
        <v>43286</v>
      </c>
      <c r="K15418">
        <v>0</v>
      </c>
      <c r="L15418"/>
    </row>
    <row r="15419" spans="1:12">
      <c r="A15419" t="s">
        <v>12350</v>
      </c>
      <c r="B15419" s="39">
        <v>310565</v>
      </c>
      <c r="C15419" t="s">
        <v>12743</v>
      </c>
      <c r="D15419" t="s">
        <v>22</v>
      </c>
      <c r="I15419">
        <v>25</v>
      </c>
      <c r="J15419" s="17">
        <v>43286</v>
      </c>
      <c r="K15419">
        <v>3</v>
      </c>
      <c r="L15419"/>
    </row>
    <row r="15420" spans="1:12">
      <c r="A15420" t="s">
        <v>12350</v>
      </c>
      <c r="B15420" s="39">
        <v>310566</v>
      </c>
      <c r="C15420" t="s">
        <v>12744</v>
      </c>
      <c r="D15420" t="s">
        <v>22</v>
      </c>
      <c r="I15420">
        <v>50</v>
      </c>
      <c r="J15420" s="17">
        <v>43286</v>
      </c>
      <c r="K15420">
        <v>3</v>
      </c>
      <c r="L15420"/>
    </row>
    <row r="15421" spans="1:12">
      <c r="A15421" t="s">
        <v>12350</v>
      </c>
      <c r="B15421" s="39">
        <v>310567</v>
      </c>
      <c r="C15421" t="s">
        <v>12745</v>
      </c>
      <c r="D15421" t="s">
        <v>25</v>
      </c>
      <c r="I15421">
        <v>375</v>
      </c>
      <c r="J15421" s="17">
        <v>43678</v>
      </c>
      <c r="K15421">
        <v>0</v>
      </c>
      <c r="L15421"/>
    </row>
    <row r="15422" spans="1:12">
      <c r="A15422" t="s">
        <v>12350</v>
      </c>
      <c r="B15422" s="39">
        <v>310568</v>
      </c>
      <c r="C15422" t="s">
        <v>12746</v>
      </c>
      <c r="D15422" t="s">
        <v>25</v>
      </c>
      <c r="I15422">
        <v>225</v>
      </c>
      <c r="J15422" s="17">
        <v>43286</v>
      </c>
      <c r="K15422">
        <v>0</v>
      </c>
      <c r="L15422"/>
    </row>
    <row r="15423" spans="1:12">
      <c r="A15423" t="s">
        <v>12350</v>
      </c>
      <c r="B15423" s="39">
        <v>310569</v>
      </c>
      <c r="C15423" t="s">
        <v>12747</v>
      </c>
      <c r="D15423" t="s">
        <v>25</v>
      </c>
      <c r="I15423"/>
      <c r="K15423">
        <v>0</v>
      </c>
      <c r="L15423"/>
    </row>
    <row r="15424" spans="1:12">
      <c r="A15424" t="s">
        <v>12350</v>
      </c>
      <c r="B15424" s="39">
        <v>310570</v>
      </c>
      <c r="C15424" t="s">
        <v>12748</v>
      </c>
      <c r="D15424" t="s">
        <v>25</v>
      </c>
      <c r="I15424"/>
      <c r="K15424">
        <v>0</v>
      </c>
      <c r="L15424"/>
    </row>
    <row r="15425" spans="1:12">
      <c r="A15425" t="s">
        <v>12350</v>
      </c>
      <c r="B15425" s="39">
        <v>310571</v>
      </c>
      <c r="C15425" t="s">
        <v>12749</v>
      </c>
      <c r="D15425" t="s">
        <v>716</v>
      </c>
      <c r="I15425">
        <v>390</v>
      </c>
      <c r="J15425" s="17">
        <v>44476</v>
      </c>
      <c r="K15425">
        <v>0</v>
      </c>
      <c r="L15425"/>
    </row>
    <row r="15426" spans="1:12">
      <c r="A15426" t="s">
        <v>12350</v>
      </c>
      <c r="B15426" s="39">
        <v>310572</v>
      </c>
      <c r="C15426" t="s">
        <v>6883</v>
      </c>
      <c r="D15426" t="s">
        <v>716</v>
      </c>
      <c r="I15426">
        <v>450</v>
      </c>
      <c r="J15426" s="17">
        <v>44476</v>
      </c>
      <c r="K15426">
        <v>0</v>
      </c>
      <c r="L15426"/>
    </row>
    <row r="15427" spans="1:12">
      <c r="A15427" t="s">
        <v>12350</v>
      </c>
      <c r="B15427" s="39">
        <v>310573</v>
      </c>
      <c r="C15427" t="s">
        <v>12750</v>
      </c>
      <c r="D15427" t="s">
        <v>25</v>
      </c>
      <c r="I15427"/>
      <c r="K15427">
        <v>0</v>
      </c>
      <c r="L15427"/>
    </row>
    <row r="15428" spans="1:12">
      <c r="A15428" t="s">
        <v>12350</v>
      </c>
      <c r="B15428" s="39">
        <v>310574</v>
      </c>
      <c r="C15428" t="s">
        <v>12751</v>
      </c>
      <c r="D15428" t="s">
        <v>25</v>
      </c>
      <c r="I15428"/>
      <c r="K15428">
        <v>0</v>
      </c>
      <c r="L15428"/>
    </row>
    <row r="15429" spans="1:12">
      <c r="A15429" t="s">
        <v>12350</v>
      </c>
      <c r="B15429" s="39">
        <v>310873</v>
      </c>
      <c r="C15429" t="s">
        <v>12752</v>
      </c>
      <c r="D15429" t="s">
        <v>25</v>
      </c>
      <c r="I15429"/>
      <c r="K15429">
        <v>0</v>
      </c>
      <c r="L15429"/>
    </row>
    <row r="15430" spans="1:12">
      <c r="A15430" t="s">
        <v>12350</v>
      </c>
      <c r="B15430" s="39">
        <v>315272</v>
      </c>
      <c r="C15430" t="s">
        <v>5064</v>
      </c>
      <c r="D15430" t="s">
        <v>22</v>
      </c>
      <c r="I15430">
        <v>330</v>
      </c>
      <c r="J15430" s="17">
        <v>40287</v>
      </c>
      <c r="K15430">
        <v>2</v>
      </c>
      <c r="L15430"/>
    </row>
    <row r="15431" spans="1:12">
      <c r="A15431" t="s">
        <v>12350</v>
      </c>
      <c r="B15431" s="39">
        <v>315273</v>
      </c>
      <c r="C15431" t="s">
        <v>222</v>
      </c>
      <c r="D15431" t="s">
        <v>22</v>
      </c>
      <c r="I15431">
        <v>194</v>
      </c>
      <c r="J15431" s="17">
        <v>41380</v>
      </c>
      <c r="K15431">
        <v>2</v>
      </c>
      <c r="L15431"/>
    </row>
    <row r="15432" spans="1:12">
      <c r="A15432" t="s">
        <v>12350</v>
      </c>
      <c r="B15432" s="39">
        <v>315274</v>
      </c>
      <c r="C15432" t="s">
        <v>12753</v>
      </c>
      <c r="D15432" t="s">
        <v>22</v>
      </c>
      <c r="I15432">
        <v>201</v>
      </c>
      <c r="J15432" s="17">
        <v>38688</v>
      </c>
      <c r="K15432">
        <v>2</v>
      </c>
      <c r="L15432"/>
    </row>
    <row r="15433" spans="1:12">
      <c r="A15433" t="s">
        <v>12350</v>
      </c>
      <c r="B15433" s="39">
        <v>315275</v>
      </c>
      <c r="C15433" t="s">
        <v>12754</v>
      </c>
      <c r="D15433" t="s">
        <v>22</v>
      </c>
      <c r="I15433">
        <v>90</v>
      </c>
      <c r="J15433" s="17">
        <v>40301</v>
      </c>
      <c r="K15433">
        <v>2</v>
      </c>
      <c r="L15433"/>
    </row>
    <row r="15434" spans="1:12">
      <c r="A15434" t="s">
        <v>12350</v>
      </c>
      <c r="B15434" s="39">
        <v>315276</v>
      </c>
      <c r="C15434" t="s">
        <v>3894</v>
      </c>
      <c r="D15434" t="s">
        <v>22</v>
      </c>
      <c r="I15434">
        <v>420</v>
      </c>
      <c r="J15434" s="17">
        <v>40508</v>
      </c>
      <c r="K15434">
        <v>3</v>
      </c>
      <c r="L15434"/>
    </row>
    <row r="15435" spans="1:12">
      <c r="A15435" t="s">
        <v>12350</v>
      </c>
      <c r="B15435" s="39">
        <v>315277</v>
      </c>
      <c r="C15435" t="s">
        <v>12755</v>
      </c>
      <c r="D15435" t="s">
        <v>25</v>
      </c>
      <c r="I15435"/>
      <c r="K15435">
        <v>0</v>
      </c>
      <c r="L15435"/>
    </row>
    <row r="15436" spans="1:12">
      <c r="A15436" t="s">
        <v>12350</v>
      </c>
      <c r="B15436" s="39">
        <v>315278</v>
      </c>
      <c r="C15436" t="s">
        <v>12756</v>
      </c>
      <c r="D15436" t="s">
        <v>22</v>
      </c>
      <c r="I15436">
        <v>300</v>
      </c>
      <c r="J15436" s="17">
        <v>39540</v>
      </c>
      <c r="K15436">
        <v>3</v>
      </c>
      <c r="L15436"/>
    </row>
    <row r="15437" spans="1:12">
      <c r="A15437" t="s">
        <v>12350</v>
      </c>
      <c r="B15437" s="39">
        <v>315279</v>
      </c>
      <c r="C15437" t="s">
        <v>11746</v>
      </c>
      <c r="D15437" t="s">
        <v>25</v>
      </c>
      <c r="I15437"/>
      <c r="K15437">
        <v>0</v>
      </c>
      <c r="L15437"/>
    </row>
    <row r="15438" spans="1:12">
      <c r="A15438" t="s">
        <v>12350</v>
      </c>
      <c r="B15438" s="39">
        <v>315280</v>
      </c>
      <c r="C15438" t="s">
        <v>12757</v>
      </c>
      <c r="D15438" t="s">
        <v>25</v>
      </c>
      <c r="I15438"/>
      <c r="K15438">
        <v>0</v>
      </c>
      <c r="L15438"/>
    </row>
    <row r="15439" spans="1:12">
      <c r="A15439" t="s">
        <v>12350</v>
      </c>
      <c r="B15439" s="39">
        <v>315281</v>
      </c>
      <c r="C15439" t="s">
        <v>12758</v>
      </c>
      <c r="D15439" t="s">
        <v>22</v>
      </c>
      <c r="I15439"/>
      <c r="K15439">
        <v>3</v>
      </c>
      <c r="L15439"/>
    </row>
    <row r="15440" spans="1:12">
      <c r="A15440" t="s">
        <v>12350</v>
      </c>
      <c r="B15440" s="39">
        <v>315282</v>
      </c>
      <c r="C15440" t="s">
        <v>12759</v>
      </c>
      <c r="D15440" t="s">
        <v>25</v>
      </c>
      <c r="I15440"/>
      <c r="K15440">
        <v>0</v>
      </c>
      <c r="L15440"/>
    </row>
    <row r="15441" spans="1:12">
      <c r="A15441" t="s">
        <v>12350</v>
      </c>
      <c r="B15441" s="39">
        <v>315283</v>
      </c>
      <c r="C15441" t="s">
        <v>12760</v>
      </c>
      <c r="D15441" t="s">
        <v>25</v>
      </c>
      <c r="I15441"/>
      <c r="K15441">
        <v>0</v>
      </c>
      <c r="L15441"/>
    </row>
    <row r="15442" spans="1:12">
      <c r="A15442" t="s">
        <v>12350</v>
      </c>
      <c r="B15442" s="39">
        <v>315284</v>
      </c>
      <c r="C15442" t="s">
        <v>11749</v>
      </c>
      <c r="D15442" t="s">
        <v>25</v>
      </c>
      <c r="I15442">
        <v>400</v>
      </c>
      <c r="J15442" s="17">
        <v>44476</v>
      </c>
      <c r="K15442">
        <v>0</v>
      </c>
      <c r="L15442"/>
    </row>
    <row r="15443" spans="1:12">
      <c r="A15443" t="s">
        <v>12350</v>
      </c>
      <c r="B15443" s="39">
        <v>315285</v>
      </c>
      <c r="C15443" t="s">
        <v>12761</v>
      </c>
      <c r="D15443" t="s">
        <v>25</v>
      </c>
      <c r="I15443"/>
      <c r="K15443">
        <v>0</v>
      </c>
      <c r="L15443"/>
    </row>
    <row r="15444" spans="1:12">
      <c r="A15444" t="s">
        <v>12350</v>
      </c>
      <c r="B15444" s="39">
        <v>315496</v>
      </c>
      <c r="C15444" t="s">
        <v>12762</v>
      </c>
      <c r="D15444" t="s">
        <v>22</v>
      </c>
      <c r="E15444" s="17">
        <v>40917</v>
      </c>
      <c r="I15444">
        <v>290</v>
      </c>
      <c r="J15444" s="17">
        <v>40914</v>
      </c>
      <c r="K15444">
        <v>2</v>
      </c>
      <c r="L15444"/>
    </row>
    <row r="15445" spans="1:12">
      <c r="A15445" t="s">
        <v>12350</v>
      </c>
      <c r="B15445" s="39">
        <v>315497</v>
      </c>
      <c r="C15445" t="s">
        <v>12763</v>
      </c>
      <c r="D15445" t="s">
        <v>22</v>
      </c>
      <c r="I15445">
        <v>285</v>
      </c>
      <c r="J15445" s="17">
        <v>42465</v>
      </c>
      <c r="K15445">
        <v>2</v>
      </c>
      <c r="L15445"/>
    </row>
    <row r="15446" spans="1:12">
      <c r="A15446" t="s">
        <v>12350</v>
      </c>
      <c r="B15446" s="39">
        <v>315498</v>
      </c>
      <c r="C15446" t="s">
        <v>12764</v>
      </c>
      <c r="D15446" t="s">
        <v>22</v>
      </c>
      <c r="I15446">
        <v>150</v>
      </c>
      <c r="J15446" s="17">
        <v>40184</v>
      </c>
      <c r="K15446">
        <v>2</v>
      </c>
      <c r="L15446"/>
    </row>
    <row r="15447" spans="1:12">
      <c r="A15447" t="s">
        <v>12350</v>
      </c>
      <c r="B15447" s="39">
        <v>315499</v>
      </c>
      <c r="C15447" t="s">
        <v>12765</v>
      </c>
      <c r="D15447" t="s">
        <v>25</v>
      </c>
      <c r="I15447">
        <v>180</v>
      </c>
      <c r="J15447" s="17">
        <v>40771</v>
      </c>
      <c r="K15447">
        <v>0</v>
      </c>
      <c r="L15447"/>
    </row>
    <row r="15448" spans="1:12">
      <c r="A15448" t="s">
        <v>12350</v>
      </c>
      <c r="B15448" s="39">
        <v>315500</v>
      </c>
      <c r="C15448" t="s">
        <v>12766</v>
      </c>
      <c r="D15448" t="s">
        <v>22</v>
      </c>
      <c r="I15448">
        <v>250</v>
      </c>
      <c r="J15448" s="17">
        <v>44476</v>
      </c>
      <c r="K15448">
        <v>3</v>
      </c>
      <c r="L15448"/>
    </row>
    <row r="15449" spans="1:12">
      <c r="A15449" t="s">
        <v>12350</v>
      </c>
      <c r="B15449" s="39">
        <v>315501</v>
      </c>
      <c r="C15449" t="s">
        <v>12767</v>
      </c>
      <c r="D15449" t="s">
        <v>25</v>
      </c>
      <c r="I15449"/>
      <c r="K15449">
        <v>0</v>
      </c>
      <c r="L15449"/>
    </row>
    <row r="15450" spans="1:12">
      <c r="A15450" t="s">
        <v>12350</v>
      </c>
      <c r="B15450" s="39">
        <v>315502</v>
      </c>
      <c r="C15450" t="s">
        <v>12768</v>
      </c>
      <c r="D15450" t="s">
        <v>25</v>
      </c>
      <c r="I15450"/>
      <c r="K15450">
        <v>0</v>
      </c>
      <c r="L15450"/>
    </row>
    <row r="15451" spans="1:12">
      <c r="A15451" t="s">
        <v>12350</v>
      </c>
      <c r="B15451" s="39">
        <v>315530</v>
      </c>
      <c r="C15451" t="s">
        <v>12769</v>
      </c>
      <c r="D15451" t="s">
        <v>241</v>
      </c>
      <c r="I15451"/>
      <c r="K15451">
        <v>0</v>
      </c>
      <c r="L15451"/>
    </row>
    <row r="15452" spans="1:12">
      <c r="A15452" t="s">
        <v>12350</v>
      </c>
      <c r="B15452" s="39">
        <v>315531</v>
      </c>
      <c r="C15452" t="s">
        <v>12770</v>
      </c>
      <c r="D15452" t="s">
        <v>25</v>
      </c>
      <c r="I15452">
        <v>290</v>
      </c>
      <c r="J15452" s="17">
        <v>40771</v>
      </c>
      <c r="K15452">
        <v>0</v>
      </c>
      <c r="L15452"/>
    </row>
    <row r="15453" spans="1:12">
      <c r="A15453" t="s">
        <v>12350</v>
      </c>
      <c r="B15453" s="39">
        <v>315532</v>
      </c>
      <c r="C15453" t="s">
        <v>12771</v>
      </c>
      <c r="D15453" t="s">
        <v>25</v>
      </c>
      <c r="I15453"/>
      <c r="K15453">
        <v>0</v>
      </c>
      <c r="L15453"/>
    </row>
    <row r="15454" spans="1:12">
      <c r="A15454" t="s">
        <v>12350</v>
      </c>
      <c r="B15454" s="39">
        <v>315533</v>
      </c>
      <c r="C15454" t="s">
        <v>4640</v>
      </c>
      <c r="D15454" t="s">
        <v>25</v>
      </c>
      <c r="I15454"/>
      <c r="K15454">
        <v>0</v>
      </c>
      <c r="L15454"/>
    </row>
    <row r="15455" spans="1:12">
      <c r="A15455" t="s">
        <v>12350</v>
      </c>
      <c r="B15455" s="39">
        <v>315534</v>
      </c>
      <c r="C15455" t="s">
        <v>12772</v>
      </c>
      <c r="D15455" t="s">
        <v>25</v>
      </c>
      <c r="I15455">
        <v>550</v>
      </c>
      <c r="J15455" s="17">
        <v>38597</v>
      </c>
      <c r="K15455">
        <v>0</v>
      </c>
      <c r="L15455"/>
    </row>
    <row r="15456" spans="1:12">
      <c r="A15456" t="s">
        <v>12350</v>
      </c>
      <c r="B15456" s="39">
        <v>315535</v>
      </c>
      <c r="C15456" t="s">
        <v>12773</v>
      </c>
      <c r="D15456" t="s">
        <v>25</v>
      </c>
      <c r="I15456">
        <v>245</v>
      </c>
      <c r="J15456" s="17">
        <v>40771</v>
      </c>
      <c r="K15456">
        <v>0</v>
      </c>
      <c r="L15456"/>
    </row>
    <row r="15457" spans="1:12">
      <c r="A15457" t="s">
        <v>12350</v>
      </c>
      <c r="B15457" s="39">
        <v>315536</v>
      </c>
      <c r="C15457" t="s">
        <v>12774</v>
      </c>
      <c r="D15457" t="s">
        <v>25</v>
      </c>
      <c r="I15457"/>
      <c r="K15457">
        <v>0</v>
      </c>
      <c r="L15457"/>
    </row>
    <row r="15458" spans="1:12">
      <c r="A15458" t="s">
        <v>12350</v>
      </c>
      <c r="B15458" s="39">
        <v>315537</v>
      </c>
      <c r="C15458" t="s">
        <v>12775</v>
      </c>
      <c r="D15458" t="s">
        <v>25</v>
      </c>
      <c r="I15458"/>
      <c r="K15458">
        <v>0</v>
      </c>
      <c r="L15458"/>
    </row>
    <row r="15459" spans="1:12">
      <c r="A15459" t="s">
        <v>12350</v>
      </c>
      <c r="B15459" s="39">
        <v>315538</v>
      </c>
      <c r="C15459" t="s">
        <v>4206</v>
      </c>
      <c r="D15459" t="s">
        <v>25</v>
      </c>
      <c r="I15459"/>
      <c r="K15459">
        <v>0</v>
      </c>
      <c r="L15459"/>
    </row>
    <row r="15460" spans="1:12">
      <c r="A15460" t="s">
        <v>12350</v>
      </c>
      <c r="B15460" s="39">
        <v>315539</v>
      </c>
      <c r="C15460" t="s">
        <v>12776</v>
      </c>
      <c r="D15460" t="s">
        <v>25</v>
      </c>
      <c r="I15460"/>
      <c r="K15460">
        <v>0</v>
      </c>
      <c r="L15460"/>
    </row>
    <row r="15461" spans="1:12">
      <c r="A15461" t="s">
        <v>12350</v>
      </c>
      <c r="B15461" s="39">
        <v>315540</v>
      </c>
      <c r="C15461" t="s">
        <v>12777</v>
      </c>
      <c r="D15461" t="s">
        <v>22</v>
      </c>
      <c r="I15461">
        <v>125</v>
      </c>
      <c r="J15461" s="17">
        <v>44476</v>
      </c>
      <c r="K15461">
        <v>2</v>
      </c>
      <c r="L15461"/>
    </row>
    <row r="15462" spans="1:12">
      <c r="A15462" t="s">
        <v>12350</v>
      </c>
      <c r="B15462" s="39">
        <v>315541</v>
      </c>
      <c r="C15462" t="s">
        <v>12778</v>
      </c>
      <c r="D15462" t="s">
        <v>22</v>
      </c>
      <c r="I15462">
        <v>75</v>
      </c>
      <c r="J15462" s="17">
        <v>44476</v>
      </c>
      <c r="K15462">
        <v>3</v>
      </c>
      <c r="L15462"/>
    </row>
    <row r="15463" spans="1:12">
      <c r="A15463" t="s">
        <v>12350</v>
      </c>
      <c r="B15463" s="39">
        <v>315609</v>
      </c>
      <c r="C15463" t="s">
        <v>12779</v>
      </c>
      <c r="D15463" t="s">
        <v>25</v>
      </c>
      <c r="I15463">
        <v>175</v>
      </c>
      <c r="J15463" s="17">
        <v>38246</v>
      </c>
      <c r="K15463">
        <v>0</v>
      </c>
      <c r="L15463"/>
    </row>
    <row r="15464" spans="1:12">
      <c r="A15464" t="s">
        <v>12350</v>
      </c>
      <c r="B15464" s="39">
        <v>315610</v>
      </c>
      <c r="C15464" t="s">
        <v>12780</v>
      </c>
      <c r="D15464" t="s">
        <v>25</v>
      </c>
      <c r="I15464">
        <v>160</v>
      </c>
      <c r="J15464" s="17">
        <v>40771</v>
      </c>
      <c r="K15464">
        <v>0</v>
      </c>
      <c r="L15464"/>
    </row>
    <row r="15465" spans="1:12">
      <c r="A15465" t="s">
        <v>12350</v>
      </c>
      <c r="B15465" s="39">
        <v>315611</v>
      </c>
      <c r="C15465" t="s">
        <v>12781</v>
      </c>
      <c r="D15465" t="s">
        <v>25</v>
      </c>
      <c r="I15465">
        <v>155</v>
      </c>
      <c r="J15465" s="17">
        <v>40914</v>
      </c>
      <c r="K15465">
        <v>0</v>
      </c>
      <c r="L15465"/>
    </row>
    <row r="15466" spans="1:12">
      <c r="A15466" t="s">
        <v>12350</v>
      </c>
      <c r="B15466" s="39">
        <v>315612</v>
      </c>
      <c r="C15466" t="s">
        <v>12782</v>
      </c>
      <c r="D15466" t="s">
        <v>22</v>
      </c>
      <c r="I15466">
        <v>342</v>
      </c>
      <c r="J15466" s="17">
        <v>40347</v>
      </c>
      <c r="K15466">
        <v>3</v>
      </c>
      <c r="L15466"/>
    </row>
    <row r="15467" spans="1:12">
      <c r="A15467" t="s">
        <v>12350</v>
      </c>
      <c r="B15467" s="39">
        <v>315613</v>
      </c>
      <c r="C15467" t="s">
        <v>4244</v>
      </c>
      <c r="D15467" t="s">
        <v>25</v>
      </c>
      <c r="I15467">
        <v>603</v>
      </c>
      <c r="J15467" s="17">
        <v>40347</v>
      </c>
      <c r="K15467">
        <v>0</v>
      </c>
      <c r="L15467"/>
    </row>
    <row r="15468" spans="1:12">
      <c r="A15468" t="s">
        <v>12350</v>
      </c>
      <c r="B15468" s="39">
        <v>315614</v>
      </c>
      <c r="C15468" t="s">
        <v>12783</v>
      </c>
      <c r="D15468" t="s">
        <v>25</v>
      </c>
      <c r="I15468">
        <v>188</v>
      </c>
      <c r="J15468" s="17">
        <v>40347</v>
      </c>
      <c r="K15468">
        <v>0</v>
      </c>
      <c r="L15468"/>
    </row>
    <row r="15469" spans="1:12">
      <c r="A15469" t="s">
        <v>12350</v>
      </c>
      <c r="B15469" s="39">
        <v>315615</v>
      </c>
      <c r="C15469" t="s">
        <v>12784</v>
      </c>
      <c r="D15469" t="s">
        <v>25</v>
      </c>
      <c r="I15469">
        <v>480</v>
      </c>
      <c r="J15469" s="17">
        <v>40347</v>
      </c>
      <c r="K15469">
        <v>0</v>
      </c>
      <c r="L15469"/>
    </row>
    <row r="15470" spans="1:12">
      <c r="A15470" t="s">
        <v>12350</v>
      </c>
      <c r="B15470" s="39">
        <v>315616</v>
      </c>
      <c r="C15470" t="s">
        <v>12785</v>
      </c>
      <c r="D15470" t="s">
        <v>25</v>
      </c>
      <c r="I15470">
        <v>215</v>
      </c>
      <c r="J15470" s="17">
        <v>40486</v>
      </c>
      <c r="K15470">
        <v>0</v>
      </c>
      <c r="L15470"/>
    </row>
    <row r="15471" spans="1:12">
      <c r="A15471" t="s">
        <v>12350</v>
      </c>
      <c r="B15471" s="39">
        <v>315617</v>
      </c>
      <c r="C15471" t="s">
        <v>12786</v>
      </c>
      <c r="D15471" t="s">
        <v>22</v>
      </c>
      <c r="I15471">
        <v>200</v>
      </c>
      <c r="J15471" s="17">
        <v>44476</v>
      </c>
      <c r="K15471">
        <v>3</v>
      </c>
      <c r="L15471"/>
    </row>
    <row r="15472" spans="1:12">
      <c r="A15472" t="s">
        <v>12350</v>
      </c>
      <c r="B15472" s="39">
        <v>315618</v>
      </c>
      <c r="C15472" t="s">
        <v>12787</v>
      </c>
      <c r="D15472" t="s">
        <v>25</v>
      </c>
      <c r="I15472"/>
      <c r="K15472">
        <v>0</v>
      </c>
      <c r="L15472"/>
    </row>
    <row r="15473" spans="1:12">
      <c r="A15473" t="s">
        <v>12350</v>
      </c>
      <c r="B15473" s="39">
        <v>315619</v>
      </c>
      <c r="C15473" t="s">
        <v>12788</v>
      </c>
      <c r="D15473" t="s">
        <v>25</v>
      </c>
      <c r="I15473"/>
      <c r="K15473">
        <v>0</v>
      </c>
      <c r="L15473"/>
    </row>
    <row r="15474" spans="1:12">
      <c r="A15474" t="s">
        <v>12350</v>
      </c>
      <c r="B15474" s="39">
        <v>315620</v>
      </c>
      <c r="C15474" t="s">
        <v>12789</v>
      </c>
      <c r="D15474" t="s">
        <v>25</v>
      </c>
      <c r="I15474"/>
      <c r="K15474">
        <v>0</v>
      </c>
      <c r="L15474"/>
    </row>
    <row r="15475" spans="1:12">
      <c r="A15475" t="s">
        <v>12350</v>
      </c>
      <c r="B15475" s="39">
        <v>315621</v>
      </c>
      <c r="C15475" t="s">
        <v>12790</v>
      </c>
      <c r="D15475" t="s">
        <v>25</v>
      </c>
      <c r="I15475"/>
      <c r="K15475">
        <v>0</v>
      </c>
      <c r="L15475"/>
    </row>
    <row r="15476" spans="1:12">
      <c r="A15476" t="s">
        <v>12791</v>
      </c>
      <c r="B15476" s="39">
        <v>320001</v>
      </c>
      <c r="C15476" t="s">
        <v>12792</v>
      </c>
      <c r="D15476" t="s">
        <v>22</v>
      </c>
      <c r="E15476" s="17">
        <v>42734</v>
      </c>
      <c r="I15476">
        <v>103</v>
      </c>
      <c r="J15476" s="17">
        <v>39829</v>
      </c>
      <c r="K15476">
        <v>2</v>
      </c>
      <c r="L15476"/>
    </row>
    <row r="15477" spans="1:12">
      <c r="A15477" t="s">
        <v>12791</v>
      </c>
      <c r="B15477" s="39">
        <v>320002</v>
      </c>
      <c r="C15477" t="s">
        <v>12793</v>
      </c>
      <c r="D15477" t="s">
        <v>22</v>
      </c>
      <c r="I15477">
        <v>1731</v>
      </c>
      <c r="J15477" s="17">
        <v>39717</v>
      </c>
      <c r="K15477">
        <v>2</v>
      </c>
      <c r="L15477"/>
    </row>
    <row r="15478" spans="1:12">
      <c r="A15478" t="s">
        <v>12791</v>
      </c>
      <c r="B15478" s="39">
        <v>320003</v>
      </c>
      <c r="C15478" t="s">
        <v>1208</v>
      </c>
      <c r="D15478" t="s">
        <v>22</v>
      </c>
      <c r="I15478">
        <v>1275</v>
      </c>
      <c r="J15478" s="17">
        <v>37526</v>
      </c>
      <c r="K15478">
        <v>2</v>
      </c>
      <c r="L15478"/>
    </row>
    <row r="15479" spans="1:12">
      <c r="A15479" t="s">
        <v>12791</v>
      </c>
      <c r="B15479" s="39">
        <v>320004</v>
      </c>
      <c r="C15479" t="s">
        <v>12794</v>
      </c>
      <c r="D15479" t="s">
        <v>22</v>
      </c>
      <c r="I15479">
        <v>2640</v>
      </c>
      <c r="J15479" s="17">
        <v>37526</v>
      </c>
      <c r="K15479">
        <v>2</v>
      </c>
      <c r="L15479"/>
    </row>
    <row r="15480" spans="1:12">
      <c r="A15480" t="s">
        <v>12791</v>
      </c>
      <c r="B15480" s="39">
        <v>320005</v>
      </c>
      <c r="C15480" t="s">
        <v>6172</v>
      </c>
      <c r="D15480" t="s">
        <v>22</v>
      </c>
      <c r="I15480">
        <v>2620</v>
      </c>
      <c r="J15480" s="17">
        <v>40863</v>
      </c>
      <c r="K15480">
        <v>2</v>
      </c>
      <c r="L15480"/>
    </row>
    <row r="15481" spans="1:12">
      <c r="A15481" t="s">
        <v>12791</v>
      </c>
      <c r="B15481" s="39">
        <v>320006</v>
      </c>
      <c r="C15481" t="s">
        <v>12795</v>
      </c>
      <c r="D15481" t="s">
        <v>22</v>
      </c>
      <c r="I15481"/>
      <c r="K15481">
        <v>1</v>
      </c>
      <c r="L15481"/>
    </row>
    <row r="15482" spans="1:12">
      <c r="A15482" t="s">
        <v>12791</v>
      </c>
      <c r="B15482" s="39">
        <v>320007</v>
      </c>
      <c r="C15482" t="s">
        <v>12796</v>
      </c>
      <c r="D15482" t="s">
        <v>22</v>
      </c>
      <c r="I15482">
        <v>1790</v>
      </c>
      <c r="J15482" s="17">
        <v>40863</v>
      </c>
      <c r="K15482">
        <v>2</v>
      </c>
      <c r="L15482"/>
    </row>
    <row r="15483" spans="1:12">
      <c r="A15483" t="s">
        <v>12791</v>
      </c>
      <c r="B15483" s="39">
        <v>320008</v>
      </c>
      <c r="C15483" t="s">
        <v>3172</v>
      </c>
      <c r="D15483" t="s">
        <v>22</v>
      </c>
      <c r="I15483">
        <v>360</v>
      </c>
      <c r="J15483" s="17">
        <v>40198</v>
      </c>
      <c r="K15483">
        <v>2</v>
      </c>
      <c r="L15483"/>
    </row>
    <row r="15484" spans="1:12">
      <c r="A15484" t="s">
        <v>12791</v>
      </c>
      <c r="B15484" s="39">
        <v>320009</v>
      </c>
      <c r="C15484" t="s">
        <v>12797</v>
      </c>
      <c r="D15484" t="s">
        <v>22</v>
      </c>
      <c r="I15484">
        <v>6001</v>
      </c>
      <c r="J15484" s="17">
        <v>41521</v>
      </c>
      <c r="K15484">
        <v>2</v>
      </c>
      <c r="L15484"/>
    </row>
    <row r="15485" spans="1:12">
      <c r="A15485" t="s">
        <v>12791</v>
      </c>
      <c r="B15485" s="39">
        <v>320010</v>
      </c>
      <c r="C15485" t="s">
        <v>12798</v>
      </c>
      <c r="D15485" t="s">
        <v>22</v>
      </c>
      <c r="I15485">
        <v>5626</v>
      </c>
      <c r="J15485" s="17">
        <v>41521</v>
      </c>
      <c r="K15485">
        <v>2</v>
      </c>
      <c r="L15485"/>
    </row>
    <row r="15486" spans="1:12">
      <c r="A15486" t="s">
        <v>12791</v>
      </c>
      <c r="B15486" s="39">
        <v>320011</v>
      </c>
      <c r="C15486" t="s">
        <v>1405</v>
      </c>
      <c r="D15486" t="s">
        <v>22</v>
      </c>
      <c r="I15486">
        <v>3675</v>
      </c>
      <c r="J15486" s="17">
        <v>40254</v>
      </c>
      <c r="K15486">
        <v>2</v>
      </c>
      <c r="L15486"/>
    </row>
    <row r="15487" spans="1:12">
      <c r="A15487" t="s">
        <v>12791</v>
      </c>
      <c r="B15487" s="39">
        <v>320012</v>
      </c>
      <c r="C15487" t="s">
        <v>12799</v>
      </c>
      <c r="D15487" t="s">
        <v>22</v>
      </c>
      <c r="I15487">
        <v>4130</v>
      </c>
      <c r="J15487" s="17">
        <v>40254</v>
      </c>
      <c r="K15487">
        <v>2</v>
      </c>
      <c r="L15487"/>
    </row>
    <row r="15488" spans="1:12">
      <c r="A15488" t="s">
        <v>12791</v>
      </c>
      <c r="B15488" s="39">
        <v>320013</v>
      </c>
      <c r="C15488" t="s">
        <v>12800</v>
      </c>
      <c r="D15488" t="s">
        <v>22</v>
      </c>
      <c r="I15488">
        <v>465</v>
      </c>
      <c r="J15488" s="17">
        <v>41598</v>
      </c>
      <c r="K15488">
        <v>2</v>
      </c>
      <c r="L15488"/>
    </row>
    <row r="15489" spans="1:12">
      <c r="A15489" t="s">
        <v>12791</v>
      </c>
      <c r="B15489" s="39">
        <v>320014</v>
      </c>
      <c r="C15489" t="s">
        <v>1229</v>
      </c>
      <c r="D15489" t="s">
        <v>22</v>
      </c>
      <c r="I15489">
        <v>2881</v>
      </c>
      <c r="J15489" s="17">
        <v>40395</v>
      </c>
      <c r="K15489">
        <v>2</v>
      </c>
      <c r="L15489"/>
    </row>
    <row r="15490" spans="1:12">
      <c r="A15490" t="s">
        <v>12791</v>
      </c>
      <c r="B15490" s="39">
        <v>320015</v>
      </c>
      <c r="C15490" t="s">
        <v>12801</v>
      </c>
      <c r="D15490" t="s">
        <v>22</v>
      </c>
      <c r="I15490">
        <v>2882</v>
      </c>
      <c r="J15490" s="17">
        <v>40395</v>
      </c>
      <c r="K15490">
        <v>2</v>
      </c>
      <c r="L15490"/>
    </row>
    <row r="15491" spans="1:12">
      <c r="A15491" t="s">
        <v>12791</v>
      </c>
      <c r="B15491" s="39">
        <v>320016</v>
      </c>
      <c r="C15491" t="s">
        <v>12802</v>
      </c>
      <c r="D15491" t="s">
        <v>22</v>
      </c>
      <c r="I15491">
        <v>900</v>
      </c>
      <c r="J15491" s="17">
        <v>39829</v>
      </c>
      <c r="K15491">
        <v>2</v>
      </c>
      <c r="L15491"/>
    </row>
    <row r="15492" spans="1:12">
      <c r="A15492" t="s">
        <v>12791</v>
      </c>
      <c r="B15492" s="39">
        <v>320017</v>
      </c>
      <c r="C15492" t="s">
        <v>2153</v>
      </c>
      <c r="D15492" t="s">
        <v>22</v>
      </c>
      <c r="E15492" s="17">
        <v>30803</v>
      </c>
      <c r="I15492">
        <v>1015</v>
      </c>
      <c r="J15492" s="17">
        <v>41229</v>
      </c>
      <c r="K15492">
        <v>2</v>
      </c>
      <c r="L15492"/>
    </row>
    <row r="15493" spans="1:12">
      <c r="A15493" t="s">
        <v>12791</v>
      </c>
      <c r="B15493" s="39">
        <v>320018</v>
      </c>
      <c r="C15493" t="s">
        <v>12803</v>
      </c>
      <c r="D15493" t="s">
        <v>22</v>
      </c>
      <c r="I15493">
        <v>1450</v>
      </c>
      <c r="J15493" s="17">
        <v>40226</v>
      </c>
      <c r="K15493">
        <v>2</v>
      </c>
      <c r="L15493"/>
    </row>
    <row r="15494" spans="1:12">
      <c r="A15494" t="s">
        <v>12791</v>
      </c>
      <c r="B15494" s="39">
        <v>320019</v>
      </c>
      <c r="C15494" t="s">
        <v>12804</v>
      </c>
      <c r="D15494" t="s">
        <v>22</v>
      </c>
      <c r="I15494">
        <v>3038</v>
      </c>
      <c r="J15494" s="17">
        <v>39888</v>
      </c>
      <c r="K15494">
        <v>2</v>
      </c>
      <c r="L15494"/>
    </row>
    <row r="15495" spans="1:12">
      <c r="A15495" t="s">
        <v>12791</v>
      </c>
      <c r="B15495" s="39">
        <v>320020</v>
      </c>
      <c r="C15495" t="s">
        <v>12805</v>
      </c>
      <c r="D15495" t="s">
        <v>22</v>
      </c>
      <c r="I15495">
        <v>2813</v>
      </c>
      <c r="J15495" s="17">
        <v>41443</v>
      </c>
      <c r="K15495">
        <v>2</v>
      </c>
      <c r="L15495"/>
    </row>
    <row r="15496" spans="1:12">
      <c r="A15496" t="s">
        <v>12791</v>
      </c>
      <c r="B15496" s="39">
        <v>320021</v>
      </c>
      <c r="C15496" t="s">
        <v>12806</v>
      </c>
      <c r="D15496" t="s">
        <v>22</v>
      </c>
      <c r="I15496">
        <v>3051</v>
      </c>
      <c r="J15496" s="17">
        <v>39888</v>
      </c>
      <c r="K15496">
        <v>2</v>
      </c>
      <c r="L15496"/>
    </row>
    <row r="15497" spans="1:12">
      <c r="A15497" t="s">
        <v>12791</v>
      </c>
      <c r="B15497" s="39">
        <v>320022</v>
      </c>
      <c r="C15497" t="s">
        <v>12807</v>
      </c>
      <c r="D15497" t="s">
        <v>22</v>
      </c>
      <c r="I15497">
        <v>2619</v>
      </c>
      <c r="J15497" s="17">
        <v>40863</v>
      </c>
      <c r="K15497">
        <v>3</v>
      </c>
      <c r="L15497"/>
    </row>
    <row r="15498" spans="1:12">
      <c r="A15498" t="s">
        <v>12791</v>
      </c>
      <c r="B15498" s="39">
        <v>320023</v>
      </c>
      <c r="C15498" t="s">
        <v>5933</v>
      </c>
      <c r="D15498" t="s">
        <v>22</v>
      </c>
      <c r="I15498">
        <v>3007</v>
      </c>
      <c r="J15498" s="17">
        <v>40863</v>
      </c>
      <c r="K15498">
        <v>2</v>
      </c>
      <c r="L15498"/>
    </row>
    <row r="15499" spans="1:12">
      <c r="A15499" t="s">
        <v>12791</v>
      </c>
      <c r="B15499" s="39">
        <v>320024</v>
      </c>
      <c r="C15499" t="s">
        <v>10455</v>
      </c>
      <c r="D15499" t="s">
        <v>22</v>
      </c>
      <c r="I15499">
        <v>4855</v>
      </c>
      <c r="J15499" s="17">
        <v>41521</v>
      </c>
      <c r="K15499">
        <v>2</v>
      </c>
      <c r="L15499"/>
    </row>
    <row r="15500" spans="1:12">
      <c r="A15500" t="s">
        <v>12791</v>
      </c>
      <c r="B15500" s="39">
        <v>320025</v>
      </c>
      <c r="C15500" t="s">
        <v>12808</v>
      </c>
      <c r="D15500" t="s">
        <v>25</v>
      </c>
      <c r="I15500">
        <v>2375</v>
      </c>
      <c r="J15500" s="17">
        <v>40081</v>
      </c>
      <c r="K15500">
        <v>0</v>
      </c>
      <c r="L15500"/>
    </row>
    <row r="15501" spans="1:12">
      <c r="A15501" t="s">
        <v>12791</v>
      </c>
      <c r="B15501" s="39">
        <v>320026</v>
      </c>
      <c r="C15501" t="s">
        <v>1370</v>
      </c>
      <c r="D15501" t="s">
        <v>25</v>
      </c>
      <c r="I15501"/>
      <c r="K15501">
        <v>0</v>
      </c>
      <c r="L15501"/>
    </row>
    <row r="15502" spans="1:12">
      <c r="A15502" t="s">
        <v>12791</v>
      </c>
      <c r="B15502" s="39">
        <v>320027</v>
      </c>
      <c r="C15502" t="s">
        <v>12809</v>
      </c>
      <c r="D15502" t="s">
        <v>22</v>
      </c>
      <c r="I15502">
        <v>5626</v>
      </c>
      <c r="J15502" s="17">
        <v>41521</v>
      </c>
      <c r="K15502">
        <v>2</v>
      </c>
      <c r="L15502"/>
    </row>
    <row r="15503" spans="1:12">
      <c r="A15503" t="s">
        <v>12791</v>
      </c>
      <c r="B15503" s="39">
        <v>320028</v>
      </c>
      <c r="C15503" t="s">
        <v>12810</v>
      </c>
      <c r="D15503" t="s">
        <v>22</v>
      </c>
      <c r="I15503">
        <v>1775</v>
      </c>
      <c r="J15503" s="17">
        <v>41045</v>
      </c>
      <c r="K15503">
        <v>2</v>
      </c>
      <c r="L15503"/>
    </row>
    <row r="15504" spans="1:12">
      <c r="A15504" t="s">
        <v>12791</v>
      </c>
      <c r="B15504" s="39">
        <v>320029</v>
      </c>
      <c r="C15504" t="s">
        <v>12811</v>
      </c>
      <c r="D15504" t="s">
        <v>22</v>
      </c>
      <c r="I15504">
        <v>1025</v>
      </c>
      <c r="J15504" s="17">
        <v>39829</v>
      </c>
      <c r="K15504">
        <v>2</v>
      </c>
      <c r="L15504"/>
    </row>
    <row r="15505" spans="1:12">
      <c r="A15505" t="s">
        <v>12791</v>
      </c>
      <c r="B15505" s="39">
        <v>320030</v>
      </c>
      <c r="C15505" t="s">
        <v>12812</v>
      </c>
      <c r="D15505" t="s">
        <v>22</v>
      </c>
      <c r="I15505">
        <v>1732</v>
      </c>
      <c r="J15505" s="17">
        <v>39717</v>
      </c>
      <c r="K15505">
        <v>2</v>
      </c>
      <c r="L15505"/>
    </row>
    <row r="15506" spans="1:12">
      <c r="A15506" t="s">
        <v>12791</v>
      </c>
      <c r="B15506" s="39">
        <v>320031</v>
      </c>
      <c r="C15506" t="s">
        <v>12813</v>
      </c>
      <c r="D15506" t="s">
        <v>25</v>
      </c>
      <c r="I15506"/>
      <c r="K15506">
        <v>0</v>
      </c>
      <c r="L15506"/>
    </row>
    <row r="15507" spans="1:12">
      <c r="A15507" t="s">
        <v>12791</v>
      </c>
      <c r="B15507" s="39">
        <v>320032</v>
      </c>
      <c r="C15507" t="s">
        <v>12814</v>
      </c>
      <c r="D15507" t="s">
        <v>22</v>
      </c>
      <c r="I15507">
        <v>1550</v>
      </c>
      <c r="J15507" s="17">
        <v>40081</v>
      </c>
      <c r="K15507">
        <v>2</v>
      </c>
      <c r="L15507"/>
    </row>
    <row r="15508" spans="1:12">
      <c r="A15508" t="s">
        <v>12791</v>
      </c>
      <c r="B15508" s="39">
        <v>320033</v>
      </c>
      <c r="C15508" t="s">
        <v>12815</v>
      </c>
      <c r="D15508" t="s">
        <v>22</v>
      </c>
      <c r="I15508">
        <v>150</v>
      </c>
      <c r="J15508" s="17">
        <v>39829</v>
      </c>
      <c r="K15508">
        <v>3</v>
      </c>
      <c r="L15508"/>
    </row>
    <row r="15509" spans="1:12">
      <c r="A15509" t="s">
        <v>12791</v>
      </c>
      <c r="B15509" s="39">
        <v>320034</v>
      </c>
      <c r="C15509" t="s">
        <v>12816</v>
      </c>
      <c r="D15509" t="s">
        <v>154</v>
      </c>
      <c r="I15509">
        <v>5</v>
      </c>
      <c r="J15509" s="17">
        <v>29242</v>
      </c>
      <c r="K15509">
        <v>2</v>
      </c>
      <c r="L15509"/>
    </row>
    <row r="15510" spans="1:12">
      <c r="A15510" t="s">
        <v>12791</v>
      </c>
      <c r="B15510" s="39">
        <v>320035</v>
      </c>
      <c r="C15510" t="s">
        <v>12817</v>
      </c>
      <c r="D15510" t="s">
        <v>22</v>
      </c>
      <c r="I15510">
        <v>385</v>
      </c>
      <c r="J15510" s="17">
        <v>37526</v>
      </c>
      <c r="K15510">
        <v>2</v>
      </c>
      <c r="L15510"/>
    </row>
    <row r="15511" spans="1:12">
      <c r="A15511" t="s">
        <v>12791</v>
      </c>
      <c r="B15511" s="39">
        <v>320036</v>
      </c>
      <c r="C15511" t="s">
        <v>801</v>
      </c>
      <c r="D15511" t="s">
        <v>22</v>
      </c>
      <c r="I15511">
        <v>4070</v>
      </c>
      <c r="J15511" s="17">
        <v>37526</v>
      </c>
      <c r="K15511">
        <v>2</v>
      </c>
      <c r="L15511"/>
    </row>
    <row r="15512" spans="1:12">
      <c r="A15512" t="s">
        <v>12791</v>
      </c>
      <c r="B15512" s="39">
        <v>320037</v>
      </c>
      <c r="C15512" t="s">
        <v>12818</v>
      </c>
      <c r="D15512" t="s">
        <v>22</v>
      </c>
      <c r="I15512">
        <v>6406</v>
      </c>
      <c r="J15512" s="17">
        <v>41521</v>
      </c>
      <c r="K15512">
        <v>3</v>
      </c>
      <c r="L15512"/>
    </row>
    <row r="15513" spans="1:12">
      <c r="A15513" t="s">
        <v>12791</v>
      </c>
      <c r="B15513" s="39">
        <v>320038</v>
      </c>
      <c r="C15513" t="s">
        <v>12819</v>
      </c>
      <c r="D15513" t="s">
        <v>22</v>
      </c>
      <c r="I15513">
        <v>110</v>
      </c>
      <c r="J15513" s="17">
        <v>39829</v>
      </c>
      <c r="K15513">
        <v>3</v>
      </c>
      <c r="L15513"/>
    </row>
    <row r="15514" spans="1:12">
      <c r="A15514" t="s">
        <v>12791</v>
      </c>
      <c r="B15514" s="39">
        <v>320039</v>
      </c>
      <c r="C15514" t="s">
        <v>12820</v>
      </c>
      <c r="D15514" t="s">
        <v>25</v>
      </c>
      <c r="I15514"/>
      <c r="K15514">
        <v>0</v>
      </c>
      <c r="L15514"/>
    </row>
    <row r="15515" spans="1:12">
      <c r="A15515" t="s">
        <v>12791</v>
      </c>
      <c r="B15515" s="39">
        <v>320040</v>
      </c>
      <c r="C15515" t="s">
        <v>12821</v>
      </c>
      <c r="D15515" t="s">
        <v>25</v>
      </c>
      <c r="I15515"/>
      <c r="K15515">
        <v>0</v>
      </c>
      <c r="L15515"/>
    </row>
    <row r="15516" spans="1:12">
      <c r="A15516" t="s">
        <v>12791</v>
      </c>
      <c r="B15516" s="39">
        <v>325276</v>
      </c>
      <c r="C15516" t="s">
        <v>12822</v>
      </c>
      <c r="D15516" t="s">
        <v>22</v>
      </c>
      <c r="I15516">
        <v>2186</v>
      </c>
      <c r="J15516" s="17">
        <v>40863</v>
      </c>
      <c r="K15516">
        <v>2</v>
      </c>
      <c r="L15516"/>
    </row>
    <row r="15517" spans="1:12">
      <c r="A15517" t="s">
        <v>12823</v>
      </c>
      <c r="B15517" s="39">
        <v>330001</v>
      </c>
      <c r="C15517" t="s">
        <v>5082</v>
      </c>
      <c r="D15517" t="s">
        <v>22</v>
      </c>
      <c r="I15517">
        <v>35</v>
      </c>
      <c r="J15517" s="17">
        <v>32280</v>
      </c>
      <c r="K15517">
        <v>2</v>
      </c>
      <c r="L15517"/>
    </row>
    <row r="15518" spans="1:12">
      <c r="A15518" t="s">
        <v>12823</v>
      </c>
      <c r="B15518" s="39">
        <v>330002</v>
      </c>
      <c r="C15518" t="s">
        <v>7797</v>
      </c>
      <c r="D15518" t="s">
        <v>22</v>
      </c>
      <c r="I15518"/>
      <c r="J15518" s="17">
        <v>32752</v>
      </c>
      <c r="K15518">
        <v>2</v>
      </c>
      <c r="L15518"/>
    </row>
    <row r="15519" spans="1:12">
      <c r="A15519" t="s">
        <v>12823</v>
      </c>
      <c r="B15519" s="39">
        <v>330003</v>
      </c>
      <c r="C15519" t="s">
        <v>12824</v>
      </c>
      <c r="D15519" t="s">
        <v>113</v>
      </c>
      <c r="I15519">
        <v>470</v>
      </c>
      <c r="J15519" s="17">
        <v>39498</v>
      </c>
      <c r="K15519">
        <v>0</v>
      </c>
      <c r="L15519"/>
    </row>
    <row r="15520" spans="1:12">
      <c r="A15520" t="s">
        <v>12823</v>
      </c>
      <c r="B15520" s="39">
        <v>330004</v>
      </c>
      <c r="C15520" t="s">
        <v>12825</v>
      </c>
      <c r="D15520" t="s">
        <v>22</v>
      </c>
      <c r="I15520">
        <v>15</v>
      </c>
      <c r="J15520" s="17">
        <v>33728</v>
      </c>
      <c r="K15520">
        <v>2</v>
      </c>
      <c r="L15520"/>
    </row>
    <row r="15521" spans="1:12">
      <c r="A15521" t="s">
        <v>12823</v>
      </c>
      <c r="B15521" s="39">
        <v>330005</v>
      </c>
      <c r="C15521" t="s">
        <v>12826</v>
      </c>
      <c r="D15521" t="s">
        <v>22</v>
      </c>
      <c r="I15521">
        <v>5</v>
      </c>
      <c r="J15521" s="17">
        <v>29448</v>
      </c>
      <c r="K15521">
        <v>2</v>
      </c>
      <c r="L15521"/>
    </row>
    <row r="15522" spans="1:12">
      <c r="A15522" t="s">
        <v>12823</v>
      </c>
      <c r="B15522" s="39">
        <v>330006</v>
      </c>
      <c r="C15522" t="s">
        <v>12827</v>
      </c>
      <c r="D15522" t="s">
        <v>22</v>
      </c>
      <c r="I15522">
        <v>15</v>
      </c>
      <c r="J15522" s="17">
        <v>32297</v>
      </c>
      <c r="K15522">
        <v>2</v>
      </c>
      <c r="L15522"/>
    </row>
    <row r="15523" spans="1:12">
      <c r="A15523" t="s">
        <v>12823</v>
      </c>
      <c r="B15523" s="39">
        <v>330007</v>
      </c>
      <c r="C15523" t="s">
        <v>12828</v>
      </c>
      <c r="D15523" t="s">
        <v>22</v>
      </c>
      <c r="E15523" s="17">
        <v>31504</v>
      </c>
      <c r="I15523">
        <v>0</v>
      </c>
      <c r="J15523" s="17">
        <v>31504</v>
      </c>
      <c r="K15523">
        <v>2</v>
      </c>
      <c r="L15523"/>
    </row>
    <row r="15524" spans="1:12">
      <c r="A15524" t="s">
        <v>12823</v>
      </c>
      <c r="B15524" s="39">
        <v>330008</v>
      </c>
      <c r="C15524" t="s">
        <v>12829</v>
      </c>
      <c r="D15524" t="s">
        <v>22</v>
      </c>
      <c r="I15524">
        <v>20</v>
      </c>
      <c r="J15524" s="17">
        <v>29021</v>
      </c>
      <c r="K15524">
        <v>2</v>
      </c>
      <c r="L15524"/>
    </row>
    <row r="15525" spans="1:12">
      <c r="A15525" t="s">
        <v>12823</v>
      </c>
      <c r="B15525" s="39">
        <v>330009</v>
      </c>
      <c r="C15525" t="s">
        <v>12830</v>
      </c>
      <c r="D15525" t="s">
        <v>22</v>
      </c>
      <c r="I15525">
        <v>5</v>
      </c>
      <c r="J15525" s="17">
        <v>35661</v>
      </c>
      <c r="K15525">
        <v>2</v>
      </c>
      <c r="L15525"/>
    </row>
    <row r="15526" spans="1:12">
      <c r="A15526" t="s">
        <v>12823</v>
      </c>
      <c r="B15526" s="39">
        <v>330010</v>
      </c>
      <c r="C15526" t="s">
        <v>12831</v>
      </c>
      <c r="D15526" t="s">
        <v>22</v>
      </c>
      <c r="I15526">
        <v>159</v>
      </c>
      <c r="J15526" s="17">
        <v>41352</v>
      </c>
      <c r="K15526">
        <v>2</v>
      </c>
      <c r="L15526"/>
    </row>
    <row r="15527" spans="1:12">
      <c r="A15527" t="s">
        <v>12823</v>
      </c>
      <c r="B15527" s="39">
        <v>330011</v>
      </c>
      <c r="C15527" t="s">
        <v>8758</v>
      </c>
      <c r="D15527" t="s">
        <v>22</v>
      </c>
      <c r="I15527">
        <v>357</v>
      </c>
      <c r="J15527" s="17">
        <v>41352</v>
      </c>
      <c r="K15527">
        <v>2</v>
      </c>
      <c r="L15527"/>
    </row>
    <row r="15528" spans="1:12">
      <c r="A15528" t="s">
        <v>12823</v>
      </c>
      <c r="B15528" s="39">
        <v>330012</v>
      </c>
      <c r="C15528" t="s">
        <v>12832</v>
      </c>
      <c r="D15528" t="s">
        <v>22</v>
      </c>
      <c r="I15528">
        <v>680</v>
      </c>
      <c r="J15528" s="17">
        <v>41352</v>
      </c>
      <c r="K15528">
        <v>2</v>
      </c>
      <c r="L15528"/>
    </row>
    <row r="15529" spans="1:12">
      <c r="A15529" t="s">
        <v>12823</v>
      </c>
      <c r="B15529" s="39">
        <v>330013</v>
      </c>
      <c r="C15529" t="s">
        <v>7799</v>
      </c>
      <c r="D15529" t="s">
        <v>22</v>
      </c>
      <c r="I15529">
        <v>520</v>
      </c>
      <c r="J15529" s="17">
        <v>41352</v>
      </c>
      <c r="K15529">
        <v>2</v>
      </c>
      <c r="L15529"/>
    </row>
    <row r="15530" spans="1:12">
      <c r="A15530" t="s">
        <v>12823</v>
      </c>
      <c r="B15530" s="39">
        <v>330014</v>
      </c>
      <c r="C15530" t="s">
        <v>7538</v>
      </c>
      <c r="D15530" t="s">
        <v>22</v>
      </c>
      <c r="I15530">
        <v>93</v>
      </c>
      <c r="J15530" s="17">
        <v>41352</v>
      </c>
      <c r="K15530">
        <v>2</v>
      </c>
      <c r="L15530"/>
    </row>
    <row r="15531" spans="1:12">
      <c r="A15531" t="s">
        <v>12823</v>
      </c>
      <c r="B15531" s="39">
        <v>330015</v>
      </c>
      <c r="C15531" t="s">
        <v>12833</v>
      </c>
      <c r="D15531" t="s">
        <v>22</v>
      </c>
      <c r="I15531">
        <v>601</v>
      </c>
      <c r="J15531" s="17">
        <v>41352</v>
      </c>
      <c r="K15531">
        <v>2</v>
      </c>
      <c r="L15531"/>
    </row>
    <row r="15532" spans="1:12">
      <c r="A15532" t="s">
        <v>12823</v>
      </c>
      <c r="B15532" s="39">
        <v>330016</v>
      </c>
      <c r="C15532" t="s">
        <v>12834</v>
      </c>
      <c r="D15532" t="s">
        <v>22</v>
      </c>
      <c r="I15532">
        <v>515</v>
      </c>
      <c r="J15532" s="17">
        <v>41352</v>
      </c>
      <c r="K15532">
        <v>2</v>
      </c>
      <c r="L15532"/>
    </row>
    <row r="15533" spans="1:12">
      <c r="A15533" t="s">
        <v>12823</v>
      </c>
      <c r="B15533" s="39">
        <v>330017</v>
      </c>
      <c r="C15533" t="s">
        <v>8686</v>
      </c>
      <c r="D15533" t="s">
        <v>22</v>
      </c>
      <c r="E15533" s="17">
        <v>31610</v>
      </c>
      <c r="I15533">
        <v>435</v>
      </c>
      <c r="J15533" s="17">
        <v>41352</v>
      </c>
      <c r="K15533">
        <v>2</v>
      </c>
      <c r="L15533"/>
    </row>
    <row r="15534" spans="1:12">
      <c r="A15534" t="s">
        <v>12823</v>
      </c>
      <c r="B15534" s="39">
        <v>330018</v>
      </c>
      <c r="C15534" t="s">
        <v>12835</v>
      </c>
      <c r="D15534" t="s">
        <v>22</v>
      </c>
      <c r="E15534" s="17">
        <v>33435</v>
      </c>
      <c r="I15534">
        <v>315</v>
      </c>
      <c r="J15534" s="17">
        <v>41352</v>
      </c>
      <c r="K15534">
        <v>2</v>
      </c>
      <c r="L15534"/>
    </row>
    <row r="15535" spans="1:12">
      <c r="A15535" t="s">
        <v>12823</v>
      </c>
      <c r="B15535" s="39">
        <v>330019</v>
      </c>
      <c r="C15535" t="s">
        <v>8822</v>
      </c>
      <c r="D15535" t="s">
        <v>22</v>
      </c>
      <c r="I15535">
        <v>670</v>
      </c>
      <c r="J15535" s="17">
        <v>41352</v>
      </c>
      <c r="K15535">
        <v>2</v>
      </c>
      <c r="L15535"/>
    </row>
    <row r="15536" spans="1:12">
      <c r="A15536" t="s">
        <v>12823</v>
      </c>
      <c r="B15536" s="39">
        <v>330020</v>
      </c>
      <c r="C15536" t="s">
        <v>12836</v>
      </c>
      <c r="D15536" t="s">
        <v>22</v>
      </c>
      <c r="I15536">
        <v>155</v>
      </c>
      <c r="J15536" s="17">
        <v>38860</v>
      </c>
      <c r="K15536">
        <v>2</v>
      </c>
      <c r="L15536"/>
    </row>
    <row r="15537" spans="1:12">
      <c r="A15537" t="s">
        <v>12823</v>
      </c>
      <c r="B15537" s="39">
        <v>330021</v>
      </c>
      <c r="C15537" t="s">
        <v>12837</v>
      </c>
      <c r="D15537" t="s">
        <v>22</v>
      </c>
      <c r="I15537">
        <v>142</v>
      </c>
      <c r="J15537" s="17">
        <v>38860</v>
      </c>
      <c r="K15537">
        <v>2</v>
      </c>
      <c r="L15537"/>
    </row>
    <row r="15538" spans="1:12">
      <c r="A15538" t="s">
        <v>12823</v>
      </c>
      <c r="B15538" s="39">
        <v>330022</v>
      </c>
      <c r="C15538" t="s">
        <v>8696</v>
      </c>
      <c r="D15538" t="s">
        <v>22</v>
      </c>
      <c r="I15538">
        <v>360</v>
      </c>
      <c r="J15538" s="17">
        <v>38860</v>
      </c>
      <c r="K15538">
        <v>2</v>
      </c>
      <c r="L15538"/>
    </row>
    <row r="15539" spans="1:12">
      <c r="A15539" t="s">
        <v>12823</v>
      </c>
      <c r="B15539" s="39">
        <v>330023</v>
      </c>
      <c r="C15539" t="s">
        <v>12838</v>
      </c>
      <c r="D15539" t="s">
        <v>22</v>
      </c>
      <c r="E15539" s="17">
        <v>32996</v>
      </c>
      <c r="I15539">
        <v>259</v>
      </c>
      <c r="J15539" s="17">
        <v>38860</v>
      </c>
      <c r="K15539">
        <v>2</v>
      </c>
      <c r="L15539"/>
    </row>
    <row r="15540" spans="1:12">
      <c r="A15540" t="s">
        <v>12823</v>
      </c>
      <c r="B15540" s="39">
        <v>330024</v>
      </c>
      <c r="C15540" t="s">
        <v>2330</v>
      </c>
      <c r="D15540" t="s">
        <v>22</v>
      </c>
      <c r="I15540">
        <v>289</v>
      </c>
      <c r="J15540" s="17">
        <v>38860</v>
      </c>
      <c r="K15540">
        <v>2</v>
      </c>
      <c r="L15540"/>
    </row>
    <row r="15541" spans="1:12">
      <c r="A15541" t="s">
        <v>12823</v>
      </c>
      <c r="B15541" s="39">
        <v>330025</v>
      </c>
      <c r="C15541" t="s">
        <v>12839</v>
      </c>
      <c r="D15541" t="s">
        <v>22</v>
      </c>
      <c r="I15541">
        <v>155</v>
      </c>
      <c r="J15541" s="17">
        <v>38860</v>
      </c>
      <c r="K15541">
        <v>2</v>
      </c>
      <c r="L15541"/>
    </row>
    <row r="15542" spans="1:12">
      <c r="A15542" t="s">
        <v>12823</v>
      </c>
      <c r="B15542" s="39">
        <v>330026</v>
      </c>
      <c r="C15542" t="s">
        <v>12840</v>
      </c>
      <c r="D15542" t="s">
        <v>22</v>
      </c>
      <c r="I15542">
        <v>264</v>
      </c>
      <c r="J15542" s="17">
        <v>38860</v>
      </c>
      <c r="K15542">
        <v>2</v>
      </c>
      <c r="L15542"/>
    </row>
    <row r="15543" spans="1:12">
      <c r="A15543" t="s">
        <v>12823</v>
      </c>
      <c r="B15543" s="39">
        <v>330027</v>
      </c>
      <c r="C15543" t="s">
        <v>8838</v>
      </c>
      <c r="D15543" t="s">
        <v>22</v>
      </c>
      <c r="I15543">
        <v>106</v>
      </c>
      <c r="J15543" s="17">
        <v>38860</v>
      </c>
      <c r="K15543">
        <v>2</v>
      </c>
      <c r="L15543"/>
    </row>
    <row r="15544" spans="1:12">
      <c r="A15544" t="s">
        <v>12823</v>
      </c>
      <c r="B15544" s="39">
        <v>330028</v>
      </c>
      <c r="C15544" t="s">
        <v>2315</v>
      </c>
      <c r="D15544" t="s">
        <v>22</v>
      </c>
      <c r="I15544">
        <v>392</v>
      </c>
      <c r="J15544" s="17">
        <v>38860</v>
      </c>
      <c r="K15544">
        <v>2</v>
      </c>
      <c r="L15544"/>
    </row>
    <row r="15545" spans="1:12">
      <c r="A15545" t="s">
        <v>12823</v>
      </c>
      <c r="B15545" s="39">
        <v>330029</v>
      </c>
      <c r="C15545" t="s">
        <v>3185</v>
      </c>
      <c r="D15545" t="s">
        <v>22</v>
      </c>
      <c r="I15545">
        <v>983</v>
      </c>
      <c r="J15545" s="17">
        <v>41325</v>
      </c>
      <c r="K15545">
        <v>2</v>
      </c>
      <c r="L15545"/>
    </row>
    <row r="15546" spans="1:12">
      <c r="A15546" t="s">
        <v>12823</v>
      </c>
      <c r="B15546" s="39">
        <v>330030</v>
      </c>
      <c r="C15546" t="s">
        <v>12841</v>
      </c>
      <c r="D15546" t="s">
        <v>22</v>
      </c>
      <c r="I15546">
        <v>1090</v>
      </c>
      <c r="J15546" s="17">
        <v>41325</v>
      </c>
      <c r="K15546">
        <v>2</v>
      </c>
      <c r="L15546"/>
    </row>
    <row r="15547" spans="1:12">
      <c r="A15547" t="s">
        <v>12823</v>
      </c>
      <c r="B15547" s="39">
        <v>330031</v>
      </c>
      <c r="C15547" t="s">
        <v>2357</v>
      </c>
      <c r="D15547" t="s">
        <v>22</v>
      </c>
      <c r="I15547">
        <v>338</v>
      </c>
      <c r="J15547" s="17">
        <v>41325</v>
      </c>
      <c r="K15547">
        <v>2</v>
      </c>
      <c r="L15547"/>
    </row>
    <row r="15548" spans="1:12">
      <c r="A15548" t="s">
        <v>12823</v>
      </c>
      <c r="B15548" s="39">
        <v>330032</v>
      </c>
      <c r="C15548" t="s">
        <v>7641</v>
      </c>
      <c r="D15548" t="s">
        <v>22</v>
      </c>
      <c r="I15548">
        <v>993</v>
      </c>
      <c r="J15548" s="17">
        <v>41325</v>
      </c>
      <c r="K15548">
        <v>2</v>
      </c>
      <c r="L15548"/>
    </row>
    <row r="15549" spans="1:12">
      <c r="A15549" t="s">
        <v>12823</v>
      </c>
      <c r="B15549" s="39">
        <v>330033</v>
      </c>
      <c r="C15549" t="s">
        <v>7665</v>
      </c>
      <c r="D15549" t="s">
        <v>22</v>
      </c>
      <c r="E15549" s="17">
        <v>31517</v>
      </c>
      <c r="I15549">
        <v>940</v>
      </c>
      <c r="J15549" s="17">
        <v>41325</v>
      </c>
      <c r="K15549">
        <v>2</v>
      </c>
      <c r="L15549"/>
    </row>
    <row r="15550" spans="1:12">
      <c r="A15550" t="s">
        <v>12823</v>
      </c>
      <c r="B15550" s="39">
        <v>330034</v>
      </c>
      <c r="C15550" t="s">
        <v>12842</v>
      </c>
      <c r="D15550" t="s">
        <v>113</v>
      </c>
      <c r="I15550"/>
      <c r="K15550">
        <v>0</v>
      </c>
      <c r="L15550"/>
    </row>
    <row r="15551" spans="1:12">
      <c r="A15551" t="s">
        <v>12823</v>
      </c>
      <c r="B15551" s="39">
        <v>330035</v>
      </c>
      <c r="C15551" t="s">
        <v>5517</v>
      </c>
      <c r="D15551" t="s">
        <v>22</v>
      </c>
      <c r="I15551">
        <v>785</v>
      </c>
      <c r="J15551" s="17">
        <v>41325</v>
      </c>
      <c r="K15551">
        <v>2</v>
      </c>
      <c r="L15551"/>
    </row>
    <row r="15552" spans="1:12">
      <c r="A15552" t="s">
        <v>12823</v>
      </c>
      <c r="B15552" s="39">
        <v>330036</v>
      </c>
      <c r="C15552" t="s">
        <v>12843</v>
      </c>
      <c r="D15552" t="s">
        <v>22</v>
      </c>
      <c r="I15552">
        <v>733</v>
      </c>
      <c r="J15552" s="17">
        <v>41325</v>
      </c>
      <c r="K15552">
        <v>2</v>
      </c>
      <c r="L15552"/>
    </row>
    <row r="15553" spans="1:12">
      <c r="A15553" t="s">
        <v>12823</v>
      </c>
      <c r="B15553" s="39">
        <v>330037</v>
      </c>
      <c r="C15553" t="s">
        <v>8768</v>
      </c>
      <c r="D15553" t="s">
        <v>22</v>
      </c>
      <c r="E15553" s="17">
        <v>32996</v>
      </c>
      <c r="I15553">
        <v>1131</v>
      </c>
      <c r="J15553" s="17">
        <v>41325</v>
      </c>
      <c r="K15553">
        <v>2</v>
      </c>
      <c r="L15553"/>
    </row>
    <row r="15554" spans="1:12">
      <c r="A15554" t="s">
        <v>12823</v>
      </c>
      <c r="B15554" s="39">
        <v>330038</v>
      </c>
      <c r="C15554" t="s">
        <v>12844</v>
      </c>
      <c r="D15554" t="s">
        <v>22</v>
      </c>
      <c r="E15554" s="17">
        <v>31504</v>
      </c>
      <c r="I15554">
        <v>780</v>
      </c>
      <c r="J15554" s="17">
        <v>41325</v>
      </c>
      <c r="K15554">
        <v>2</v>
      </c>
      <c r="L15554"/>
    </row>
    <row r="15555" spans="1:12">
      <c r="A15555" t="s">
        <v>12823</v>
      </c>
      <c r="B15555" s="39">
        <v>330039</v>
      </c>
      <c r="C15555" t="s">
        <v>2207</v>
      </c>
      <c r="D15555" t="s">
        <v>22</v>
      </c>
      <c r="I15555">
        <v>616</v>
      </c>
      <c r="J15555" s="17">
        <v>41325</v>
      </c>
      <c r="K15555">
        <v>2</v>
      </c>
      <c r="L15555"/>
    </row>
    <row r="15556" spans="1:12">
      <c r="A15556" t="s">
        <v>12823</v>
      </c>
      <c r="B15556" s="39">
        <v>330040</v>
      </c>
      <c r="C15556" t="s">
        <v>7667</v>
      </c>
      <c r="D15556" t="s">
        <v>22</v>
      </c>
      <c r="I15556">
        <v>1055</v>
      </c>
      <c r="J15556" s="17">
        <v>41325</v>
      </c>
      <c r="K15556">
        <v>2</v>
      </c>
      <c r="L15556"/>
    </row>
    <row r="15557" spans="1:12">
      <c r="A15557" t="s">
        <v>12823</v>
      </c>
      <c r="B15557" s="39">
        <v>330041</v>
      </c>
      <c r="C15557" t="s">
        <v>12845</v>
      </c>
      <c r="D15557" t="s">
        <v>22</v>
      </c>
      <c r="I15557">
        <v>1155</v>
      </c>
      <c r="J15557" s="17">
        <v>39498</v>
      </c>
      <c r="K15557">
        <v>3</v>
      </c>
      <c r="L15557"/>
    </row>
    <row r="15558" spans="1:12">
      <c r="A15558" t="s">
        <v>12823</v>
      </c>
      <c r="B15558" s="39">
        <v>330042</v>
      </c>
      <c r="C15558" t="s">
        <v>192</v>
      </c>
      <c r="D15558" t="s">
        <v>22</v>
      </c>
      <c r="E15558" s="17">
        <v>31504</v>
      </c>
      <c r="I15558">
        <v>1010</v>
      </c>
      <c r="J15558" s="17">
        <v>39498</v>
      </c>
      <c r="K15558">
        <v>2</v>
      </c>
      <c r="L15558"/>
    </row>
    <row r="15559" spans="1:12">
      <c r="A15559" t="s">
        <v>12823</v>
      </c>
      <c r="B15559" s="39">
        <v>330043</v>
      </c>
      <c r="C15559" t="s">
        <v>12846</v>
      </c>
      <c r="D15559" t="s">
        <v>22</v>
      </c>
      <c r="I15559">
        <v>210</v>
      </c>
      <c r="J15559" s="17">
        <v>39498</v>
      </c>
      <c r="K15559">
        <v>2</v>
      </c>
      <c r="L15559"/>
    </row>
    <row r="15560" spans="1:12">
      <c r="A15560" t="s">
        <v>12823</v>
      </c>
      <c r="B15560" s="39">
        <v>330044</v>
      </c>
      <c r="C15560" t="s">
        <v>554</v>
      </c>
      <c r="D15560" t="s">
        <v>25</v>
      </c>
      <c r="I15560">
        <v>602</v>
      </c>
      <c r="J15560" s="17">
        <v>39498</v>
      </c>
      <c r="K15560">
        <v>0</v>
      </c>
      <c r="L15560"/>
    </row>
    <row r="15561" spans="1:12">
      <c r="A15561" t="s">
        <v>12823</v>
      </c>
      <c r="B15561" s="39">
        <v>330045</v>
      </c>
      <c r="C15561" t="s">
        <v>2355</v>
      </c>
      <c r="D15561" t="s">
        <v>22</v>
      </c>
      <c r="I15561">
        <v>330</v>
      </c>
      <c r="J15561" s="17">
        <v>39498</v>
      </c>
      <c r="K15561">
        <v>2</v>
      </c>
      <c r="L15561"/>
    </row>
    <row r="15562" spans="1:12">
      <c r="A15562" t="s">
        <v>12823</v>
      </c>
      <c r="B15562" s="39">
        <v>330046</v>
      </c>
      <c r="C15562" t="s">
        <v>2361</v>
      </c>
      <c r="D15562" t="s">
        <v>22</v>
      </c>
      <c r="E15562" s="17">
        <v>33406</v>
      </c>
      <c r="I15562">
        <v>1005</v>
      </c>
      <c r="J15562" s="17">
        <v>39498</v>
      </c>
      <c r="K15562">
        <v>2</v>
      </c>
      <c r="L15562"/>
    </row>
    <row r="15563" spans="1:12">
      <c r="A15563" t="s">
        <v>12823</v>
      </c>
      <c r="B15563" s="39">
        <v>330047</v>
      </c>
      <c r="C15563" t="s">
        <v>5103</v>
      </c>
      <c r="D15563" t="s">
        <v>22</v>
      </c>
      <c r="I15563">
        <v>1185</v>
      </c>
      <c r="J15563" s="17">
        <v>39498</v>
      </c>
      <c r="K15563">
        <v>2</v>
      </c>
      <c r="L15563"/>
    </row>
    <row r="15564" spans="1:12">
      <c r="A15564" t="s">
        <v>12823</v>
      </c>
      <c r="B15564" s="39">
        <v>330048</v>
      </c>
      <c r="C15564" t="s">
        <v>12847</v>
      </c>
      <c r="D15564" t="s">
        <v>22</v>
      </c>
      <c r="I15564">
        <v>865</v>
      </c>
      <c r="J15564" s="17">
        <v>39498</v>
      </c>
      <c r="K15564">
        <v>2</v>
      </c>
      <c r="L15564"/>
    </row>
    <row r="15565" spans="1:12">
      <c r="A15565" t="s">
        <v>12823</v>
      </c>
      <c r="B15565" s="39">
        <v>330049</v>
      </c>
      <c r="C15565" t="s">
        <v>2231</v>
      </c>
      <c r="D15565" t="s">
        <v>22</v>
      </c>
      <c r="I15565">
        <v>962</v>
      </c>
      <c r="J15565" s="17">
        <v>39498</v>
      </c>
      <c r="K15565">
        <v>2</v>
      </c>
      <c r="L15565"/>
    </row>
    <row r="15566" spans="1:12">
      <c r="A15566" t="s">
        <v>12823</v>
      </c>
      <c r="B15566" s="39">
        <v>330050</v>
      </c>
      <c r="C15566" t="s">
        <v>12848</v>
      </c>
      <c r="D15566" t="s">
        <v>22</v>
      </c>
      <c r="I15566">
        <v>760</v>
      </c>
      <c r="J15566" s="17">
        <v>39498</v>
      </c>
      <c r="K15566">
        <v>3</v>
      </c>
      <c r="L15566"/>
    </row>
    <row r="15567" spans="1:12">
      <c r="A15567" t="s">
        <v>12823</v>
      </c>
      <c r="B15567" s="39">
        <v>330051</v>
      </c>
      <c r="C15567" t="s">
        <v>2198</v>
      </c>
      <c r="D15567" t="s">
        <v>22</v>
      </c>
      <c r="E15567" s="17">
        <v>31504</v>
      </c>
      <c r="I15567">
        <v>430</v>
      </c>
      <c r="J15567" s="17">
        <v>39498</v>
      </c>
      <c r="K15567">
        <v>2</v>
      </c>
      <c r="L15567"/>
    </row>
    <row r="15568" spans="1:12">
      <c r="A15568" t="s">
        <v>12823</v>
      </c>
      <c r="B15568" s="39">
        <v>330052</v>
      </c>
      <c r="C15568" t="s">
        <v>2216</v>
      </c>
      <c r="D15568" t="s">
        <v>22</v>
      </c>
      <c r="I15568">
        <v>1110</v>
      </c>
      <c r="J15568" s="17">
        <v>39498</v>
      </c>
      <c r="K15568">
        <v>2</v>
      </c>
      <c r="L15568"/>
    </row>
    <row r="15569" spans="1:12">
      <c r="A15569" t="s">
        <v>12823</v>
      </c>
      <c r="B15569" s="39">
        <v>330053</v>
      </c>
      <c r="C15569" t="s">
        <v>12849</v>
      </c>
      <c r="D15569" t="s">
        <v>22</v>
      </c>
      <c r="I15569">
        <v>315</v>
      </c>
      <c r="J15569" s="17">
        <v>39498</v>
      </c>
      <c r="K15569">
        <v>2</v>
      </c>
      <c r="L15569"/>
    </row>
    <row r="15570" spans="1:12">
      <c r="A15570" t="s">
        <v>12823</v>
      </c>
      <c r="B15570" s="39">
        <v>330054</v>
      </c>
      <c r="C15570" t="s">
        <v>8873</v>
      </c>
      <c r="D15570" t="s">
        <v>25</v>
      </c>
      <c r="I15570">
        <v>1120</v>
      </c>
      <c r="J15570" s="17">
        <v>39498</v>
      </c>
      <c r="K15570">
        <v>0</v>
      </c>
      <c r="L15570"/>
    </row>
    <row r="15571" spans="1:12">
      <c r="A15571" t="s">
        <v>12823</v>
      </c>
      <c r="B15571" s="39">
        <v>330055</v>
      </c>
      <c r="C15571" t="s">
        <v>2282</v>
      </c>
      <c r="D15571" t="s">
        <v>22</v>
      </c>
      <c r="E15571" s="17">
        <v>30424</v>
      </c>
      <c r="I15571">
        <v>990</v>
      </c>
      <c r="J15571" s="17">
        <v>39498</v>
      </c>
      <c r="K15571">
        <v>2</v>
      </c>
      <c r="L15571"/>
    </row>
    <row r="15572" spans="1:12">
      <c r="A15572" t="s">
        <v>12823</v>
      </c>
      <c r="B15572" s="39">
        <v>330056</v>
      </c>
      <c r="C15572" t="s">
        <v>5310</v>
      </c>
      <c r="D15572" t="s">
        <v>22</v>
      </c>
      <c r="I15572">
        <v>738</v>
      </c>
      <c r="J15572" s="17">
        <v>39498</v>
      </c>
      <c r="K15572">
        <v>2</v>
      </c>
      <c r="L15572"/>
    </row>
    <row r="15573" spans="1:12">
      <c r="A15573" t="s">
        <v>12823</v>
      </c>
      <c r="B15573" s="39">
        <v>330057</v>
      </c>
      <c r="C15573" t="s">
        <v>2603</v>
      </c>
      <c r="D15573" t="s">
        <v>22</v>
      </c>
      <c r="E15573" s="17">
        <v>32996</v>
      </c>
      <c r="I15573">
        <v>580</v>
      </c>
      <c r="J15573" s="17">
        <v>39498</v>
      </c>
      <c r="K15573">
        <v>2</v>
      </c>
      <c r="L15573"/>
    </row>
    <row r="15574" spans="1:12">
      <c r="A15574" t="s">
        <v>12823</v>
      </c>
      <c r="B15574" s="39">
        <v>330058</v>
      </c>
      <c r="C15574" t="s">
        <v>2341</v>
      </c>
      <c r="D15574" t="s">
        <v>22</v>
      </c>
      <c r="E15574" s="17">
        <v>31504</v>
      </c>
      <c r="I15574">
        <v>1015</v>
      </c>
      <c r="J15574" s="17">
        <v>39498</v>
      </c>
      <c r="K15574">
        <v>2</v>
      </c>
      <c r="L15574"/>
    </row>
    <row r="15575" spans="1:12">
      <c r="A15575" t="s">
        <v>12823</v>
      </c>
      <c r="B15575" s="39">
        <v>330059</v>
      </c>
      <c r="C15575" t="s">
        <v>12850</v>
      </c>
      <c r="D15575" t="s">
        <v>22</v>
      </c>
      <c r="I15575">
        <v>865</v>
      </c>
      <c r="J15575" s="17">
        <v>39498</v>
      </c>
      <c r="K15575">
        <v>2</v>
      </c>
      <c r="L15575"/>
    </row>
    <row r="15576" spans="1:12">
      <c r="A15576" t="s">
        <v>12823</v>
      </c>
      <c r="B15576" s="39">
        <v>330060</v>
      </c>
      <c r="C15576" t="s">
        <v>12851</v>
      </c>
      <c r="D15576" t="s">
        <v>25</v>
      </c>
      <c r="I15576">
        <v>235</v>
      </c>
      <c r="J15576" s="17">
        <v>39498</v>
      </c>
      <c r="K15576">
        <v>0</v>
      </c>
      <c r="L15576"/>
    </row>
    <row r="15577" spans="1:12">
      <c r="A15577" t="s">
        <v>12823</v>
      </c>
      <c r="B15577" s="39">
        <v>330061</v>
      </c>
      <c r="C15577" t="s">
        <v>4316</v>
      </c>
      <c r="D15577" t="s">
        <v>22</v>
      </c>
      <c r="I15577">
        <v>889</v>
      </c>
      <c r="J15577" s="17">
        <v>39498</v>
      </c>
      <c r="K15577">
        <v>2</v>
      </c>
      <c r="L15577"/>
    </row>
    <row r="15578" spans="1:12">
      <c r="A15578" t="s">
        <v>12823</v>
      </c>
      <c r="B15578" s="39">
        <v>330062</v>
      </c>
      <c r="C15578" t="s">
        <v>7685</v>
      </c>
      <c r="D15578" t="s">
        <v>22</v>
      </c>
      <c r="I15578">
        <v>430</v>
      </c>
      <c r="J15578" s="17">
        <v>39498</v>
      </c>
      <c r="K15578">
        <v>2</v>
      </c>
      <c r="L15578"/>
    </row>
    <row r="15579" spans="1:12">
      <c r="A15579" t="s">
        <v>12823</v>
      </c>
      <c r="B15579" s="39">
        <v>330063</v>
      </c>
      <c r="C15579" t="s">
        <v>2351</v>
      </c>
      <c r="D15579" t="s">
        <v>22</v>
      </c>
      <c r="I15579">
        <v>255</v>
      </c>
      <c r="J15579" s="17">
        <v>39498</v>
      </c>
      <c r="K15579">
        <v>2</v>
      </c>
      <c r="L15579"/>
    </row>
    <row r="15580" spans="1:12">
      <c r="A15580" t="s">
        <v>12823</v>
      </c>
      <c r="B15580" s="39">
        <v>330064</v>
      </c>
      <c r="C15580" t="s">
        <v>7925</v>
      </c>
      <c r="D15580" t="s">
        <v>22</v>
      </c>
      <c r="I15580">
        <v>136</v>
      </c>
      <c r="J15580" s="17">
        <v>39498</v>
      </c>
      <c r="K15580">
        <v>2</v>
      </c>
      <c r="L15580"/>
    </row>
    <row r="15581" spans="1:12">
      <c r="A15581" t="s">
        <v>12823</v>
      </c>
      <c r="B15581" s="39">
        <v>330065</v>
      </c>
      <c r="C15581" t="s">
        <v>7737</v>
      </c>
      <c r="D15581" t="s">
        <v>154</v>
      </c>
      <c r="I15581"/>
      <c r="K15581">
        <v>0</v>
      </c>
      <c r="L15581"/>
    </row>
    <row r="15582" spans="1:12">
      <c r="A15582" t="s">
        <v>12823</v>
      </c>
      <c r="B15582" s="39">
        <v>330066</v>
      </c>
      <c r="C15582" t="s">
        <v>7754</v>
      </c>
      <c r="D15582" t="s">
        <v>239</v>
      </c>
      <c r="E15582" s="17">
        <v>31504</v>
      </c>
      <c r="I15582">
        <v>235</v>
      </c>
      <c r="J15582" s="17">
        <v>39498</v>
      </c>
      <c r="K15582">
        <v>2</v>
      </c>
      <c r="L15582"/>
    </row>
    <row r="15583" spans="1:12">
      <c r="A15583" t="s">
        <v>12823</v>
      </c>
      <c r="B15583" s="39">
        <v>330067</v>
      </c>
      <c r="C15583" t="s">
        <v>2310</v>
      </c>
      <c r="D15583" t="s">
        <v>22</v>
      </c>
      <c r="I15583">
        <v>760</v>
      </c>
      <c r="J15583" s="17">
        <v>39498</v>
      </c>
      <c r="K15583">
        <v>2</v>
      </c>
      <c r="L15583"/>
    </row>
    <row r="15584" spans="1:12">
      <c r="A15584" t="s">
        <v>12823</v>
      </c>
      <c r="B15584" s="39">
        <v>330068</v>
      </c>
      <c r="C15584" t="s">
        <v>2201</v>
      </c>
      <c r="D15584" t="s">
        <v>22</v>
      </c>
      <c r="I15584">
        <v>210</v>
      </c>
      <c r="J15584" s="17">
        <v>39498</v>
      </c>
      <c r="K15584">
        <v>3</v>
      </c>
      <c r="L15584"/>
    </row>
    <row r="15585" spans="1:12">
      <c r="A15585" t="s">
        <v>12823</v>
      </c>
      <c r="B15585" s="39">
        <v>330069</v>
      </c>
      <c r="C15585" t="s">
        <v>2272</v>
      </c>
      <c r="D15585" t="s">
        <v>25</v>
      </c>
      <c r="I15585">
        <v>960</v>
      </c>
      <c r="J15585" s="17">
        <v>39498</v>
      </c>
      <c r="K15585">
        <v>0</v>
      </c>
      <c r="L15585"/>
    </row>
    <row r="15586" spans="1:12">
      <c r="A15586" t="s">
        <v>12823</v>
      </c>
      <c r="B15586" s="39">
        <v>330070</v>
      </c>
      <c r="C15586" t="s">
        <v>12852</v>
      </c>
      <c r="D15586" t="s">
        <v>22</v>
      </c>
      <c r="I15586">
        <v>570</v>
      </c>
      <c r="J15586" s="17">
        <v>39498</v>
      </c>
      <c r="K15586">
        <v>2</v>
      </c>
      <c r="L15586"/>
    </row>
    <row r="15587" spans="1:12">
      <c r="A15587" t="s">
        <v>12823</v>
      </c>
      <c r="B15587" s="39">
        <v>330071</v>
      </c>
      <c r="C15587" t="s">
        <v>12853</v>
      </c>
      <c r="D15587" t="s">
        <v>22</v>
      </c>
      <c r="I15587">
        <v>590</v>
      </c>
      <c r="J15587" s="17">
        <v>39498</v>
      </c>
      <c r="K15587">
        <v>2</v>
      </c>
      <c r="L15587"/>
    </row>
    <row r="15588" spans="1:12">
      <c r="A15588" t="s">
        <v>12823</v>
      </c>
      <c r="B15588" s="39">
        <v>330072</v>
      </c>
      <c r="C15588" t="s">
        <v>2321</v>
      </c>
      <c r="D15588" t="s">
        <v>22</v>
      </c>
      <c r="I15588">
        <v>985</v>
      </c>
      <c r="J15588" s="17">
        <v>39498</v>
      </c>
      <c r="K15588">
        <v>2</v>
      </c>
      <c r="L15588"/>
    </row>
    <row r="15589" spans="1:12">
      <c r="A15589" t="s">
        <v>12823</v>
      </c>
      <c r="B15589" s="39">
        <v>330073</v>
      </c>
      <c r="C15589" t="s">
        <v>12854</v>
      </c>
      <c r="D15589" t="s">
        <v>25</v>
      </c>
      <c r="I15589">
        <v>808</v>
      </c>
      <c r="J15589" s="17">
        <v>39498</v>
      </c>
      <c r="K15589">
        <v>0</v>
      </c>
      <c r="L15589"/>
    </row>
    <row r="15590" spans="1:12">
      <c r="A15590" t="s">
        <v>12823</v>
      </c>
      <c r="B15590" s="39">
        <v>330074</v>
      </c>
      <c r="C15590" t="s">
        <v>12855</v>
      </c>
      <c r="D15590" t="s">
        <v>22</v>
      </c>
      <c r="E15590" s="17">
        <v>31504</v>
      </c>
      <c r="I15590">
        <v>260</v>
      </c>
      <c r="J15590" s="17">
        <v>39498</v>
      </c>
      <c r="K15590">
        <v>2</v>
      </c>
      <c r="L15590"/>
    </row>
    <row r="15591" spans="1:12">
      <c r="A15591" t="s">
        <v>12823</v>
      </c>
      <c r="B15591" s="39">
        <v>330075</v>
      </c>
      <c r="C15591" t="s">
        <v>12856</v>
      </c>
      <c r="D15591" t="s">
        <v>22</v>
      </c>
      <c r="E15591" s="17">
        <v>31504</v>
      </c>
      <c r="I15591">
        <v>860</v>
      </c>
      <c r="J15591" s="17">
        <v>39498</v>
      </c>
      <c r="K15591">
        <v>2</v>
      </c>
      <c r="L15591"/>
    </row>
    <row r="15592" spans="1:12">
      <c r="A15592" t="s">
        <v>12823</v>
      </c>
      <c r="B15592" s="39">
        <v>330076</v>
      </c>
      <c r="C15592" t="s">
        <v>2528</v>
      </c>
      <c r="D15592" t="s">
        <v>113</v>
      </c>
      <c r="I15592"/>
      <c r="K15592">
        <v>0</v>
      </c>
      <c r="L15592"/>
    </row>
    <row r="15593" spans="1:12">
      <c r="A15593" t="s">
        <v>12823</v>
      </c>
      <c r="B15593" s="39">
        <v>330077</v>
      </c>
      <c r="C15593" t="s">
        <v>12857</v>
      </c>
      <c r="D15593" t="s">
        <v>22</v>
      </c>
      <c r="I15593">
        <v>655</v>
      </c>
      <c r="J15593" s="17">
        <v>39498</v>
      </c>
      <c r="K15593">
        <v>2</v>
      </c>
      <c r="L15593"/>
    </row>
    <row r="15594" spans="1:12">
      <c r="A15594" t="s">
        <v>12823</v>
      </c>
      <c r="B15594" s="39">
        <v>330078</v>
      </c>
      <c r="C15594" t="s">
        <v>11762</v>
      </c>
      <c r="D15594" t="s">
        <v>22</v>
      </c>
      <c r="E15594" s="17">
        <v>32996</v>
      </c>
      <c r="I15594">
        <v>801</v>
      </c>
      <c r="J15594" s="17">
        <v>39498</v>
      </c>
      <c r="K15594">
        <v>2</v>
      </c>
      <c r="L15594"/>
    </row>
    <row r="15595" spans="1:12">
      <c r="A15595" t="s">
        <v>12823</v>
      </c>
      <c r="B15595" s="39">
        <v>330079</v>
      </c>
      <c r="C15595" t="s">
        <v>512</v>
      </c>
      <c r="D15595" t="s">
        <v>22</v>
      </c>
      <c r="I15595">
        <v>415</v>
      </c>
      <c r="J15595" s="17">
        <v>39498</v>
      </c>
      <c r="K15595">
        <v>2</v>
      </c>
      <c r="L15595"/>
    </row>
    <row r="15596" spans="1:12">
      <c r="A15596" t="s">
        <v>12823</v>
      </c>
      <c r="B15596" s="39">
        <v>330080</v>
      </c>
      <c r="C15596" t="s">
        <v>12858</v>
      </c>
      <c r="D15596" t="s">
        <v>154</v>
      </c>
      <c r="I15596"/>
      <c r="K15596">
        <v>0</v>
      </c>
      <c r="L15596"/>
    </row>
    <row r="15597" spans="1:12">
      <c r="A15597" t="s">
        <v>12823</v>
      </c>
      <c r="B15597" s="39">
        <v>330081</v>
      </c>
      <c r="C15597" t="s">
        <v>7809</v>
      </c>
      <c r="D15597" t="s">
        <v>22</v>
      </c>
      <c r="I15597">
        <v>478</v>
      </c>
      <c r="J15597" s="17">
        <v>40081</v>
      </c>
      <c r="K15597">
        <v>2</v>
      </c>
      <c r="L15597"/>
    </row>
    <row r="15598" spans="1:12">
      <c r="A15598" t="s">
        <v>12823</v>
      </c>
      <c r="B15598" s="39">
        <v>330082</v>
      </c>
      <c r="C15598" t="s">
        <v>12859</v>
      </c>
      <c r="D15598" t="s">
        <v>22</v>
      </c>
      <c r="I15598">
        <v>137</v>
      </c>
      <c r="J15598" s="17">
        <v>40081</v>
      </c>
      <c r="K15598">
        <v>2</v>
      </c>
      <c r="L15598"/>
    </row>
    <row r="15599" spans="1:12">
      <c r="A15599" t="s">
        <v>12823</v>
      </c>
      <c r="B15599" s="39">
        <v>330083</v>
      </c>
      <c r="C15599" t="s">
        <v>8912</v>
      </c>
      <c r="D15599" t="s">
        <v>22</v>
      </c>
      <c r="I15599">
        <v>355</v>
      </c>
      <c r="J15599" s="17">
        <v>40081</v>
      </c>
      <c r="K15599">
        <v>2</v>
      </c>
      <c r="L15599"/>
    </row>
    <row r="15600" spans="1:12">
      <c r="A15600" t="s">
        <v>12823</v>
      </c>
      <c r="B15600" s="39">
        <v>330084</v>
      </c>
      <c r="C15600" t="s">
        <v>12860</v>
      </c>
      <c r="D15600" t="s">
        <v>22</v>
      </c>
      <c r="I15600">
        <v>281</v>
      </c>
      <c r="J15600" s="17">
        <v>40081</v>
      </c>
      <c r="K15600">
        <v>2</v>
      </c>
      <c r="L15600"/>
    </row>
    <row r="15601" spans="1:12">
      <c r="A15601" t="s">
        <v>12823</v>
      </c>
      <c r="B15601" s="39">
        <v>330085</v>
      </c>
      <c r="C15601" t="s">
        <v>12861</v>
      </c>
      <c r="D15601" t="s">
        <v>22</v>
      </c>
      <c r="I15601">
        <v>134</v>
      </c>
      <c r="J15601" s="17">
        <v>40081</v>
      </c>
      <c r="K15601">
        <v>2</v>
      </c>
      <c r="L15601"/>
    </row>
    <row r="15602" spans="1:12">
      <c r="A15602" t="s">
        <v>12823</v>
      </c>
      <c r="B15602" s="39">
        <v>330086</v>
      </c>
      <c r="C15602" t="s">
        <v>12862</v>
      </c>
      <c r="D15602" t="s">
        <v>22</v>
      </c>
      <c r="I15602">
        <v>310</v>
      </c>
      <c r="J15602" s="17">
        <v>40081</v>
      </c>
      <c r="K15602">
        <v>2</v>
      </c>
      <c r="L15602"/>
    </row>
    <row r="15603" spans="1:12">
      <c r="A15603" t="s">
        <v>12823</v>
      </c>
      <c r="B15603" s="39">
        <v>330087</v>
      </c>
      <c r="C15603" t="s">
        <v>12863</v>
      </c>
      <c r="D15603" t="s">
        <v>22</v>
      </c>
      <c r="I15603">
        <v>214</v>
      </c>
      <c r="J15603" s="17">
        <v>40081</v>
      </c>
      <c r="K15603">
        <v>2</v>
      </c>
      <c r="L15603"/>
    </row>
    <row r="15604" spans="1:12">
      <c r="A15604" t="s">
        <v>12823</v>
      </c>
      <c r="B15604" s="39">
        <v>330088</v>
      </c>
      <c r="C15604" t="s">
        <v>2559</v>
      </c>
      <c r="D15604" t="s">
        <v>22</v>
      </c>
      <c r="I15604">
        <v>443</v>
      </c>
      <c r="J15604" s="17">
        <v>40081</v>
      </c>
      <c r="K15604">
        <v>2</v>
      </c>
      <c r="L15604"/>
    </row>
    <row r="15605" spans="1:12">
      <c r="A15605" t="s">
        <v>12823</v>
      </c>
      <c r="B15605" s="39">
        <v>330089</v>
      </c>
      <c r="C15605" t="s">
        <v>7820</v>
      </c>
      <c r="D15605" t="s">
        <v>22</v>
      </c>
      <c r="I15605">
        <v>276</v>
      </c>
      <c r="J15605" s="17">
        <v>40081</v>
      </c>
      <c r="K15605">
        <v>2</v>
      </c>
      <c r="L15605"/>
    </row>
    <row r="15606" spans="1:12">
      <c r="A15606" t="s">
        <v>12823</v>
      </c>
      <c r="B15606" s="39">
        <v>330090</v>
      </c>
      <c r="C15606" t="s">
        <v>1614</v>
      </c>
      <c r="D15606" t="s">
        <v>22</v>
      </c>
      <c r="I15606">
        <v>131</v>
      </c>
      <c r="J15606" s="17">
        <v>40081</v>
      </c>
      <c r="K15606">
        <v>2</v>
      </c>
      <c r="L15606"/>
    </row>
    <row r="15607" spans="1:12">
      <c r="A15607" t="s">
        <v>12823</v>
      </c>
      <c r="B15607" s="39">
        <v>330091</v>
      </c>
      <c r="C15607" t="s">
        <v>7719</v>
      </c>
      <c r="D15607" t="s">
        <v>22</v>
      </c>
      <c r="I15607">
        <v>630</v>
      </c>
      <c r="J15607" s="17">
        <v>40081</v>
      </c>
      <c r="K15607">
        <v>2</v>
      </c>
      <c r="L15607"/>
    </row>
    <row r="15608" spans="1:12">
      <c r="A15608" t="s">
        <v>12823</v>
      </c>
      <c r="B15608" s="39">
        <v>330092</v>
      </c>
      <c r="C15608" t="s">
        <v>2121</v>
      </c>
      <c r="D15608" t="s">
        <v>22</v>
      </c>
      <c r="I15608">
        <v>517</v>
      </c>
      <c r="J15608" s="17">
        <v>40081</v>
      </c>
      <c r="K15608">
        <v>2</v>
      </c>
      <c r="L15608"/>
    </row>
    <row r="15609" spans="1:12">
      <c r="A15609" t="s">
        <v>12823</v>
      </c>
      <c r="B15609" s="39">
        <v>330093</v>
      </c>
      <c r="C15609" t="s">
        <v>2234</v>
      </c>
      <c r="D15609" t="s">
        <v>22</v>
      </c>
      <c r="I15609">
        <v>501</v>
      </c>
      <c r="J15609" s="17">
        <v>40081</v>
      </c>
      <c r="K15609">
        <v>2</v>
      </c>
      <c r="L15609"/>
    </row>
    <row r="15610" spans="1:12">
      <c r="A15610" t="s">
        <v>12823</v>
      </c>
      <c r="B15610" s="39">
        <v>330094</v>
      </c>
      <c r="C15610" t="s">
        <v>9839</v>
      </c>
      <c r="D15610" t="s">
        <v>25</v>
      </c>
      <c r="I15610"/>
      <c r="K15610">
        <v>0</v>
      </c>
      <c r="L15610"/>
    </row>
    <row r="15611" spans="1:12">
      <c r="A15611" t="s">
        <v>12823</v>
      </c>
      <c r="B15611" s="39">
        <v>330095</v>
      </c>
      <c r="C15611" t="s">
        <v>12864</v>
      </c>
      <c r="D15611" t="s">
        <v>22</v>
      </c>
      <c r="I15611">
        <v>388</v>
      </c>
      <c r="J15611" s="17">
        <v>40081</v>
      </c>
      <c r="K15611">
        <v>2</v>
      </c>
      <c r="L15611"/>
    </row>
    <row r="15612" spans="1:12">
      <c r="A15612" t="s">
        <v>12823</v>
      </c>
      <c r="B15612" s="39">
        <v>330096</v>
      </c>
      <c r="C15612" t="s">
        <v>5356</v>
      </c>
      <c r="D15612" t="s">
        <v>22</v>
      </c>
      <c r="I15612">
        <v>457</v>
      </c>
      <c r="J15612" s="17">
        <v>40081</v>
      </c>
      <c r="K15612">
        <v>2</v>
      </c>
      <c r="L15612"/>
    </row>
    <row r="15613" spans="1:12">
      <c r="A15613" t="s">
        <v>12823</v>
      </c>
      <c r="B15613" s="39">
        <v>330097</v>
      </c>
      <c r="C15613" t="s">
        <v>5638</v>
      </c>
      <c r="D15613" t="s">
        <v>22</v>
      </c>
      <c r="I15613">
        <v>494</v>
      </c>
      <c r="J15613" s="17">
        <v>40081</v>
      </c>
      <c r="K15613">
        <v>2</v>
      </c>
      <c r="L15613"/>
    </row>
    <row r="15614" spans="1:12">
      <c r="A15614" t="s">
        <v>12823</v>
      </c>
      <c r="B15614" s="39">
        <v>330098</v>
      </c>
      <c r="C15614" t="s">
        <v>12865</v>
      </c>
      <c r="D15614" t="s">
        <v>22</v>
      </c>
      <c r="I15614">
        <v>331</v>
      </c>
      <c r="J15614" s="17">
        <v>40081</v>
      </c>
      <c r="K15614">
        <v>2</v>
      </c>
      <c r="L15614"/>
    </row>
    <row r="15615" spans="1:12">
      <c r="A15615" t="s">
        <v>12823</v>
      </c>
      <c r="B15615" s="39">
        <v>330099</v>
      </c>
      <c r="C15615" t="s">
        <v>12866</v>
      </c>
      <c r="D15615" t="s">
        <v>22</v>
      </c>
      <c r="I15615">
        <v>440</v>
      </c>
      <c r="J15615" s="17">
        <v>40081</v>
      </c>
      <c r="K15615">
        <v>2</v>
      </c>
      <c r="L15615"/>
    </row>
    <row r="15616" spans="1:12">
      <c r="A15616" t="s">
        <v>12823</v>
      </c>
      <c r="B15616" s="39">
        <v>330100</v>
      </c>
      <c r="C15616" t="s">
        <v>8791</v>
      </c>
      <c r="D15616" t="s">
        <v>22</v>
      </c>
      <c r="I15616">
        <v>682</v>
      </c>
      <c r="J15616" s="17">
        <v>40081</v>
      </c>
      <c r="K15616">
        <v>2</v>
      </c>
      <c r="L15616"/>
    </row>
    <row r="15617" spans="1:12">
      <c r="A15617" t="s">
        <v>12823</v>
      </c>
      <c r="B15617" s="39">
        <v>330101</v>
      </c>
      <c r="C15617" t="s">
        <v>12867</v>
      </c>
      <c r="D15617" t="s">
        <v>22</v>
      </c>
      <c r="I15617">
        <v>402</v>
      </c>
      <c r="J15617" s="17">
        <v>40081</v>
      </c>
      <c r="K15617">
        <v>2</v>
      </c>
      <c r="L15617"/>
    </row>
    <row r="15618" spans="1:12">
      <c r="A15618" t="s">
        <v>12823</v>
      </c>
      <c r="B15618" s="39">
        <v>330102</v>
      </c>
      <c r="C15618" t="s">
        <v>431</v>
      </c>
      <c r="D15618" t="s">
        <v>22</v>
      </c>
      <c r="I15618">
        <v>433</v>
      </c>
      <c r="J15618" s="17">
        <v>40081</v>
      </c>
      <c r="K15618">
        <v>2</v>
      </c>
      <c r="L15618"/>
    </row>
    <row r="15619" spans="1:12">
      <c r="A15619" t="s">
        <v>12823</v>
      </c>
      <c r="B15619" s="39">
        <v>330103</v>
      </c>
      <c r="C15619" t="s">
        <v>12868</v>
      </c>
      <c r="D15619" t="s">
        <v>22</v>
      </c>
      <c r="E15619" s="17">
        <v>32996</v>
      </c>
      <c r="I15619">
        <v>566</v>
      </c>
      <c r="J15619" s="17">
        <v>40287</v>
      </c>
      <c r="K15619">
        <v>2</v>
      </c>
      <c r="L15619"/>
    </row>
    <row r="15620" spans="1:12">
      <c r="A15620" t="s">
        <v>12823</v>
      </c>
      <c r="B15620" s="39">
        <v>330104</v>
      </c>
      <c r="C15620" t="s">
        <v>2340</v>
      </c>
      <c r="D15620" t="s">
        <v>22</v>
      </c>
      <c r="E15620" s="17">
        <v>31504</v>
      </c>
      <c r="I15620">
        <v>135</v>
      </c>
      <c r="J15620" s="17">
        <v>40287</v>
      </c>
      <c r="K15620">
        <v>2</v>
      </c>
      <c r="L15620"/>
    </row>
    <row r="15621" spans="1:12">
      <c r="A15621" t="s">
        <v>12823</v>
      </c>
      <c r="B15621" s="39">
        <v>330105</v>
      </c>
      <c r="C15621" t="s">
        <v>12869</v>
      </c>
      <c r="D15621" t="s">
        <v>22</v>
      </c>
      <c r="I15621">
        <v>309</v>
      </c>
      <c r="J15621" s="17">
        <v>40287</v>
      </c>
      <c r="K15621">
        <v>2</v>
      </c>
      <c r="L15621"/>
    </row>
    <row r="15622" spans="1:12">
      <c r="A15622" t="s">
        <v>12823</v>
      </c>
      <c r="B15622" s="39">
        <v>330106</v>
      </c>
      <c r="C15622" t="s">
        <v>7887</v>
      </c>
      <c r="D15622" t="s">
        <v>22</v>
      </c>
      <c r="I15622">
        <v>455</v>
      </c>
      <c r="J15622" s="17">
        <v>40287</v>
      </c>
      <c r="K15622">
        <v>2</v>
      </c>
      <c r="L15622"/>
    </row>
    <row r="15623" spans="1:12">
      <c r="A15623" t="s">
        <v>12823</v>
      </c>
      <c r="B15623" s="39">
        <v>330107</v>
      </c>
      <c r="C15623" t="s">
        <v>12870</v>
      </c>
      <c r="D15623" t="s">
        <v>22</v>
      </c>
      <c r="I15623">
        <v>676</v>
      </c>
      <c r="J15623" s="17">
        <v>40287</v>
      </c>
      <c r="K15623">
        <v>2</v>
      </c>
      <c r="L15623"/>
    </row>
    <row r="15624" spans="1:12">
      <c r="A15624" t="s">
        <v>12823</v>
      </c>
      <c r="B15624" s="39">
        <v>330108</v>
      </c>
      <c r="C15624" t="s">
        <v>2360</v>
      </c>
      <c r="D15624" t="s">
        <v>22</v>
      </c>
      <c r="I15624">
        <v>326</v>
      </c>
      <c r="J15624" s="17">
        <v>40287</v>
      </c>
      <c r="K15624">
        <v>2</v>
      </c>
      <c r="L15624"/>
    </row>
    <row r="15625" spans="1:12">
      <c r="A15625" t="s">
        <v>12823</v>
      </c>
      <c r="B15625" s="39">
        <v>330109</v>
      </c>
      <c r="C15625" t="s">
        <v>12871</v>
      </c>
      <c r="D15625" t="s">
        <v>22</v>
      </c>
      <c r="I15625">
        <v>360</v>
      </c>
      <c r="J15625" s="17">
        <v>40287</v>
      </c>
      <c r="K15625">
        <v>3</v>
      </c>
      <c r="L15625"/>
    </row>
    <row r="15626" spans="1:12">
      <c r="A15626" t="s">
        <v>12823</v>
      </c>
      <c r="B15626" s="39">
        <v>330110</v>
      </c>
      <c r="C15626" t="s">
        <v>1843</v>
      </c>
      <c r="D15626" t="s">
        <v>22</v>
      </c>
      <c r="I15626">
        <v>561</v>
      </c>
      <c r="J15626" s="17">
        <v>40287</v>
      </c>
      <c r="K15626">
        <v>2</v>
      </c>
      <c r="L15626"/>
    </row>
    <row r="15627" spans="1:12">
      <c r="A15627" t="s">
        <v>12823</v>
      </c>
      <c r="B15627" s="39">
        <v>330111</v>
      </c>
      <c r="C15627" t="s">
        <v>12872</v>
      </c>
      <c r="D15627" t="s">
        <v>22</v>
      </c>
      <c r="I15627">
        <v>110</v>
      </c>
      <c r="J15627" s="17">
        <v>40287</v>
      </c>
      <c r="K15627">
        <v>2</v>
      </c>
      <c r="L15627"/>
    </row>
    <row r="15628" spans="1:12">
      <c r="A15628" t="s">
        <v>12823</v>
      </c>
      <c r="B15628" s="39">
        <v>330112</v>
      </c>
      <c r="C15628" t="s">
        <v>12873</v>
      </c>
      <c r="D15628" t="s">
        <v>22</v>
      </c>
      <c r="I15628">
        <v>579</v>
      </c>
      <c r="J15628" s="17">
        <v>40287</v>
      </c>
      <c r="K15628">
        <v>2</v>
      </c>
      <c r="L15628"/>
    </row>
    <row r="15629" spans="1:12">
      <c r="A15629" t="s">
        <v>12823</v>
      </c>
      <c r="B15629" s="39">
        <v>330113</v>
      </c>
      <c r="C15629" t="s">
        <v>3007</v>
      </c>
      <c r="D15629" t="s">
        <v>22</v>
      </c>
      <c r="I15629">
        <v>166</v>
      </c>
      <c r="J15629" s="17">
        <v>40287</v>
      </c>
      <c r="K15629">
        <v>2</v>
      </c>
      <c r="L15629"/>
    </row>
    <row r="15630" spans="1:12">
      <c r="A15630" t="s">
        <v>12823</v>
      </c>
      <c r="B15630" s="39">
        <v>330114</v>
      </c>
      <c r="C15630" t="s">
        <v>12874</v>
      </c>
      <c r="D15630" t="s">
        <v>22</v>
      </c>
      <c r="I15630">
        <v>491</v>
      </c>
      <c r="J15630" s="17">
        <v>40287</v>
      </c>
      <c r="K15630">
        <v>2</v>
      </c>
      <c r="L15630"/>
    </row>
    <row r="15631" spans="1:12">
      <c r="A15631" t="s">
        <v>12823</v>
      </c>
      <c r="B15631" s="39">
        <v>330115</v>
      </c>
      <c r="C15631" t="s">
        <v>12875</v>
      </c>
      <c r="D15631" t="s">
        <v>22</v>
      </c>
      <c r="I15631">
        <v>695</v>
      </c>
      <c r="J15631" s="17">
        <v>40287</v>
      </c>
      <c r="K15631">
        <v>2</v>
      </c>
      <c r="L15631"/>
    </row>
    <row r="15632" spans="1:12">
      <c r="A15632" t="s">
        <v>12823</v>
      </c>
      <c r="B15632" s="39">
        <v>330116</v>
      </c>
      <c r="C15632" t="s">
        <v>8808</v>
      </c>
      <c r="D15632" t="s">
        <v>22</v>
      </c>
      <c r="I15632">
        <v>530</v>
      </c>
      <c r="J15632" s="17">
        <v>40287</v>
      </c>
      <c r="K15632">
        <v>2</v>
      </c>
      <c r="L15632"/>
    </row>
    <row r="15633" spans="1:12">
      <c r="A15633" t="s">
        <v>12823</v>
      </c>
      <c r="B15633" s="39">
        <v>330117</v>
      </c>
      <c r="C15633" t="s">
        <v>12876</v>
      </c>
      <c r="D15633" t="s">
        <v>22</v>
      </c>
      <c r="I15633">
        <v>335</v>
      </c>
      <c r="J15633" s="17">
        <v>40287</v>
      </c>
      <c r="K15633">
        <v>2</v>
      </c>
      <c r="L15633"/>
    </row>
    <row r="15634" spans="1:12">
      <c r="A15634" t="s">
        <v>12823</v>
      </c>
      <c r="B15634" s="39">
        <v>330118</v>
      </c>
      <c r="C15634" t="s">
        <v>7848</v>
      </c>
      <c r="D15634" t="s">
        <v>22</v>
      </c>
      <c r="I15634">
        <v>178</v>
      </c>
      <c r="J15634" s="17">
        <v>40287</v>
      </c>
      <c r="K15634">
        <v>2</v>
      </c>
      <c r="L15634"/>
    </row>
    <row r="15635" spans="1:12">
      <c r="A15635" t="s">
        <v>12823</v>
      </c>
      <c r="B15635" s="39">
        <v>330119</v>
      </c>
      <c r="C15635" t="s">
        <v>7714</v>
      </c>
      <c r="D15635" t="s">
        <v>22</v>
      </c>
      <c r="I15635">
        <v>551</v>
      </c>
      <c r="J15635" s="17">
        <v>40287</v>
      </c>
      <c r="K15635">
        <v>2</v>
      </c>
      <c r="L15635"/>
    </row>
    <row r="15636" spans="1:12">
      <c r="A15636" t="s">
        <v>12823</v>
      </c>
      <c r="B15636" s="39">
        <v>330120</v>
      </c>
      <c r="C15636" t="s">
        <v>7699</v>
      </c>
      <c r="D15636" t="s">
        <v>22</v>
      </c>
      <c r="I15636">
        <v>415</v>
      </c>
      <c r="J15636" s="17">
        <v>40287</v>
      </c>
      <c r="K15636">
        <v>2</v>
      </c>
      <c r="L15636"/>
    </row>
    <row r="15637" spans="1:12">
      <c r="A15637" t="s">
        <v>12823</v>
      </c>
      <c r="B15637" s="39">
        <v>330121</v>
      </c>
      <c r="C15637" t="s">
        <v>2239</v>
      </c>
      <c r="D15637" t="s">
        <v>22</v>
      </c>
      <c r="I15637">
        <v>306</v>
      </c>
      <c r="J15637" s="17">
        <v>40287</v>
      </c>
      <c r="K15637">
        <v>2</v>
      </c>
      <c r="L15637"/>
    </row>
    <row r="15638" spans="1:12">
      <c r="A15638" t="s">
        <v>12823</v>
      </c>
      <c r="B15638" s="39">
        <v>330122</v>
      </c>
      <c r="C15638" t="s">
        <v>8897</v>
      </c>
      <c r="D15638" t="s">
        <v>22</v>
      </c>
      <c r="I15638">
        <v>255</v>
      </c>
      <c r="J15638" s="17">
        <v>40287</v>
      </c>
      <c r="K15638">
        <v>2</v>
      </c>
      <c r="L15638"/>
    </row>
    <row r="15639" spans="1:12">
      <c r="A15639" t="s">
        <v>12823</v>
      </c>
      <c r="B15639" s="39">
        <v>330123</v>
      </c>
      <c r="C15639" t="s">
        <v>12877</v>
      </c>
      <c r="D15639" t="s">
        <v>22</v>
      </c>
      <c r="I15639">
        <v>267</v>
      </c>
      <c r="J15639" s="17">
        <v>40287</v>
      </c>
      <c r="K15639">
        <v>2</v>
      </c>
      <c r="L15639"/>
    </row>
    <row r="15640" spans="1:12">
      <c r="A15640" t="s">
        <v>12823</v>
      </c>
      <c r="B15640" s="39">
        <v>330124</v>
      </c>
      <c r="C15640" t="s">
        <v>12878</v>
      </c>
      <c r="D15640" t="s">
        <v>22</v>
      </c>
      <c r="I15640">
        <v>110</v>
      </c>
      <c r="J15640" s="17">
        <v>40287</v>
      </c>
      <c r="K15640">
        <v>2</v>
      </c>
      <c r="L15640"/>
    </row>
    <row r="15641" spans="1:12">
      <c r="A15641" t="s">
        <v>12823</v>
      </c>
      <c r="B15641" s="39">
        <v>330125</v>
      </c>
      <c r="C15641" t="s">
        <v>12879</v>
      </c>
      <c r="D15641" t="s">
        <v>22</v>
      </c>
      <c r="I15641">
        <v>220</v>
      </c>
      <c r="J15641" s="17">
        <v>44225</v>
      </c>
      <c r="K15641">
        <v>2</v>
      </c>
      <c r="L15641"/>
    </row>
    <row r="15642" spans="1:12">
      <c r="A15642" t="s">
        <v>12823</v>
      </c>
      <c r="B15642" s="39">
        <v>330126</v>
      </c>
      <c r="C15642" t="s">
        <v>12880</v>
      </c>
      <c r="D15642" t="s">
        <v>22</v>
      </c>
      <c r="I15642">
        <v>160</v>
      </c>
      <c r="J15642" s="17">
        <v>38489</v>
      </c>
      <c r="K15642">
        <v>3</v>
      </c>
      <c r="L15642"/>
    </row>
    <row r="15643" spans="1:12">
      <c r="A15643" t="s">
        <v>12823</v>
      </c>
      <c r="B15643" s="39">
        <v>330127</v>
      </c>
      <c r="C15643" t="s">
        <v>8759</v>
      </c>
      <c r="D15643" t="s">
        <v>22</v>
      </c>
      <c r="I15643">
        <v>70</v>
      </c>
      <c r="J15643" s="17">
        <v>38489</v>
      </c>
      <c r="K15643">
        <v>2</v>
      </c>
      <c r="L15643"/>
    </row>
    <row r="15644" spans="1:12">
      <c r="A15644" t="s">
        <v>12823</v>
      </c>
      <c r="B15644" s="39">
        <v>330128</v>
      </c>
      <c r="C15644" t="s">
        <v>12881</v>
      </c>
      <c r="D15644" t="s">
        <v>22</v>
      </c>
      <c r="I15644">
        <v>339</v>
      </c>
      <c r="J15644" s="17">
        <v>38489</v>
      </c>
      <c r="K15644">
        <v>2</v>
      </c>
      <c r="L15644"/>
    </row>
    <row r="15645" spans="1:12">
      <c r="A15645" t="s">
        <v>12823</v>
      </c>
      <c r="B15645" s="39">
        <v>330129</v>
      </c>
      <c r="C15645" t="s">
        <v>12882</v>
      </c>
      <c r="D15645" t="s">
        <v>22</v>
      </c>
      <c r="I15645">
        <v>210</v>
      </c>
      <c r="J15645" s="17">
        <v>44225</v>
      </c>
      <c r="K15645">
        <v>2</v>
      </c>
      <c r="L15645"/>
    </row>
    <row r="15646" spans="1:12">
      <c r="A15646" t="s">
        <v>12823</v>
      </c>
      <c r="B15646" s="39">
        <v>330130</v>
      </c>
      <c r="C15646" t="s">
        <v>7895</v>
      </c>
      <c r="D15646" t="s">
        <v>22</v>
      </c>
      <c r="I15646">
        <v>238</v>
      </c>
      <c r="J15646" s="17">
        <v>44225</v>
      </c>
      <c r="K15646">
        <v>2</v>
      </c>
      <c r="L15646"/>
    </row>
    <row r="15647" spans="1:12">
      <c r="A15647" t="s">
        <v>12823</v>
      </c>
      <c r="B15647" s="39">
        <v>330131</v>
      </c>
      <c r="C15647" t="s">
        <v>5245</v>
      </c>
      <c r="D15647" t="s">
        <v>22</v>
      </c>
      <c r="I15647">
        <v>378</v>
      </c>
      <c r="J15647" s="17">
        <v>38489</v>
      </c>
      <c r="K15647">
        <v>2</v>
      </c>
      <c r="L15647"/>
    </row>
    <row r="15648" spans="1:12">
      <c r="A15648" t="s">
        <v>12823</v>
      </c>
      <c r="B15648" s="39">
        <v>330132</v>
      </c>
      <c r="C15648" t="s">
        <v>2349</v>
      </c>
      <c r="D15648" t="s">
        <v>22</v>
      </c>
      <c r="I15648">
        <v>443</v>
      </c>
      <c r="J15648" s="17">
        <v>44225</v>
      </c>
      <c r="K15648">
        <v>2</v>
      </c>
      <c r="L15648"/>
    </row>
    <row r="15649" spans="1:12">
      <c r="A15649" t="s">
        <v>12823</v>
      </c>
      <c r="B15649" s="39">
        <v>330133</v>
      </c>
      <c r="C15649" t="s">
        <v>12883</v>
      </c>
      <c r="D15649" t="s">
        <v>22</v>
      </c>
      <c r="I15649">
        <v>438</v>
      </c>
      <c r="J15649" s="17">
        <v>44225</v>
      </c>
      <c r="K15649">
        <v>2</v>
      </c>
      <c r="L15649"/>
    </row>
    <row r="15650" spans="1:12">
      <c r="A15650" t="s">
        <v>12823</v>
      </c>
      <c r="B15650" s="39">
        <v>330134</v>
      </c>
      <c r="C15650" t="s">
        <v>12884</v>
      </c>
      <c r="D15650" t="s">
        <v>22</v>
      </c>
      <c r="I15650">
        <v>526</v>
      </c>
      <c r="J15650" s="17">
        <v>38489</v>
      </c>
      <c r="K15650">
        <v>2</v>
      </c>
      <c r="L15650"/>
    </row>
    <row r="15651" spans="1:12">
      <c r="A15651" t="s">
        <v>12823</v>
      </c>
      <c r="B15651" s="39">
        <v>330135</v>
      </c>
      <c r="C15651" t="s">
        <v>2128</v>
      </c>
      <c r="D15651" t="s">
        <v>22</v>
      </c>
      <c r="I15651">
        <v>278</v>
      </c>
      <c r="J15651" s="17">
        <v>44225</v>
      </c>
      <c r="K15651">
        <v>2</v>
      </c>
      <c r="L15651"/>
    </row>
    <row r="15652" spans="1:12">
      <c r="A15652" t="s">
        <v>12823</v>
      </c>
      <c r="B15652" s="39">
        <v>330136</v>
      </c>
      <c r="C15652" t="s">
        <v>12885</v>
      </c>
      <c r="D15652" t="s">
        <v>22</v>
      </c>
      <c r="I15652">
        <v>245</v>
      </c>
      <c r="J15652" s="17">
        <v>44225</v>
      </c>
      <c r="K15652">
        <v>2</v>
      </c>
      <c r="L15652"/>
    </row>
    <row r="15653" spans="1:12">
      <c r="A15653" t="s">
        <v>12823</v>
      </c>
      <c r="B15653" s="39">
        <v>330137</v>
      </c>
      <c r="C15653" t="s">
        <v>12886</v>
      </c>
      <c r="D15653" t="s">
        <v>22</v>
      </c>
      <c r="I15653">
        <v>210</v>
      </c>
      <c r="J15653" s="17">
        <v>44225</v>
      </c>
      <c r="K15653">
        <v>2</v>
      </c>
      <c r="L15653"/>
    </row>
    <row r="15654" spans="1:12">
      <c r="A15654" t="s">
        <v>12823</v>
      </c>
      <c r="B15654" s="39">
        <v>330138</v>
      </c>
      <c r="C15654" t="s">
        <v>12887</v>
      </c>
      <c r="D15654" t="s">
        <v>22</v>
      </c>
      <c r="I15654">
        <v>579</v>
      </c>
      <c r="J15654" s="17">
        <v>38489</v>
      </c>
      <c r="K15654">
        <v>2</v>
      </c>
      <c r="L15654"/>
    </row>
    <row r="15655" spans="1:12">
      <c r="A15655" t="s">
        <v>12823</v>
      </c>
      <c r="B15655" s="39">
        <v>330139</v>
      </c>
      <c r="C15655" t="s">
        <v>5987</v>
      </c>
      <c r="D15655" t="s">
        <v>22</v>
      </c>
      <c r="E15655" s="17">
        <v>32996</v>
      </c>
      <c r="I15655">
        <v>278</v>
      </c>
      <c r="J15655" s="17">
        <v>44225</v>
      </c>
      <c r="K15655">
        <v>2</v>
      </c>
      <c r="L15655"/>
    </row>
    <row r="15656" spans="1:12">
      <c r="A15656" t="s">
        <v>12823</v>
      </c>
      <c r="B15656" s="39">
        <v>330140</v>
      </c>
      <c r="C15656" t="s">
        <v>7763</v>
      </c>
      <c r="D15656" t="s">
        <v>22</v>
      </c>
      <c r="I15656">
        <v>178</v>
      </c>
      <c r="J15656" s="17">
        <v>38489</v>
      </c>
      <c r="K15656">
        <v>2</v>
      </c>
      <c r="L15656"/>
    </row>
    <row r="15657" spans="1:12">
      <c r="A15657" t="s">
        <v>12823</v>
      </c>
      <c r="B15657" s="39">
        <v>330141</v>
      </c>
      <c r="C15657" t="s">
        <v>2029</v>
      </c>
      <c r="D15657" t="s">
        <v>22</v>
      </c>
      <c r="I15657">
        <v>457</v>
      </c>
      <c r="J15657" s="17">
        <v>44225</v>
      </c>
      <c r="K15657">
        <v>2</v>
      </c>
      <c r="L15657"/>
    </row>
    <row r="15658" spans="1:12">
      <c r="A15658" t="s">
        <v>12823</v>
      </c>
      <c r="B15658" s="39">
        <v>330142</v>
      </c>
      <c r="C15658" t="s">
        <v>2336</v>
      </c>
      <c r="D15658" t="s">
        <v>22</v>
      </c>
      <c r="I15658">
        <v>570</v>
      </c>
      <c r="J15658" s="17">
        <v>38489</v>
      </c>
      <c r="K15658">
        <v>2</v>
      </c>
      <c r="L15658"/>
    </row>
    <row r="15659" spans="1:12">
      <c r="A15659" t="s">
        <v>12823</v>
      </c>
      <c r="B15659" s="39">
        <v>330143</v>
      </c>
      <c r="C15659" t="s">
        <v>12888</v>
      </c>
      <c r="D15659" t="s">
        <v>22</v>
      </c>
      <c r="I15659">
        <v>438</v>
      </c>
      <c r="J15659" s="17">
        <v>44225</v>
      </c>
      <c r="K15659">
        <v>2</v>
      </c>
      <c r="L15659"/>
    </row>
    <row r="15660" spans="1:12">
      <c r="A15660" t="s">
        <v>12823</v>
      </c>
      <c r="B15660" s="39">
        <v>330144</v>
      </c>
      <c r="C15660" t="s">
        <v>2304</v>
      </c>
      <c r="D15660" t="s">
        <v>22</v>
      </c>
      <c r="I15660">
        <v>539</v>
      </c>
      <c r="J15660" s="17">
        <v>38489</v>
      </c>
      <c r="K15660">
        <v>2</v>
      </c>
      <c r="L15660"/>
    </row>
    <row r="15661" spans="1:12">
      <c r="A15661" t="s">
        <v>12823</v>
      </c>
      <c r="B15661" s="39">
        <v>330145</v>
      </c>
      <c r="C15661" t="s">
        <v>1111</v>
      </c>
      <c r="D15661" t="s">
        <v>22</v>
      </c>
      <c r="I15661">
        <v>330</v>
      </c>
      <c r="J15661" s="17">
        <v>42277</v>
      </c>
      <c r="K15661">
        <v>2</v>
      </c>
      <c r="L15661"/>
    </row>
    <row r="15662" spans="1:12">
      <c r="A15662" t="s">
        <v>12823</v>
      </c>
      <c r="B15662" s="39">
        <v>330146</v>
      </c>
      <c r="C15662" t="s">
        <v>2362</v>
      </c>
      <c r="D15662" t="s">
        <v>22</v>
      </c>
      <c r="I15662">
        <v>320</v>
      </c>
      <c r="J15662" s="17">
        <v>42277</v>
      </c>
      <c r="K15662">
        <v>2</v>
      </c>
      <c r="L15662"/>
    </row>
    <row r="15663" spans="1:12">
      <c r="A15663" t="s">
        <v>12823</v>
      </c>
      <c r="B15663" s="39">
        <v>330147</v>
      </c>
      <c r="C15663" t="s">
        <v>2217</v>
      </c>
      <c r="D15663" t="s">
        <v>22</v>
      </c>
      <c r="I15663">
        <v>120</v>
      </c>
      <c r="J15663" s="17">
        <v>38489</v>
      </c>
      <c r="K15663">
        <v>2</v>
      </c>
      <c r="L15663"/>
    </row>
    <row r="15664" spans="1:12">
      <c r="A15664" t="s">
        <v>12823</v>
      </c>
      <c r="B15664" s="39">
        <v>330148</v>
      </c>
      <c r="C15664" t="s">
        <v>2560</v>
      </c>
      <c r="D15664" t="s">
        <v>22</v>
      </c>
      <c r="E15664" s="17">
        <v>31504</v>
      </c>
      <c r="I15664">
        <v>378</v>
      </c>
      <c r="J15664" s="17">
        <v>42277</v>
      </c>
      <c r="K15664">
        <v>2</v>
      </c>
      <c r="L15664"/>
    </row>
    <row r="15665" spans="1:12">
      <c r="A15665" t="s">
        <v>12823</v>
      </c>
      <c r="B15665" s="39">
        <v>330149</v>
      </c>
      <c r="C15665" t="s">
        <v>2409</v>
      </c>
      <c r="D15665" t="s">
        <v>22</v>
      </c>
      <c r="I15665">
        <v>129</v>
      </c>
      <c r="J15665" s="17">
        <v>38489</v>
      </c>
      <c r="K15665">
        <v>3</v>
      </c>
      <c r="L15665"/>
    </row>
    <row r="15666" spans="1:12">
      <c r="A15666" t="s">
        <v>12823</v>
      </c>
      <c r="B15666" s="39">
        <v>330150</v>
      </c>
      <c r="C15666" t="s">
        <v>5110</v>
      </c>
      <c r="D15666" t="s">
        <v>22</v>
      </c>
      <c r="I15666">
        <v>208</v>
      </c>
      <c r="J15666" s="17">
        <v>38489</v>
      </c>
      <c r="K15666">
        <v>2</v>
      </c>
      <c r="L15666"/>
    </row>
    <row r="15667" spans="1:12">
      <c r="A15667" t="s">
        <v>12823</v>
      </c>
      <c r="B15667" s="39">
        <v>330151</v>
      </c>
      <c r="C15667" t="s">
        <v>12889</v>
      </c>
      <c r="D15667" t="s">
        <v>22</v>
      </c>
      <c r="I15667">
        <v>238</v>
      </c>
      <c r="J15667" s="17">
        <v>38489</v>
      </c>
      <c r="K15667">
        <v>2</v>
      </c>
      <c r="L15667"/>
    </row>
    <row r="15668" spans="1:12">
      <c r="A15668" t="s">
        <v>12823</v>
      </c>
      <c r="B15668" s="39">
        <v>330152</v>
      </c>
      <c r="C15668" t="s">
        <v>12890</v>
      </c>
      <c r="D15668" t="s">
        <v>22</v>
      </c>
      <c r="I15668">
        <v>405</v>
      </c>
      <c r="J15668" s="17">
        <v>38860</v>
      </c>
      <c r="K15668">
        <v>2</v>
      </c>
      <c r="L15668"/>
    </row>
    <row r="15669" spans="1:12">
      <c r="A15669" t="s">
        <v>12823</v>
      </c>
      <c r="B15669" s="39">
        <v>330153</v>
      </c>
      <c r="C15669" t="s">
        <v>8565</v>
      </c>
      <c r="D15669" t="s">
        <v>22</v>
      </c>
      <c r="I15669">
        <v>354</v>
      </c>
      <c r="J15669" s="17">
        <v>38860</v>
      </c>
      <c r="K15669">
        <v>2</v>
      </c>
      <c r="L15669"/>
    </row>
    <row r="15670" spans="1:12">
      <c r="A15670" t="s">
        <v>12823</v>
      </c>
      <c r="B15670" s="39">
        <v>330154</v>
      </c>
      <c r="C15670" t="s">
        <v>1444</v>
      </c>
      <c r="D15670" t="s">
        <v>22</v>
      </c>
      <c r="I15670">
        <v>144</v>
      </c>
      <c r="J15670" s="17">
        <v>38860</v>
      </c>
      <c r="K15670">
        <v>2</v>
      </c>
      <c r="L15670"/>
    </row>
    <row r="15671" spans="1:12">
      <c r="A15671" t="s">
        <v>12823</v>
      </c>
      <c r="B15671" s="39">
        <v>330155</v>
      </c>
      <c r="C15671" t="s">
        <v>7717</v>
      </c>
      <c r="D15671" t="s">
        <v>22</v>
      </c>
      <c r="I15671">
        <v>155</v>
      </c>
      <c r="J15671" s="17">
        <v>38860</v>
      </c>
      <c r="K15671">
        <v>2</v>
      </c>
      <c r="L15671"/>
    </row>
    <row r="15672" spans="1:12">
      <c r="A15672" t="s">
        <v>12823</v>
      </c>
      <c r="B15672" s="39">
        <v>330156</v>
      </c>
      <c r="C15672" t="s">
        <v>12891</v>
      </c>
      <c r="D15672" t="s">
        <v>239</v>
      </c>
      <c r="E15672" s="17">
        <v>30487</v>
      </c>
      <c r="I15672">
        <v>144</v>
      </c>
      <c r="J15672" s="17">
        <v>38860</v>
      </c>
      <c r="K15672">
        <v>2</v>
      </c>
      <c r="L15672"/>
    </row>
    <row r="15673" spans="1:12">
      <c r="A15673" t="s">
        <v>12823</v>
      </c>
      <c r="B15673" s="39">
        <v>330157</v>
      </c>
      <c r="C15673" t="s">
        <v>310</v>
      </c>
      <c r="D15673" t="s">
        <v>22</v>
      </c>
      <c r="E15673" s="17">
        <v>31504</v>
      </c>
      <c r="I15673">
        <v>320</v>
      </c>
      <c r="J15673" s="17">
        <v>38860</v>
      </c>
      <c r="K15673">
        <v>2</v>
      </c>
      <c r="L15673"/>
    </row>
    <row r="15674" spans="1:12">
      <c r="A15674" t="s">
        <v>12823</v>
      </c>
      <c r="B15674" s="39">
        <v>330158</v>
      </c>
      <c r="C15674" t="s">
        <v>12892</v>
      </c>
      <c r="D15674" t="s">
        <v>22</v>
      </c>
      <c r="I15674">
        <v>205</v>
      </c>
      <c r="J15674" s="17">
        <v>38860</v>
      </c>
      <c r="K15674">
        <v>2</v>
      </c>
      <c r="L15674"/>
    </row>
    <row r="15675" spans="1:12">
      <c r="A15675" t="s">
        <v>12823</v>
      </c>
      <c r="B15675" s="39">
        <v>330159</v>
      </c>
      <c r="C15675" t="s">
        <v>12893</v>
      </c>
      <c r="D15675" t="s">
        <v>22</v>
      </c>
      <c r="I15675">
        <v>390</v>
      </c>
      <c r="J15675" s="17">
        <v>38860</v>
      </c>
      <c r="K15675">
        <v>3</v>
      </c>
      <c r="L15675"/>
    </row>
    <row r="15676" spans="1:12">
      <c r="A15676" t="s">
        <v>12823</v>
      </c>
      <c r="B15676" s="39">
        <v>330160</v>
      </c>
      <c r="C15676" t="s">
        <v>12894</v>
      </c>
      <c r="D15676" t="s">
        <v>25</v>
      </c>
      <c r="I15676">
        <v>430</v>
      </c>
      <c r="J15676" s="17">
        <v>38860</v>
      </c>
      <c r="K15676">
        <v>0</v>
      </c>
      <c r="L15676"/>
    </row>
    <row r="15677" spans="1:12">
      <c r="A15677" t="s">
        <v>12823</v>
      </c>
      <c r="B15677" s="39">
        <v>330161</v>
      </c>
      <c r="C15677" t="s">
        <v>2416</v>
      </c>
      <c r="D15677" t="s">
        <v>22</v>
      </c>
      <c r="E15677" s="17">
        <v>30452</v>
      </c>
      <c r="I15677">
        <v>320</v>
      </c>
      <c r="J15677" s="17">
        <v>38860</v>
      </c>
      <c r="K15677">
        <v>2</v>
      </c>
      <c r="L15677"/>
    </row>
    <row r="15678" spans="1:12">
      <c r="A15678" t="s">
        <v>12823</v>
      </c>
      <c r="B15678" s="39">
        <v>330162</v>
      </c>
      <c r="C15678" t="s">
        <v>2301</v>
      </c>
      <c r="D15678" t="s">
        <v>22</v>
      </c>
      <c r="I15678">
        <v>45</v>
      </c>
      <c r="J15678" s="17">
        <v>38860</v>
      </c>
      <c r="K15678">
        <v>2</v>
      </c>
      <c r="L15678"/>
    </row>
    <row r="15679" spans="1:12">
      <c r="A15679" t="s">
        <v>12823</v>
      </c>
      <c r="B15679" s="39">
        <v>330163</v>
      </c>
      <c r="C15679" t="s">
        <v>2133</v>
      </c>
      <c r="D15679" t="s">
        <v>22</v>
      </c>
      <c r="I15679">
        <v>90</v>
      </c>
      <c r="J15679" s="17">
        <v>38860</v>
      </c>
      <c r="K15679">
        <v>3</v>
      </c>
      <c r="L15679"/>
    </row>
    <row r="15680" spans="1:12">
      <c r="A15680" t="s">
        <v>12823</v>
      </c>
      <c r="B15680" s="39">
        <v>330164</v>
      </c>
      <c r="C15680" t="s">
        <v>12895</v>
      </c>
      <c r="D15680" t="s">
        <v>22</v>
      </c>
      <c r="I15680">
        <v>220</v>
      </c>
      <c r="J15680" s="17">
        <v>38860</v>
      </c>
      <c r="K15680">
        <v>2</v>
      </c>
      <c r="L15680"/>
    </row>
    <row r="15681" spans="1:12">
      <c r="A15681" t="s">
        <v>12823</v>
      </c>
      <c r="B15681" s="39">
        <v>330165</v>
      </c>
      <c r="C15681" t="s">
        <v>7703</v>
      </c>
      <c r="D15681" t="s">
        <v>22</v>
      </c>
      <c r="I15681">
        <v>310</v>
      </c>
      <c r="J15681" s="17">
        <v>38860</v>
      </c>
      <c r="K15681">
        <v>3</v>
      </c>
      <c r="L15681"/>
    </row>
    <row r="15682" spans="1:12">
      <c r="A15682" t="s">
        <v>12823</v>
      </c>
      <c r="B15682" s="39">
        <v>330166</v>
      </c>
      <c r="C15682" t="s">
        <v>2243</v>
      </c>
      <c r="D15682" t="s">
        <v>22</v>
      </c>
      <c r="I15682">
        <v>440</v>
      </c>
      <c r="J15682" s="17">
        <v>38860</v>
      </c>
      <c r="K15682">
        <v>3</v>
      </c>
      <c r="L15682"/>
    </row>
    <row r="15683" spans="1:12">
      <c r="A15683" t="s">
        <v>12823</v>
      </c>
      <c r="B15683" s="39">
        <v>330167</v>
      </c>
      <c r="C15683" t="s">
        <v>12896</v>
      </c>
      <c r="D15683" t="s">
        <v>25</v>
      </c>
      <c r="I15683"/>
      <c r="K15683">
        <v>0</v>
      </c>
      <c r="L15683"/>
    </row>
    <row r="15684" spans="1:12">
      <c r="A15684" t="s">
        <v>12823</v>
      </c>
      <c r="B15684" s="39">
        <v>330168</v>
      </c>
      <c r="C15684" t="s">
        <v>2354</v>
      </c>
      <c r="D15684" t="s">
        <v>22</v>
      </c>
      <c r="I15684">
        <v>593</v>
      </c>
      <c r="J15684" s="17">
        <v>39498</v>
      </c>
      <c r="K15684">
        <v>3</v>
      </c>
      <c r="L15684"/>
    </row>
    <row r="15685" spans="1:12">
      <c r="A15685" t="s">
        <v>12823</v>
      </c>
      <c r="B15685" s="39">
        <v>330169</v>
      </c>
      <c r="C15685" t="s">
        <v>3101</v>
      </c>
      <c r="D15685" t="s">
        <v>22</v>
      </c>
      <c r="I15685">
        <v>382</v>
      </c>
      <c r="J15685" s="17">
        <v>40081</v>
      </c>
      <c r="K15685">
        <v>2</v>
      </c>
      <c r="L15685"/>
    </row>
    <row r="15686" spans="1:12">
      <c r="A15686" t="s">
        <v>12823</v>
      </c>
      <c r="B15686" s="39">
        <v>330170</v>
      </c>
      <c r="C15686" t="s">
        <v>7829</v>
      </c>
      <c r="D15686" t="s">
        <v>22</v>
      </c>
      <c r="I15686">
        <v>140</v>
      </c>
      <c r="J15686" s="17">
        <v>38860</v>
      </c>
      <c r="K15686">
        <v>3</v>
      </c>
      <c r="L15686"/>
    </row>
    <row r="15687" spans="1:12">
      <c r="A15687" t="s">
        <v>12823</v>
      </c>
      <c r="B15687" s="39">
        <v>330171</v>
      </c>
      <c r="C15687" t="s">
        <v>12897</v>
      </c>
      <c r="D15687" t="s">
        <v>113</v>
      </c>
      <c r="I15687">
        <v>505</v>
      </c>
      <c r="J15687" s="17">
        <v>41325</v>
      </c>
      <c r="K15687">
        <v>0</v>
      </c>
      <c r="L15687"/>
    </row>
    <row r="15688" spans="1:12">
      <c r="A15688" t="s">
        <v>12823</v>
      </c>
      <c r="B15688" s="39">
        <v>330172</v>
      </c>
      <c r="C15688" t="s">
        <v>2238</v>
      </c>
      <c r="D15688" t="s">
        <v>22</v>
      </c>
      <c r="I15688">
        <v>286</v>
      </c>
      <c r="J15688" s="17">
        <v>38860</v>
      </c>
      <c r="K15688">
        <v>2</v>
      </c>
      <c r="L15688"/>
    </row>
    <row r="15689" spans="1:12">
      <c r="A15689" t="s">
        <v>12823</v>
      </c>
      <c r="B15689" s="39">
        <v>330173</v>
      </c>
      <c r="C15689" t="s">
        <v>5209</v>
      </c>
      <c r="D15689" t="s">
        <v>22</v>
      </c>
      <c r="I15689">
        <v>435</v>
      </c>
      <c r="J15689" s="17">
        <v>38860</v>
      </c>
      <c r="K15689">
        <v>3</v>
      </c>
      <c r="L15689"/>
    </row>
    <row r="15690" spans="1:12">
      <c r="A15690" t="s">
        <v>12823</v>
      </c>
      <c r="B15690" s="39">
        <v>330174</v>
      </c>
      <c r="C15690" t="s">
        <v>5301</v>
      </c>
      <c r="D15690" t="s">
        <v>22</v>
      </c>
      <c r="I15690">
        <v>330</v>
      </c>
      <c r="J15690" s="17">
        <v>41352</v>
      </c>
      <c r="K15690">
        <v>2</v>
      </c>
      <c r="L15690"/>
    </row>
    <row r="15691" spans="1:12">
      <c r="A15691" t="s">
        <v>12823</v>
      </c>
      <c r="B15691" s="39">
        <v>330175</v>
      </c>
      <c r="C15691" t="s">
        <v>4800</v>
      </c>
      <c r="D15691" t="s">
        <v>22</v>
      </c>
      <c r="I15691">
        <v>556</v>
      </c>
      <c r="J15691" s="17">
        <v>38489</v>
      </c>
      <c r="K15691">
        <v>3</v>
      </c>
      <c r="L15691"/>
    </row>
    <row r="15692" spans="1:12">
      <c r="A15692" t="s">
        <v>12823</v>
      </c>
      <c r="B15692" s="39">
        <v>330176</v>
      </c>
      <c r="C15692" t="s">
        <v>8865</v>
      </c>
      <c r="D15692" t="s">
        <v>22</v>
      </c>
      <c r="I15692">
        <v>328</v>
      </c>
      <c r="J15692" s="17">
        <v>38489</v>
      </c>
      <c r="K15692">
        <v>2</v>
      </c>
      <c r="L15692"/>
    </row>
    <row r="15693" spans="1:12">
      <c r="A15693" t="s">
        <v>12823</v>
      </c>
      <c r="B15693" s="39">
        <v>330177</v>
      </c>
      <c r="C15693" t="s">
        <v>12898</v>
      </c>
      <c r="D15693" t="s">
        <v>22</v>
      </c>
      <c r="E15693" s="17">
        <v>31504</v>
      </c>
      <c r="I15693">
        <v>0</v>
      </c>
      <c r="J15693" s="17">
        <v>31504</v>
      </c>
      <c r="K15693">
        <v>2</v>
      </c>
      <c r="L15693"/>
    </row>
    <row r="15694" spans="1:12">
      <c r="A15694" t="s">
        <v>12823</v>
      </c>
      <c r="B15694" s="39">
        <v>330178</v>
      </c>
      <c r="C15694" t="s">
        <v>12899</v>
      </c>
      <c r="D15694" t="s">
        <v>22</v>
      </c>
      <c r="I15694">
        <v>305</v>
      </c>
      <c r="J15694" s="17">
        <v>42277</v>
      </c>
      <c r="K15694">
        <v>2</v>
      </c>
      <c r="L15694"/>
    </row>
    <row r="15695" spans="1:12">
      <c r="A15695" t="s">
        <v>12823</v>
      </c>
      <c r="B15695" s="39">
        <v>330179</v>
      </c>
      <c r="C15695" t="s">
        <v>2195</v>
      </c>
      <c r="D15695" t="s">
        <v>22</v>
      </c>
      <c r="I15695">
        <v>765</v>
      </c>
      <c r="J15695" s="17">
        <v>41352</v>
      </c>
      <c r="K15695">
        <v>2</v>
      </c>
      <c r="L15695"/>
    </row>
    <row r="15696" spans="1:12">
      <c r="A15696" t="s">
        <v>12823</v>
      </c>
      <c r="B15696" s="39">
        <v>330180</v>
      </c>
      <c r="C15696" t="s">
        <v>8830</v>
      </c>
      <c r="D15696" t="s">
        <v>22</v>
      </c>
      <c r="I15696">
        <v>605</v>
      </c>
      <c r="J15696" s="17">
        <v>40081</v>
      </c>
      <c r="K15696">
        <v>2</v>
      </c>
      <c r="L15696"/>
    </row>
    <row r="15697" spans="1:12">
      <c r="A15697" t="s">
        <v>12823</v>
      </c>
      <c r="B15697" s="39">
        <v>330181</v>
      </c>
      <c r="C15697" t="s">
        <v>7525</v>
      </c>
      <c r="D15697" t="s">
        <v>22</v>
      </c>
      <c r="I15697">
        <v>210</v>
      </c>
      <c r="J15697" s="17">
        <v>41352</v>
      </c>
      <c r="K15697">
        <v>3</v>
      </c>
      <c r="L15697"/>
    </row>
    <row r="15698" spans="1:12">
      <c r="A15698" t="s">
        <v>12823</v>
      </c>
      <c r="B15698" s="39">
        <v>330182</v>
      </c>
      <c r="C15698" t="s">
        <v>859</v>
      </c>
      <c r="D15698" t="s">
        <v>22</v>
      </c>
      <c r="I15698">
        <v>355</v>
      </c>
      <c r="J15698" s="17">
        <v>38489</v>
      </c>
      <c r="K15698">
        <v>2</v>
      </c>
      <c r="L15698"/>
    </row>
    <row r="15699" spans="1:12">
      <c r="A15699" t="s">
        <v>12823</v>
      </c>
      <c r="B15699" s="39">
        <v>330183</v>
      </c>
      <c r="C15699" t="s">
        <v>5171</v>
      </c>
      <c r="D15699" t="s">
        <v>22</v>
      </c>
      <c r="I15699">
        <v>240</v>
      </c>
      <c r="J15699" s="17">
        <v>38860</v>
      </c>
      <c r="K15699">
        <v>2</v>
      </c>
      <c r="L15699"/>
    </row>
    <row r="15700" spans="1:12">
      <c r="A15700" t="s">
        <v>12823</v>
      </c>
      <c r="B15700" s="39">
        <v>330184</v>
      </c>
      <c r="C15700" t="s">
        <v>5078</v>
      </c>
      <c r="D15700" t="s">
        <v>25</v>
      </c>
      <c r="I15700">
        <v>400</v>
      </c>
      <c r="J15700" s="17">
        <v>41325</v>
      </c>
      <c r="K15700">
        <v>0</v>
      </c>
      <c r="L15700"/>
    </row>
    <row r="15701" spans="1:12">
      <c r="A15701" t="s">
        <v>12823</v>
      </c>
      <c r="B15701" s="39">
        <v>330185</v>
      </c>
      <c r="C15701" t="s">
        <v>124</v>
      </c>
      <c r="D15701" t="s">
        <v>22</v>
      </c>
      <c r="I15701">
        <v>338</v>
      </c>
      <c r="J15701" s="17">
        <v>41325</v>
      </c>
      <c r="K15701">
        <v>2</v>
      </c>
      <c r="L15701"/>
    </row>
    <row r="15702" spans="1:12">
      <c r="A15702" t="s">
        <v>12823</v>
      </c>
      <c r="B15702" s="39">
        <v>330186</v>
      </c>
      <c r="C15702" t="s">
        <v>12900</v>
      </c>
      <c r="D15702" t="s">
        <v>25</v>
      </c>
      <c r="I15702">
        <v>295</v>
      </c>
      <c r="J15702" s="17">
        <v>41325</v>
      </c>
      <c r="K15702">
        <v>0</v>
      </c>
      <c r="L15702"/>
    </row>
    <row r="15703" spans="1:12">
      <c r="A15703" t="s">
        <v>12823</v>
      </c>
      <c r="B15703" s="39">
        <v>330187</v>
      </c>
      <c r="C15703" t="s">
        <v>7790</v>
      </c>
      <c r="D15703" t="s">
        <v>25</v>
      </c>
      <c r="I15703">
        <v>1130</v>
      </c>
      <c r="J15703" s="17">
        <v>41325</v>
      </c>
      <c r="K15703">
        <v>0</v>
      </c>
      <c r="L15703"/>
    </row>
    <row r="15704" spans="1:12">
      <c r="A15704" t="s">
        <v>12823</v>
      </c>
      <c r="B15704" s="39">
        <v>330188</v>
      </c>
      <c r="C15704" t="s">
        <v>7695</v>
      </c>
      <c r="D15704" t="s">
        <v>22</v>
      </c>
      <c r="I15704">
        <v>555</v>
      </c>
      <c r="J15704" s="17">
        <v>38860</v>
      </c>
      <c r="K15704">
        <v>3</v>
      </c>
      <c r="L15704"/>
    </row>
    <row r="15705" spans="1:12">
      <c r="A15705" t="s">
        <v>12823</v>
      </c>
      <c r="B15705" s="39">
        <v>330189</v>
      </c>
      <c r="C15705" t="s">
        <v>12901</v>
      </c>
      <c r="D15705" t="s">
        <v>22</v>
      </c>
      <c r="E15705" s="17">
        <v>35933</v>
      </c>
      <c r="I15705">
        <v>467</v>
      </c>
      <c r="J15705" s="17">
        <v>38860</v>
      </c>
      <c r="K15705">
        <v>2</v>
      </c>
      <c r="L15705"/>
    </row>
    <row r="15706" spans="1:12">
      <c r="A15706" t="s">
        <v>12823</v>
      </c>
      <c r="B15706" s="39">
        <v>330190</v>
      </c>
      <c r="C15706" t="s">
        <v>12902</v>
      </c>
      <c r="D15706" t="s">
        <v>22</v>
      </c>
      <c r="I15706">
        <v>683</v>
      </c>
      <c r="J15706" s="17">
        <v>40081</v>
      </c>
      <c r="K15706">
        <v>2</v>
      </c>
      <c r="L15706"/>
    </row>
    <row r="15707" spans="1:12">
      <c r="A15707" t="s">
        <v>12823</v>
      </c>
      <c r="B15707" s="39">
        <v>330191</v>
      </c>
      <c r="C15707" t="s">
        <v>12903</v>
      </c>
      <c r="D15707" t="s">
        <v>22</v>
      </c>
      <c r="I15707">
        <v>360</v>
      </c>
      <c r="J15707" s="17">
        <v>38489</v>
      </c>
      <c r="K15707">
        <v>2</v>
      </c>
      <c r="L15707"/>
    </row>
    <row r="15708" spans="1:12">
      <c r="A15708" t="s">
        <v>12823</v>
      </c>
      <c r="B15708" s="39">
        <v>330192</v>
      </c>
      <c r="C15708" t="s">
        <v>2240</v>
      </c>
      <c r="D15708" t="s">
        <v>25</v>
      </c>
      <c r="I15708">
        <v>420</v>
      </c>
      <c r="J15708" s="17">
        <v>40081</v>
      </c>
      <c r="K15708">
        <v>0</v>
      </c>
      <c r="L15708"/>
    </row>
    <row r="15709" spans="1:12">
      <c r="A15709" t="s">
        <v>12823</v>
      </c>
      <c r="B15709" s="39">
        <v>330193</v>
      </c>
      <c r="C15709" t="s">
        <v>12904</v>
      </c>
      <c r="D15709" t="s">
        <v>22</v>
      </c>
      <c r="I15709">
        <v>601</v>
      </c>
      <c r="J15709" s="17">
        <v>38489</v>
      </c>
      <c r="K15709">
        <v>2</v>
      </c>
      <c r="L15709"/>
    </row>
    <row r="15710" spans="1:12">
      <c r="A15710" t="s">
        <v>12823</v>
      </c>
      <c r="B15710" s="39">
        <v>330194</v>
      </c>
      <c r="C15710" t="s">
        <v>12905</v>
      </c>
      <c r="D15710" t="s">
        <v>22</v>
      </c>
      <c r="H15710" s="17">
        <v>29676</v>
      </c>
      <c r="I15710">
        <v>195</v>
      </c>
      <c r="J15710" s="17">
        <v>41325</v>
      </c>
      <c r="K15710">
        <v>2</v>
      </c>
      <c r="L15710"/>
    </row>
    <row r="15711" spans="1:12">
      <c r="A15711" t="s">
        <v>12823</v>
      </c>
      <c r="B15711" s="39">
        <v>330195</v>
      </c>
      <c r="C15711" t="s">
        <v>12906</v>
      </c>
      <c r="D15711" t="s">
        <v>22</v>
      </c>
      <c r="I15711">
        <v>180</v>
      </c>
      <c r="J15711" s="17">
        <v>38860</v>
      </c>
      <c r="K15711">
        <v>3</v>
      </c>
      <c r="L15711"/>
    </row>
    <row r="15712" spans="1:12">
      <c r="A15712" t="s">
        <v>12823</v>
      </c>
      <c r="B15712" s="39">
        <v>330196</v>
      </c>
      <c r="C15712" t="s">
        <v>12907</v>
      </c>
      <c r="D15712" t="s">
        <v>22</v>
      </c>
      <c r="I15712">
        <v>190</v>
      </c>
      <c r="J15712" s="17">
        <v>38489</v>
      </c>
      <c r="K15712">
        <v>2</v>
      </c>
      <c r="L15712"/>
    </row>
    <row r="15713" spans="1:12">
      <c r="A15713" t="s">
        <v>12823</v>
      </c>
      <c r="B15713" s="39">
        <v>330197</v>
      </c>
      <c r="C15713" t="s">
        <v>12908</v>
      </c>
      <c r="D15713" t="s">
        <v>22</v>
      </c>
      <c r="I15713">
        <v>245</v>
      </c>
      <c r="J15713" s="17">
        <v>44225</v>
      </c>
      <c r="K15713">
        <v>2</v>
      </c>
      <c r="L15713"/>
    </row>
    <row r="15714" spans="1:12">
      <c r="A15714" t="s">
        <v>12823</v>
      </c>
      <c r="B15714" s="39">
        <v>330198</v>
      </c>
      <c r="C15714" t="s">
        <v>8692</v>
      </c>
      <c r="D15714" t="s">
        <v>22</v>
      </c>
      <c r="I15714">
        <v>891</v>
      </c>
      <c r="J15714" s="17">
        <v>41325</v>
      </c>
      <c r="K15714">
        <v>2</v>
      </c>
      <c r="L15714"/>
    </row>
    <row r="15715" spans="1:12">
      <c r="A15715" t="s">
        <v>12823</v>
      </c>
      <c r="B15715" s="39">
        <v>330199</v>
      </c>
      <c r="C15715" t="s">
        <v>1779</v>
      </c>
      <c r="D15715" t="s">
        <v>22</v>
      </c>
      <c r="I15715">
        <v>360</v>
      </c>
      <c r="J15715" s="17">
        <v>38489</v>
      </c>
      <c r="K15715">
        <v>2</v>
      </c>
      <c r="L15715"/>
    </row>
    <row r="15716" spans="1:12">
      <c r="A15716" t="s">
        <v>12823</v>
      </c>
      <c r="B15716" s="39">
        <v>330200</v>
      </c>
      <c r="C15716" t="s">
        <v>12909</v>
      </c>
      <c r="D15716" t="s">
        <v>25</v>
      </c>
      <c r="I15716"/>
      <c r="K15716">
        <v>0</v>
      </c>
      <c r="L15716"/>
    </row>
    <row r="15717" spans="1:12">
      <c r="A15717" t="s">
        <v>12823</v>
      </c>
      <c r="B15717" s="39">
        <v>330201</v>
      </c>
      <c r="C15717" t="s">
        <v>12910</v>
      </c>
      <c r="D15717" t="s">
        <v>22</v>
      </c>
      <c r="I15717">
        <v>686</v>
      </c>
      <c r="J15717" s="17">
        <v>41325</v>
      </c>
      <c r="K15717">
        <v>2</v>
      </c>
      <c r="L15717"/>
    </row>
    <row r="15718" spans="1:12">
      <c r="A15718" t="s">
        <v>12823</v>
      </c>
      <c r="B15718" s="39">
        <v>330202</v>
      </c>
      <c r="C15718" t="s">
        <v>12911</v>
      </c>
      <c r="D15718" t="s">
        <v>22</v>
      </c>
      <c r="I15718">
        <v>635</v>
      </c>
      <c r="J15718" s="17">
        <v>40287</v>
      </c>
      <c r="K15718">
        <v>2</v>
      </c>
      <c r="L15718"/>
    </row>
    <row r="15719" spans="1:12">
      <c r="A15719" t="s">
        <v>12823</v>
      </c>
      <c r="B15719" s="39">
        <v>330203</v>
      </c>
      <c r="C15719" t="s">
        <v>12912</v>
      </c>
      <c r="D15719" t="s">
        <v>22</v>
      </c>
      <c r="E15719" s="17">
        <v>31504</v>
      </c>
      <c r="I15719">
        <v>395</v>
      </c>
      <c r="J15719" s="17">
        <v>38489</v>
      </c>
      <c r="K15719">
        <v>2</v>
      </c>
      <c r="L15719"/>
    </row>
    <row r="15720" spans="1:12">
      <c r="A15720" t="s">
        <v>12823</v>
      </c>
      <c r="B15720" s="39">
        <v>330204</v>
      </c>
      <c r="C15720" t="s">
        <v>2055</v>
      </c>
      <c r="D15720" t="s">
        <v>22</v>
      </c>
      <c r="I15720">
        <v>370</v>
      </c>
      <c r="J15720" s="17">
        <v>41352</v>
      </c>
      <c r="K15720">
        <v>3</v>
      </c>
      <c r="L15720"/>
    </row>
    <row r="15721" spans="1:12">
      <c r="A15721" t="s">
        <v>12823</v>
      </c>
      <c r="B15721" s="39">
        <v>330205</v>
      </c>
      <c r="C15721" t="s">
        <v>12913</v>
      </c>
      <c r="D15721" t="s">
        <v>25</v>
      </c>
      <c r="I15721">
        <v>806</v>
      </c>
      <c r="J15721" s="17">
        <v>39498</v>
      </c>
      <c r="K15721">
        <v>0</v>
      </c>
      <c r="L15721"/>
    </row>
    <row r="15722" spans="1:12">
      <c r="A15722" t="s">
        <v>12823</v>
      </c>
      <c r="B15722" s="39">
        <v>330206</v>
      </c>
      <c r="C15722" t="s">
        <v>12914</v>
      </c>
      <c r="D15722" t="s">
        <v>22</v>
      </c>
      <c r="I15722">
        <v>544</v>
      </c>
      <c r="J15722" s="17">
        <v>41325</v>
      </c>
      <c r="K15722">
        <v>2</v>
      </c>
      <c r="L15722"/>
    </row>
    <row r="15723" spans="1:12">
      <c r="A15723" t="s">
        <v>12823</v>
      </c>
      <c r="B15723" s="39">
        <v>330207</v>
      </c>
      <c r="C15723" t="s">
        <v>12915</v>
      </c>
      <c r="D15723" t="s">
        <v>22</v>
      </c>
      <c r="I15723">
        <v>445</v>
      </c>
      <c r="J15723" s="17">
        <v>38860</v>
      </c>
      <c r="K15723">
        <v>2</v>
      </c>
      <c r="L15723"/>
    </row>
    <row r="15724" spans="1:12">
      <c r="A15724" t="s">
        <v>12823</v>
      </c>
      <c r="B15724" s="39">
        <v>330208</v>
      </c>
      <c r="C15724" t="s">
        <v>12916</v>
      </c>
      <c r="D15724" t="s">
        <v>22</v>
      </c>
      <c r="I15724">
        <v>4</v>
      </c>
      <c r="J15724" s="17">
        <v>39783</v>
      </c>
      <c r="K15724">
        <v>2</v>
      </c>
      <c r="L15724"/>
    </row>
    <row r="15725" spans="1:12">
      <c r="A15725" t="s">
        <v>12823</v>
      </c>
      <c r="B15725" s="39">
        <v>330209</v>
      </c>
      <c r="C15725" t="s">
        <v>7897</v>
      </c>
      <c r="D15725" t="s">
        <v>22</v>
      </c>
      <c r="E15725" s="17">
        <v>32996</v>
      </c>
      <c r="I15725">
        <v>279</v>
      </c>
      <c r="J15725" s="17">
        <v>40081</v>
      </c>
      <c r="K15725">
        <v>2</v>
      </c>
      <c r="L15725"/>
    </row>
    <row r="15726" spans="1:12">
      <c r="A15726" t="s">
        <v>12823</v>
      </c>
      <c r="B15726" s="39">
        <v>330210</v>
      </c>
      <c r="C15726" t="s">
        <v>12917</v>
      </c>
      <c r="D15726" t="s">
        <v>22</v>
      </c>
      <c r="I15726">
        <v>245</v>
      </c>
      <c r="J15726" s="17">
        <v>44225</v>
      </c>
      <c r="K15726">
        <v>2</v>
      </c>
      <c r="L15726"/>
    </row>
    <row r="15727" spans="1:12">
      <c r="A15727" t="s">
        <v>12823</v>
      </c>
      <c r="B15727" s="39">
        <v>330211</v>
      </c>
      <c r="C15727" t="s">
        <v>8620</v>
      </c>
      <c r="D15727" t="s">
        <v>22</v>
      </c>
      <c r="I15727">
        <v>552</v>
      </c>
      <c r="J15727" s="17">
        <v>38489</v>
      </c>
      <c r="K15727">
        <v>2</v>
      </c>
      <c r="L15727"/>
    </row>
    <row r="15728" spans="1:12">
      <c r="A15728" t="s">
        <v>12823</v>
      </c>
      <c r="B15728" s="39">
        <v>330212</v>
      </c>
      <c r="C15728" t="s">
        <v>12918</v>
      </c>
      <c r="D15728" t="s">
        <v>22</v>
      </c>
      <c r="I15728">
        <v>305</v>
      </c>
      <c r="J15728" s="17">
        <v>38860</v>
      </c>
      <c r="K15728">
        <v>3</v>
      </c>
      <c r="L15728"/>
    </row>
    <row r="15729" spans="1:12">
      <c r="A15729" t="s">
        <v>12823</v>
      </c>
      <c r="B15729" s="39">
        <v>330213</v>
      </c>
      <c r="C15729" t="s">
        <v>12919</v>
      </c>
      <c r="D15729" t="s">
        <v>22</v>
      </c>
      <c r="I15729">
        <v>155</v>
      </c>
      <c r="J15729" s="17">
        <v>41352</v>
      </c>
      <c r="K15729">
        <v>2</v>
      </c>
      <c r="L15729"/>
    </row>
    <row r="15730" spans="1:12">
      <c r="A15730" t="s">
        <v>12823</v>
      </c>
      <c r="B15730" s="39">
        <v>330214</v>
      </c>
      <c r="C15730" t="s">
        <v>12920</v>
      </c>
      <c r="D15730" t="s">
        <v>22</v>
      </c>
      <c r="E15730" s="17">
        <v>31504</v>
      </c>
      <c r="I15730">
        <v>65</v>
      </c>
      <c r="J15730" s="17">
        <v>40287</v>
      </c>
      <c r="K15730">
        <v>2</v>
      </c>
      <c r="L15730"/>
    </row>
    <row r="15731" spans="1:12">
      <c r="A15731" t="s">
        <v>12823</v>
      </c>
      <c r="B15731" s="39">
        <v>330215</v>
      </c>
      <c r="C15731" t="s">
        <v>12921</v>
      </c>
      <c r="D15731" t="s">
        <v>22</v>
      </c>
      <c r="I15731">
        <v>467</v>
      </c>
      <c r="J15731" s="17">
        <v>38860</v>
      </c>
      <c r="K15731">
        <v>2</v>
      </c>
      <c r="L15731"/>
    </row>
    <row r="15732" spans="1:12">
      <c r="A15732" t="s">
        <v>12823</v>
      </c>
      <c r="B15732" s="39">
        <v>330216</v>
      </c>
      <c r="C15732" t="s">
        <v>8644</v>
      </c>
      <c r="D15732" t="s">
        <v>22</v>
      </c>
      <c r="I15732">
        <v>420</v>
      </c>
      <c r="J15732" s="17">
        <v>44225</v>
      </c>
      <c r="K15732">
        <v>3</v>
      </c>
      <c r="L15732"/>
    </row>
    <row r="15733" spans="1:12">
      <c r="A15733" t="s">
        <v>12823</v>
      </c>
      <c r="B15733" s="39">
        <v>330217</v>
      </c>
      <c r="C15733" t="s">
        <v>8852</v>
      </c>
      <c r="D15733" t="s">
        <v>22</v>
      </c>
      <c r="I15733">
        <v>383</v>
      </c>
      <c r="J15733" s="17">
        <v>38489</v>
      </c>
      <c r="K15733">
        <v>2</v>
      </c>
      <c r="L15733"/>
    </row>
    <row r="15734" spans="1:12">
      <c r="A15734" t="s">
        <v>12823</v>
      </c>
      <c r="B15734" s="39">
        <v>330218</v>
      </c>
      <c r="C15734" t="s">
        <v>12922</v>
      </c>
      <c r="D15734" t="s">
        <v>22</v>
      </c>
      <c r="I15734">
        <v>305</v>
      </c>
      <c r="J15734" s="17">
        <v>40081</v>
      </c>
      <c r="K15734">
        <v>3</v>
      </c>
      <c r="L15734"/>
    </row>
    <row r="15735" spans="1:12">
      <c r="A15735" t="s">
        <v>12823</v>
      </c>
      <c r="B15735" s="39">
        <v>330219</v>
      </c>
      <c r="C15735" t="s">
        <v>12923</v>
      </c>
      <c r="D15735" t="s">
        <v>22</v>
      </c>
      <c r="I15735">
        <v>605</v>
      </c>
      <c r="J15735" s="17">
        <v>40081</v>
      </c>
      <c r="K15735">
        <v>3</v>
      </c>
      <c r="L15735"/>
    </row>
    <row r="15736" spans="1:12">
      <c r="A15736" t="s">
        <v>12823</v>
      </c>
      <c r="B15736" s="39">
        <v>330220</v>
      </c>
      <c r="C15736" t="s">
        <v>2264</v>
      </c>
      <c r="D15736" t="s">
        <v>22</v>
      </c>
      <c r="I15736">
        <v>365</v>
      </c>
      <c r="J15736" s="17">
        <v>41352</v>
      </c>
      <c r="K15736">
        <v>2</v>
      </c>
      <c r="L15736"/>
    </row>
    <row r="15737" spans="1:12">
      <c r="A15737" t="s">
        <v>12823</v>
      </c>
      <c r="B15737" s="39">
        <v>330221</v>
      </c>
      <c r="C15737" t="s">
        <v>4759</v>
      </c>
      <c r="D15737" t="s">
        <v>22</v>
      </c>
      <c r="I15737">
        <v>443</v>
      </c>
      <c r="J15737" s="17">
        <v>40081</v>
      </c>
      <c r="K15737">
        <v>2</v>
      </c>
      <c r="L15737"/>
    </row>
    <row r="15738" spans="1:12">
      <c r="A15738" t="s">
        <v>12823</v>
      </c>
      <c r="B15738" s="39">
        <v>330222</v>
      </c>
      <c r="C15738" t="s">
        <v>8743</v>
      </c>
      <c r="D15738" t="s">
        <v>22</v>
      </c>
      <c r="E15738" s="17">
        <v>38490</v>
      </c>
      <c r="I15738">
        <v>110</v>
      </c>
      <c r="J15738" s="17">
        <v>38489</v>
      </c>
      <c r="K15738">
        <v>2</v>
      </c>
      <c r="L15738"/>
    </row>
    <row r="15739" spans="1:12">
      <c r="A15739" t="s">
        <v>12823</v>
      </c>
      <c r="B15739" s="39">
        <v>330223</v>
      </c>
      <c r="C15739" t="s">
        <v>12924</v>
      </c>
      <c r="D15739" t="s">
        <v>25</v>
      </c>
      <c r="I15739"/>
      <c r="K15739">
        <v>0</v>
      </c>
      <c r="L15739"/>
    </row>
    <row r="15740" spans="1:12">
      <c r="A15740" t="s">
        <v>12823</v>
      </c>
      <c r="B15740" s="39">
        <v>330224</v>
      </c>
      <c r="C15740" t="s">
        <v>12925</v>
      </c>
      <c r="D15740" t="s">
        <v>22</v>
      </c>
      <c r="I15740">
        <v>344</v>
      </c>
      <c r="J15740" s="17">
        <v>40081</v>
      </c>
      <c r="K15740">
        <v>3</v>
      </c>
      <c r="L15740"/>
    </row>
    <row r="15741" spans="1:12">
      <c r="A15741" t="s">
        <v>12823</v>
      </c>
      <c r="B15741" s="39">
        <v>330225</v>
      </c>
      <c r="C15741" t="s">
        <v>12926</v>
      </c>
      <c r="D15741" t="s">
        <v>25</v>
      </c>
      <c r="I15741"/>
      <c r="K15741">
        <v>0</v>
      </c>
      <c r="L15741"/>
    </row>
    <row r="15742" spans="1:12">
      <c r="A15742" t="s">
        <v>12823</v>
      </c>
      <c r="B15742" s="39">
        <v>330226</v>
      </c>
      <c r="C15742" t="s">
        <v>8745</v>
      </c>
      <c r="D15742" t="s">
        <v>22</v>
      </c>
      <c r="E15742" s="17">
        <v>32996</v>
      </c>
      <c r="I15742">
        <v>330</v>
      </c>
      <c r="J15742" s="17">
        <v>38860</v>
      </c>
      <c r="K15742">
        <v>2</v>
      </c>
      <c r="L15742"/>
    </row>
    <row r="15743" spans="1:12">
      <c r="A15743" t="s">
        <v>12823</v>
      </c>
      <c r="B15743" s="39">
        <v>330227</v>
      </c>
      <c r="C15743" t="s">
        <v>12927</v>
      </c>
      <c r="D15743" t="s">
        <v>22</v>
      </c>
      <c r="I15743">
        <v>765</v>
      </c>
      <c r="J15743" s="17">
        <v>41352</v>
      </c>
      <c r="K15743">
        <v>2</v>
      </c>
      <c r="L15743"/>
    </row>
    <row r="15744" spans="1:12">
      <c r="A15744" t="s">
        <v>12823</v>
      </c>
      <c r="B15744" s="39">
        <v>330228</v>
      </c>
      <c r="C15744" t="s">
        <v>12928</v>
      </c>
      <c r="D15744" t="s">
        <v>22</v>
      </c>
      <c r="I15744">
        <v>238</v>
      </c>
      <c r="J15744" s="17">
        <v>44225</v>
      </c>
      <c r="K15744">
        <v>2</v>
      </c>
      <c r="L15744"/>
    </row>
    <row r="15745" spans="1:12">
      <c r="A15745" t="s">
        <v>12823</v>
      </c>
      <c r="B15745" s="39">
        <v>330229</v>
      </c>
      <c r="C15745" t="s">
        <v>2221</v>
      </c>
      <c r="D15745" t="s">
        <v>22</v>
      </c>
      <c r="I15745">
        <v>235</v>
      </c>
      <c r="J15745" s="17">
        <v>44225</v>
      </c>
      <c r="K15745">
        <v>3</v>
      </c>
      <c r="L15745"/>
    </row>
    <row r="15746" spans="1:12">
      <c r="A15746" t="s">
        <v>12823</v>
      </c>
      <c r="B15746" s="39">
        <v>330230</v>
      </c>
      <c r="C15746" t="s">
        <v>12929</v>
      </c>
      <c r="D15746" t="s">
        <v>22</v>
      </c>
      <c r="I15746">
        <v>115</v>
      </c>
      <c r="J15746" s="17">
        <v>40287</v>
      </c>
      <c r="K15746">
        <v>2</v>
      </c>
      <c r="L15746"/>
    </row>
    <row r="15747" spans="1:12">
      <c r="A15747" t="s">
        <v>12823</v>
      </c>
      <c r="B15747" s="39">
        <v>330231</v>
      </c>
      <c r="C15747" t="s">
        <v>5376</v>
      </c>
      <c r="D15747" t="s">
        <v>113</v>
      </c>
      <c r="I15747"/>
      <c r="K15747">
        <v>0</v>
      </c>
      <c r="L15747"/>
    </row>
    <row r="15748" spans="1:12">
      <c r="A15748" t="s">
        <v>12823</v>
      </c>
      <c r="B15748" s="39">
        <v>330232</v>
      </c>
      <c r="C15748" t="s">
        <v>12930</v>
      </c>
      <c r="D15748" t="s">
        <v>22</v>
      </c>
      <c r="I15748">
        <v>428</v>
      </c>
      <c r="J15748" s="17">
        <v>44225</v>
      </c>
      <c r="K15748">
        <v>2</v>
      </c>
      <c r="L15748"/>
    </row>
    <row r="15749" spans="1:12">
      <c r="A15749" t="s">
        <v>12823</v>
      </c>
      <c r="B15749" s="39">
        <v>330233</v>
      </c>
      <c r="C15749" t="s">
        <v>7828</v>
      </c>
      <c r="D15749" t="s">
        <v>22</v>
      </c>
      <c r="E15749" s="17">
        <v>31504</v>
      </c>
      <c r="I15749">
        <v>142</v>
      </c>
      <c r="J15749" s="17">
        <v>38860</v>
      </c>
      <c r="K15749">
        <v>2</v>
      </c>
      <c r="L15749"/>
    </row>
    <row r="15750" spans="1:12">
      <c r="A15750" t="s">
        <v>12823</v>
      </c>
      <c r="B15750" s="39">
        <v>330234</v>
      </c>
      <c r="C15750" t="s">
        <v>12931</v>
      </c>
      <c r="D15750" t="s">
        <v>22</v>
      </c>
      <c r="I15750">
        <v>610</v>
      </c>
      <c r="J15750" s="17">
        <v>41352</v>
      </c>
      <c r="K15750">
        <v>2</v>
      </c>
      <c r="L15750"/>
    </row>
    <row r="15751" spans="1:12">
      <c r="A15751" t="s">
        <v>12823</v>
      </c>
      <c r="B15751" s="39">
        <v>330235</v>
      </c>
      <c r="C15751" t="s">
        <v>12932</v>
      </c>
      <c r="D15751" t="s">
        <v>22</v>
      </c>
      <c r="I15751">
        <v>180</v>
      </c>
      <c r="J15751" s="17">
        <v>40081</v>
      </c>
      <c r="K15751">
        <v>2</v>
      </c>
      <c r="L15751"/>
    </row>
    <row r="15752" spans="1:12">
      <c r="A15752" t="s">
        <v>12823</v>
      </c>
      <c r="B15752" s="39">
        <v>330236</v>
      </c>
      <c r="C15752" t="s">
        <v>8900</v>
      </c>
      <c r="D15752" t="s">
        <v>22</v>
      </c>
      <c r="I15752">
        <v>312</v>
      </c>
      <c r="J15752" s="17">
        <v>40287</v>
      </c>
      <c r="K15752">
        <v>2</v>
      </c>
      <c r="L15752"/>
    </row>
    <row r="15753" spans="1:12">
      <c r="A15753" t="s">
        <v>12823</v>
      </c>
      <c r="B15753" s="39">
        <v>330237</v>
      </c>
      <c r="C15753" t="s">
        <v>12933</v>
      </c>
      <c r="D15753" t="s">
        <v>25</v>
      </c>
      <c r="I15753"/>
      <c r="K15753">
        <v>0</v>
      </c>
      <c r="L15753"/>
    </row>
    <row r="15754" spans="1:12">
      <c r="A15754" t="s">
        <v>12823</v>
      </c>
      <c r="B15754" s="39">
        <v>330238</v>
      </c>
      <c r="C15754" t="s">
        <v>12934</v>
      </c>
      <c r="D15754" t="s">
        <v>22</v>
      </c>
      <c r="E15754" s="17">
        <v>31504</v>
      </c>
      <c r="I15754">
        <v>235</v>
      </c>
      <c r="J15754" s="17">
        <v>38860</v>
      </c>
      <c r="K15754">
        <v>2</v>
      </c>
      <c r="L15754"/>
    </row>
    <row r="15755" spans="1:12">
      <c r="A15755" t="s">
        <v>12823</v>
      </c>
      <c r="B15755" s="39">
        <v>330239</v>
      </c>
      <c r="C15755" t="s">
        <v>12935</v>
      </c>
      <c r="D15755" t="s">
        <v>22</v>
      </c>
      <c r="I15755">
        <v>645</v>
      </c>
      <c r="J15755" s="17">
        <v>41352</v>
      </c>
      <c r="K15755">
        <v>2</v>
      </c>
      <c r="L15755"/>
    </row>
    <row r="15756" spans="1:12">
      <c r="A15756" t="s">
        <v>12823</v>
      </c>
      <c r="B15756" s="39">
        <v>330240</v>
      </c>
      <c r="C15756" t="s">
        <v>445</v>
      </c>
      <c r="D15756" t="s">
        <v>22</v>
      </c>
      <c r="I15756">
        <v>585</v>
      </c>
      <c r="J15756" s="17">
        <v>38489</v>
      </c>
      <c r="K15756">
        <v>3</v>
      </c>
      <c r="L15756"/>
    </row>
    <row r="15757" spans="1:12">
      <c r="A15757" t="s">
        <v>12823</v>
      </c>
      <c r="B15757" s="39">
        <v>330241</v>
      </c>
      <c r="C15757" t="s">
        <v>12936</v>
      </c>
      <c r="D15757" t="s">
        <v>25</v>
      </c>
      <c r="I15757"/>
      <c r="K15757">
        <v>0</v>
      </c>
      <c r="L15757"/>
    </row>
    <row r="15758" spans="1:12">
      <c r="A15758" t="s">
        <v>12823</v>
      </c>
      <c r="B15758" s="39">
        <v>330242</v>
      </c>
      <c r="C15758" t="s">
        <v>12937</v>
      </c>
      <c r="D15758" t="s">
        <v>22</v>
      </c>
      <c r="I15758"/>
      <c r="K15758">
        <v>1</v>
      </c>
      <c r="L15758"/>
    </row>
    <row r="15759" spans="1:12">
      <c r="A15759" t="s">
        <v>12823</v>
      </c>
      <c r="B15759" s="39">
        <v>330243</v>
      </c>
      <c r="C15759" t="s">
        <v>5543</v>
      </c>
      <c r="D15759" t="s">
        <v>22</v>
      </c>
      <c r="I15759">
        <v>315</v>
      </c>
      <c r="J15759" s="17">
        <v>38860</v>
      </c>
      <c r="K15759">
        <v>3</v>
      </c>
      <c r="L15759"/>
    </row>
    <row r="15760" spans="1:12">
      <c r="A15760" t="s">
        <v>12823</v>
      </c>
      <c r="B15760" s="39">
        <v>330244</v>
      </c>
      <c r="C15760" t="s">
        <v>12938</v>
      </c>
      <c r="D15760" t="s">
        <v>25</v>
      </c>
      <c r="I15760">
        <v>310</v>
      </c>
      <c r="J15760" s="17">
        <v>38860</v>
      </c>
      <c r="K15760">
        <v>0</v>
      </c>
      <c r="L15760"/>
    </row>
    <row r="15761" spans="1:12">
      <c r="A15761" t="s">
        <v>12823</v>
      </c>
      <c r="B15761" s="39">
        <v>330245</v>
      </c>
      <c r="C15761" t="s">
        <v>12939</v>
      </c>
      <c r="D15761" t="s">
        <v>113</v>
      </c>
      <c r="I15761"/>
      <c r="K15761">
        <v>0</v>
      </c>
      <c r="L15761"/>
    </row>
    <row r="15762" spans="1:12">
      <c r="A15762" t="s">
        <v>12823</v>
      </c>
      <c r="B15762" s="39">
        <v>330246</v>
      </c>
      <c r="C15762" t="s">
        <v>12940</v>
      </c>
      <c r="D15762" t="s">
        <v>25</v>
      </c>
      <c r="I15762">
        <v>195</v>
      </c>
      <c r="J15762" s="17">
        <v>41352</v>
      </c>
      <c r="K15762">
        <v>0</v>
      </c>
      <c r="L15762"/>
    </row>
    <row r="15763" spans="1:12">
      <c r="A15763" t="s">
        <v>12823</v>
      </c>
      <c r="B15763" s="39">
        <v>330853</v>
      </c>
      <c r="C15763" t="s">
        <v>12941</v>
      </c>
      <c r="D15763" t="s">
        <v>113</v>
      </c>
      <c r="I15763"/>
      <c r="K15763">
        <v>0</v>
      </c>
      <c r="L15763"/>
    </row>
    <row r="15764" spans="1:12">
      <c r="A15764" t="s">
        <v>12823</v>
      </c>
      <c r="B15764" s="39">
        <v>330854</v>
      </c>
      <c r="C15764" t="s">
        <v>12942</v>
      </c>
      <c r="D15764" t="s">
        <v>22</v>
      </c>
      <c r="I15764">
        <v>627</v>
      </c>
      <c r="J15764" s="17">
        <v>44225</v>
      </c>
      <c r="K15764">
        <v>2</v>
      </c>
      <c r="L15764"/>
    </row>
    <row r="15765" spans="1:12">
      <c r="A15765" t="s">
        <v>12823</v>
      </c>
      <c r="B15765" s="39">
        <v>330855</v>
      </c>
      <c r="C15765" t="s">
        <v>12943</v>
      </c>
      <c r="D15765" t="s">
        <v>22</v>
      </c>
      <c r="I15765">
        <v>80</v>
      </c>
      <c r="J15765" s="17">
        <v>38489</v>
      </c>
      <c r="K15765">
        <v>3</v>
      </c>
      <c r="L15765"/>
    </row>
    <row r="15766" spans="1:12">
      <c r="A15766" t="s">
        <v>12823</v>
      </c>
      <c r="B15766" s="39">
        <v>330856</v>
      </c>
      <c r="C15766" t="s">
        <v>12944</v>
      </c>
      <c r="D15766" t="s">
        <v>22</v>
      </c>
      <c r="I15766">
        <v>434</v>
      </c>
      <c r="J15766" s="17">
        <v>38489</v>
      </c>
      <c r="K15766">
        <v>3</v>
      </c>
      <c r="L15766"/>
    </row>
    <row r="15767" spans="1:12">
      <c r="A15767" t="s">
        <v>12823</v>
      </c>
      <c r="B15767" s="39">
        <v>335277</v>
      </c>
      <c r="C15767" t="s">
        <v>8878</v>
      </c>
      <c r="D15767" t="s">
        <v>22</v>
      </c>
      <c r="E15767" s="17">
        <v>27595</v>
      </c>
      <c r="I15767">
        <v>907</v>
      </c>
      <c r="J15767" s="17">
        <v>41325</v>
      </c>
      <c r="K15767">
        <v>2</v>
      </c>
      <c r="L15767"/>
    </row>
    <row r="15768" spans="1:12">
      <c r="A15768" t="s">
        <v>12823</v>
      </c>
      <c r="B15768" s="39">
        <v>335278</v>
      </c>
      <c r="C15768" t="s">
        <v>12945</v>
      </c>
      <c r="D15768" t="s">
        <v>113</v>
      </c>
      <c r="I15768"/>
      <c r="K15768">
        <v>0</v>
      </c>
      <c r="L15768"/>
    </row>
    <row r="15769" spans="1:12">
      <c r="A15769" t="s">
        <v>12823</v>
      </c>
      <c r="B15769" s="39">
        <v>335779</v>
      </c>
      <c r="C15769" t="s">
        <v>12946</v>
      </c>
      <c r="D15769" t="s">
        <v>113</v>
      </c>
      <c r="I15769"/>
      <c r="K15769">
        <v>0</v>
      </c>
      <c r="L15769"/>
    </row>
    <row r="15770" spans="1:12">
      <c r="A15770" t="s">
        <v>12823</v>
      </c>
      <c r="B15770" s="39">
        <v>335780</v>
      </c>
      <c r="C15770" t="s">
        <v>1823</v>
      </c>
      <c r="D15770" t="s">
        <v>25</v>
      </c>
      <c r="I15770">
        <v>128</v>
      </c>
      <c r="J15770" s="17">
        <v>40081</v>
      </c>
      <c r="K15770">
        <v>0</v>
      </c>
      <c r="L15770"/>
    </row>
    <row r="15771" spans="1:12">
      <c r="A15771" t="s">
        <v>12823</v>
      </c>
      <c r="B15771" s="39">
        <v>335781</v>
      </c>
      <c r="C15771" t="s">
        <v>7652</v>
      </c>
      <c r="D15771" t="s">
        <v>25</v>
      </c>
      <c r="I15771">
        <v>441</v>
      </c>
      <c r="J15771" s="17">
        <v>40081</v>
      </c>
      <c r="K15771">
        <v>0</v>
      </c>
      <c r="L15771"/>
    </row>
    <row r="15772" spans="1:12">
      <c r="A15772" t="s">
        <v>12823</v>
      </c>
      <c r="B15772" s="39">
        <v>335782</v>
      </c>
      <c r="C15772" t="s">
        <v>12947</v>
      </c>
      <c r="D15772" t="s">
        <v>113</v>
      </c>
      <c r="I15772"/>
      <c r="K15772">
        <v>0</v>
      </c>
      <c r="L15772"/>
    </row>
    <row r="15773" spans="1:12">
      <c r="A15773" t="s">
        <v>12823</v>
      </c>
      <c r="B15773" s="39">
        <v>335783</v>
      </c>
      <c r="C15773" t="s">
        <v>12948</v>
      </c>
      <c r="D15773" t="s">
        <v>113</v>
      </c>
      <c r="I15773"/>
      <c r="K15773">
        <v>0</v>
      </c>
      <c r="L15773"/>
    </row>
    <row r="15774" spans="1:12">
      <c r="A15774" t="s">
        <v>12949</v>
      </c>
      <c r="B15774" s="39">
        <v>340001</v>
      </c>
      <c r="C15774" t="s">
        <v>12950</v>
      </c>
      <c r="D15774" t="s">
        <v>22</v>
      </c>
      <c r="E15774" s="17">
        <v>27932</v>
      </c>
      <c r="I15774">
        <v>309</v>
      </c>
      <c r="J15774" s="17">
        <v>43340</v>
      </c>
      <c r="K15774">
        <v>2</v>
      </c>
      <c r="L15774"/>
    </row>
    <row r="15775" spans="1:12">
      <c r="A15775" t="s">
        <v>12949</v>
      </c>
      <c r="B15775" s="39">
        <v>340002</v>
      </c>
      <c r="C15775" t="s">
        <v>12951</v>
      </c>
      <c r="D15775" t="s">
        <v>22</v>
      </c>
      <c r="I15775">
        <v>179</v>
      </c>
      <c r="J15775" s="17">
        <v>40081</v>
      </c>
      <c r="K15775">
        <v>3</v>
      </c>
      <c r="L15775"/>
    </row>
    <row r="15776" spans="1:12">
      <c r="A15776" t="s">
        <v>12949</v>
      </c>
      <c r="B15776" s="39">
        <v>340004</v>
      </c>
      <c r="C15776" t="s">
        <v>12952</v>
      </c>
      <c r="D15776" t="s">
        <v>22</v>
      </c>
      <c r="I15776">
        <v>90</v>
      </c>
      <c r="J15776" s="17">
        <v>43340</v>
      </c>
      <c r="K15776">
        <v>2</v>
      </c>
      <c r="L15776"/>
    </row>
    <row r="15777" spans="1:12">
      <c r="A15777" t="s">
        <v>12949</v>
      </c>
      <c r="B15777" s="39">
        <v>340005</v>
      </c>
      <c r="C15777" t="s">
        <v>12953</v>
      </c>
      <c r="D15777" t="s">
        <v>22</v>
      </c>
      <c r="I15777">
        <v>2</v>
      </c>
      <c r="J15777" s="17">
        <v>29859</v>
      </c>
      <c r="K15777">
        <v>2</v>
      </c>
      <c r="L15777"/>
    </row>
    <row r="15778" spans="1:12">
      <c r="A15778" t="s">
        <v>12949</v>
      </c>
      <c r="B15778" s="39">
        <v>340006</v>
      </c>
      <c r="C15778" t="s">
        <v>12954</v>
      </c>
      <c r="D15778" t="s">
        <v>22</v>
      </c>
      <c r="I15778">
        <v>1</v>
      </c>
      <c r="J15778" s="17">
        <v>30165</v>
      </c>
      <c r="K15778">
        <v>2</v>
      </c>
      <c r="L15778"/>
    </row>
    <row r="15779" spans="1:12">
      <c r="A15779" t="s">
        <v>12949</v>
      </c>
      <c r="B15779" s="39">
        <v>340007</v>
      </c>
      <c r="C15779" t="s">
        <v>12955</v>
      </c>
      <c r="D15779" t="s">
        <v>22</v>
      </c>
      <c r="I15779">
        <v>428</v>
      </c>
      <c r="J15779" s="17">
        <v>43340</v>
      </c>
      <c r="K15779">
        <v>2</v>
      </c>
      <c r="L15779"/>
    </row>
    <row r="15780" spans="1:12">
      <c r="A15780" t="s">
        <v>12949</v>
      </c>
      <c r="B15780" s="39">
        <v>340008</v>
      </c>
      <c r="C15780" t="s">
        <v>12956</v>
      </c>
      <c r="D15780" t="s">
        <v>22</v>
      </c>
      <c r="I15780">
        <v>46</v>
      </c>
      <c r="J15780" s="17">
        <v>30438</v>
      </c>
      <c r="K15780">
        <v>2</v>
      </c>
      <c r="L15780"/>
    </row>
    <row r="15781" spans="1:12">
      <c r="A15781" t="s">
        <v>12949</v>
      </c>
      <c r="B15781" s="39">
        <v>340009</v>
      </c>
      <c r="C15781" t="s">
        <v>9894</v>
      </c>
      <c r="D15781" t="s">
        <v>22</v>
      </c>
      <c r="I15781">
        <v>4</v>
      </c>
      <c r="J15781" s="17">
        <v>28199</v>
      </c>
      <c r="K15781">
        <v>2</v>
      </c>
      <c r="L15781"/>
    </row>
    <row r="15782" spans="1:12">
      <c r="A15782" t="s">
        <v>12949</v>
      </c>
      <c r="B15782" s="39">
        <v>340010</v>
      </c>
      <c r="C15782" t="s">
        <v>12957</v>
      </c>
      <c r="D15782" t="s">
        <v>22</v>
      </c>
      <c r="I15782">
        <v>19</v>
      </c>
      <c r="J15782" s="17">
        <v>43340</v>
      </c>
      <c r="K15782">
        <v>2</v>
      </c>
      <c r="L15782"/>
    </row>
    <row r="15783" spans="1:12">
      <c r="A15783" t="s">
        <v>12949</v>
      </c>
      <c r="B15783" s="39">
        <v>340011</v>
      </c>
      <c r="C15783" t="s">
        <v>6552</v>
      </c>
      <c r="D15783" t="s">
        <v>22</v>
      </c>
      <c r="I15783">
        <v>1</v>
      </c>
      <c r="J15783" s="17">
        <v>30335</v>
      </c>
      <c r="K15783">
        <v>2</v>
      </c>
      <c r="L15783"/>
    </row>
    <row r="15784" spans="1:12">
      <c r="A15784" t="s">
        <v>12949</v>
      </c>
      <c r="B15784" s="39">
        <v>340014</v>
      </c>
      <c r="C15784" t="s">
        <v>10677</v>
      </c>
      <c r="D15784" t="s">
        <v>22</v>
      </c>
      <c r="I15784">
        <v>20</v>
      </c>
      <c r="J15784" s="17">
        <v>30363</v>
      </c>
      <c r="K15784">
        <v>2</v>
      </c>
      <c r="L15784"/>
    </row>
    <row r="15785" spans="1:12">
      <c r="A15785" t="s">
        <v>12949</v>
      </c>
      <c r="B15785" s="39">
        <v>340015</v>
      </c>
      <c r="C15785" t="s">
        <v>6256</v>
      </c>
      <c r="D15785" t="s">
        <v>22</v>
      </c>
      <c r="I15785">
        <v>3</v>
      </c>
      <c r="J15785" s="17">
        <v>30335</v>
      </c>
      <c r="K15785">
        <v>2</v>
      </c>
      <c r="L15785"/>
    </row>
    <row r="15786" spans="1:12">
      <c r="A15786" t="s">
        <v>12949</v>
      </c>
      <c r="B15786" s="39">
        <v>340016</v>
      </c>
      <c r="C15786" t="s">
        <v>12958</v>
      </c>
      <c r="D15786" t="s">
        <v>22</v>
      </c>
      <c r="I15786">
        <v>1</v>
      </c>
      <c r="J15786" s="17">
        <v>30502</v>
      </c>
      <c r="K15786">
        <v>2</v>
      </c>
      <c r="L15786"/>
    </row>
    <row r="15787" spans="1:12">
      <c r="A15787" t="s">
        <v>12949</v>
      </c>
      <c r="B15787" s="39">
        <v>340017</v>
      </c>
      <c r="C15787" t="s">
        <v>12959</v>
      </c>
      <c r="D15787" t="s">
        <v>22</v>
      </c>
      <c r="I15787">
        <v>2</v>
      </c>
      <c r="J15787" s="17">
        <v>30272</v>
      </c>
      <c r="K15787">
        <v>2</v>
      </c>
      <c r="L15787"/>
    </row>
    <row r="15788" spans="1:12">
      <c r="A15788" t="s">
        <v>12949</v>
      </c>
      <c r="B15788" s="39">
        <v>340019</v>
      </c>
      <c r="C15788" t="s">
        <v>12960</v>
      </c>
      <c r="D15788" t="s">
        <v>22</v>
      </c>
      <c r="I15788">
        <v>67</v>
      </c>
      <c r="J15788" s="17">
        <v>43705</v>
      </c>
      <c r="K15788">
        <v>2</v>
      </c>
      <c r="L15788"/>
    </row>
    <row r="15789" spans="1:12">
      <c r="A15789" t="s">
        <v>12949</v>
      </c>
      <c r="B15789" s="39">
        <v>340020</v>
      </c>
      <c r="C15789" t="s">
        <v>12961</v>
      </c>
      <c r="D15789" t="s">
        <v>22</v>
      </c>
      <c r="I15789">
        <v>184</v>
      </c>
      <c r="J15789" s="17">
        <v>43705</v>
      </c>
      <c r="K15789">
        <v>2</v>
      </c>
      <c r="L15789"/>
    </row>
    <row r="15790" spans="1:12">
      <c r="A15790" t="s">
        <v>12949</v>
      </c>
      <c r="B15790" s="39">
        <v>340021</v>
      </c>
      <c r="C15790" t="s">
        <v>12962</v>
      </c>
      <c r="D15790" t="s">
        <v>22</v>
      </c>
      <c r="I15790">
        <v>194</v>
      </c>
      <c r="J15790" s="17">
        <v>43705</v>
      </c>
      <c r="K15790">
        <v>2</v>
      </c>
      <c r="L15790"/>
    </row>
    <row r="15791" spans="1:12">
      <c r="A15791" t="s">
        <v>12949</v>
      </c>
      <c r="B15791" s="39">
        <v>340022</v>
      </c>
      <c r="C15791" t="s">
        <v>12963</v>
      </c>
      <c r="D15791" t="s">
        <v>22</v>
      </c>
      <c r="I15791">
        <v>252</v>
      </c>
      <c r="J15791" s="17">
        <v>43705</v>
      </c>
      <c r="K15791">
        <v>2</v>
      </c>
      <c r="L15791"/>
    </row>
    <row r="15792" spans="1:12">
      <c r="A15792" t="s">
        <v>12949</v>
      </c>
      <c r="B15792" s="39">
        <v>340023</v>
      </c>
      <c r="C15792" t="s">
        <v>12964</v>
      </c>
      <c r="D15792" t="s">
        <v>22</v>
      </c>
      <c r="I15792">
        <v>202</v>
      </c>
      <c r="J15792" s="17">
        <v>43705</v>
      </c>
      <c r="K15792">
        <v>2</v>
      </c>
      <c r="L15792"/>
    </row>
    <row r="15793" spans="1:12">
      <c r="A15793" t="s">
        <v>12949</v>
      </c>
      <c r="B15793" s="39">
        <v>340024</v>
      </c>
      <c r="C15793" t="s">
        <v>12965</v>
      </c>
      <c r="D15793" t="s">
        <v>22</v>
      </c>
      <c r="I15793">
        <v>212</v>
      </c>
      <c r="J15793" s="17">
        <v>43705</v>
      </c>
      <c r="K15793">
        <v>2</v>
      </c>
      <c r="L15793"/>
    </row>
    <row r="15794" spans="1:12">
      <c r="A15794" t="s">
        <v>12949</v>
      </c>
      <c r="B15794" s="39">
        <v>340025</v>
      </c>
      <c r="C15794" t="s">
        <v>12966</v>
      </c>
      <c r="D15794" t="s">
        <v>22</v>
      </c>
      <c r="E15794" s="17">
        <v>43706</v>
      </c>
      <c r="I15794">
        <v>204</v>
      </c>
      <c r="J15794" s="17">
        <v>43705</v>
      </c>
      <c r="K15794">
        <v>2</v>
      </c>
      <c r="L15794"/>
    </row>
    <row r="15795" spans="1:12">
      <c r="A15795" t="s">
        <v>12949</v>
      </c>
      <c r="B15795" s="39">
        <v>340026</v>
      </c>
      <c r="C15795" t="s">
        <v>12967</v>
      </c>
      <c r="D15795" t="s">
        <v>22</v>
      </c>
      <c r="I15795">
        <v>211</v>
      </c>
      <c r="J15795" s="17">
        <v>43705</v>
      </c>
      <c r="K15795">
        <v>2</v>
      </c>
      <c r="L15795"/>
    </row>
    <row r="15796" spans="1:12">
      <c r="A15796" t="s">
        <v>12949</v>
      </c>
      <c r="B15796" s="39">
        <v>340027</v>
      </c>
      <c r="C15796" t="s">
        <v>12968</v>
      </c>
      <c r="D15796" t="s">
        <v>25</v>
      </c>
      <c r="I15796"/>
      <c r="K15796">
        <v>0</v>
      </c>
      <c r="L15796"/>
    </row>
    <row r="15797" spans="1:12">
      <c r="A15797" t="s">
        <v>12949</v>
      </c>
      <c r="B15797" s="39">
        <v>340028</v>
      </c>
      <c r="C15797" t="s">
        <v>12969</v>
      </c>
      <c r="D15797" t="s">
        <v>22</v>
      </c>
      <c r="E15797" s="17">
        <v>38625</v>
      </c>
      <c r="I15797">
        <v>51</v>
      </c>
      <c r="J15797" s="17">
        <v>42537</v>
      </c>
      <c r="K15797">
        <v>2</v>
      </c>
      <c r="L15797"/>
    </row>
    <row r="15798" spans="1:12">
      <c r="A15798" t="s">
        <v>12949</v>
      </c>
      <c r="B15798" s="39">
        <v>340029</v>
      </c>
      <c r="C15798" t="s">
        <v>12970</v>
      </c>
      <c r="D15798" t="s">
        <v>22</v>
      </c>
      <c r="I15798">
        <v>277</v>
      </c>
      <c r="J15798" s="17">
        <v>43705</v>
      </c>
      <c r="K15798">
        <v>2</v>
      </c>
      <c r="L15798"/>
    </row>
    <row r="15799" spans="1:12">
      <c r="A15799" t="s">
        <v>12949</v>
      </c>
      <c r="B15799" s="39">
        <v>340030</v>
      </c>
      <c r="C15799" t="s">
        <v>12971</v>
      </c>
      <c r="D15799" t="s">
        <v>22</v>
      </c>
      <c r="I15799">
        <v>183</v>
      </c>
      <c r="J15799" s="17">
        <v>43705</v>
      </c>
      <c r="K15799">
        <v>2</v>
      </c>
      <c r="L15799"/>
    </row>
    <row r="15800" spans="1:12">
      <c r="A15800" t="s">
        <v>12949</v>
      </c>
      <c r="B15800" s="39">
        <v>340031</v>
      </c>
      <c r="C15800" t="s">
        <v>2188</v>
      </c>
      <c r="D15800" t="s">
        <v>22</v>
      </c>
      <c r="I15800">
        <v>277</v>
      </c>
      <c r="J15800" s="17">
        <v>43705</v>
      </c>
      <c r="K15800">
        <v>2</v>
      </c>
      <c r="L15800"/>
    </row>
    <row r="15801" spans="1:12">
      <c r="A15801" t="s">
        <v>12949</v>
      </c>
      <c r="B15801" s="39">
        <v>340032</v>
      </c>
      <c r="C15801" t="s">
        <v>12972</v>
      </c>
      <c r="D15801" t="s">
        <v>113</v>
      </c>
      <c r="I15801">
        <v>131</v>
      </c>
      <c r="J15801" s="17">
        <v>39237</v>
      </c>
      <c r="K15801">
        <v>0</v>
      </c>
      <c r="L15801"/>
    </row>
    <row r="15802" spans="1:12">
      <c r="A15802" t="s">
        <v>12949</v>
      </c>
      <c r="B15802" s="39">
        <v>340033</v>
      </c>
      <c r="C15802" t="s">
        <v>12973</v>
      </c>
      <c r="D15802" t="s">
        <v>22</v>
      </c>
      <c r="E15802" s="17">
        <v>29769</v>
      </c>
      <c r="I15802">
        <v>187</v>
      </c>
      <c r="J15802" s="17">
        <v>43705</v>
      </c>
      <c r="K15802">
        <v>2</v>
      </c>
      <c r="L15802"/>
    </row>
    <row r="15803" spans="1:12">
      <c r="A15803" t="s">
        <v>12949</v>
      </c>
      <c r="B15803" s="39">
        <v>340034</v>
      </c>
      <c r="C15803" t="s">
        <v>12974</v>
      </c>
      <c r="D15803" t="s">
        <v>22</v>
      </c>
      <c r="E15803" s="17">
        <v>34962</v>
      </c>
      <c r="I15803">
        <v>259</v>
      </c>
      <c r="J15803" s="17">
        <v>43705</v>
      </c>
      <c r="K15803">
        <v>2</v>
      </c>
      <c r="L15803"/>
    </row>
    <row r="15804" spans="1:12">
      <c r="A15804" t="s">
        <v>12949</v>
      </c>
      <c r="B15804" s="39">
        <v>340035</v>
      </c>
      <c r="C15804" t="s">
        <v>12975</v>
      </c>
      <c r="D15804" t="s">
        <v>22</v>
      </c>
      <c r="I15804">
        <v>278</v>
      </c>
      <c r="J15804" s="17">
        <v>43705</v>
      </c>
      <c r="K15804">
        <v>2</v>
      </c>
      <c r="L15804"/>
    </row>
    <row r="15805" spans="1:12">
      <c r="A15805" t="s">
        <v>12949</v>
      </c>
      <c r="B15805" s="39">
        <v>340036</v>
      </c>
      <c r="C15805" t="s">
        <v>12976</v>
      </c>
      <c r="D15805" t="s">
        <v>22</v>
      </c>
      <c r="I15805">
        <v>151</v>
      </c>
      <c r="J15805" s="17">
        <v>43705</v>
      </c>
      <c r="K15805">
        <v>2</v>
      </c>
      <c r="L15805"/>
    </row>
    <row r="15806" spans="1:12">
      <c r="A15806" t="s">
        <v>12949</v>
      </c>
      <c r="B15806" s="39">
        <v>340037</v>
      </c>
      <c r="C15806" t="s">
        <v>1327</v>
      </c>
      <c r="D15806" t="s">
        <v>22</v>
      </c>
      <c r="E15806" s="17">
        <v>34962</v>
      </c>
      <c r="I15806">
        <v>169</v>
      </c>
      <c r="J15806" s="17">
        <v>43705</v>
      </c>
      <c r="K15806">
        <v>2</v>
      </c>
      <c r="L15806"/>
    </row>
    <row r="15807" spans="1:12">
      <c r="A15807" t="s">
        <v>12949</v>
      </c>
      <c r="B15807" s="39">
        <v>340038</v>
      </c>
      <c r="C15807" t="s">
        <v>12977</v>
      </c>
      <c r="D15807" t="s">
        <v>22</v>
      </c>
      <c r="I15807">
        <v>157</v>
      </c>
      <c r="J15807" s="17">
        <v>43705</v>
      </c>
      <c r="K15807">
        <v>2</v>
      </c>
      <c r="L15807"/>
    </row>
    <row r="15808" spans="1:12">
      <c r="A15808" t="s">
        <v>12949</v>
      </c>
      <c r="B15808" s="39">
        <v>340039</v>
      </c>
      <c r="C15808" t="s">
        <v>10412</v>
      </c>
      <c r="D15808" t="s">
        <v>22</v>
      </c>
      <c r="I15808">
        <v>192</v>
      </c>
      <c r="J15808" s="17">
        <v>43705</v>
      </c>
      <c r="K15808">
        <v>2</v>
      </c>
      <c r="L15808"/>
    </row>
    <row r="15809" spans="1:12">
      <c r="A15809" t="s">
        <v>12949</v>
      </c>
      <c r="B15809" s="39">
        <v>340040</v>
      </c>
      <c r="C15809" t="s">
        <v>12978</v>
      </c>
      <c r="D15809" t="s">
        <v>22</v>
      </c>
      <c r="I15809">
        <v>201</v>
      </c>
      <c r="J15809" s="17">
        <v>43705</v>
      </c>
      <c r="K15809">
        <v>2</v>
      </c>
      <c r="L15809"/>
    </row>
    <row r="15810" spans="1:12">
      <c r="A15810" t="s">
        <v>12949</v>
      </c>
      <c r="B15810" s="39">
        <v>340041</v>
      </c>
      <c r="C15810" t="s">
        <v>12979</v>
      </c>
      <c r="D15810" t="s">
        <v>22</v>
      </c>
      <c r="I15810">
        <v>252</v>
      </c>
      <c r="J15810" s="17">
        <v>43705</v>
      </c>
      <c r="K15810">
        <v>2</v>
      </c>
      <c r="L15810"/>
    </row>
    <row r="15811" spans="1:12">
      <c r="A15811" t="s">
        <v>12949</v>
      </c>
      <c r="B15811" s="39">
        <v>340042</v>
      </c>
      <c r="C15811" t="s">
        <v>12980</v>
      </c>
      <c r="D15811" t="s">
        <v>22</v>
      </c>
      <c r="I15811">
        <v>201</v>
      </c>
      <c r="J15811" s="17">
        <v>43705</v>
      </c>
      <c r="K15811">
        <v>2</v>
      </c>
      <c r="L15811"/>
    </row>
    <row r="15812" spans="1:12">
      <c r="A15812" t="s">
        <v>12949</v>
      </c>
      <c r="B15812" s="39">
        <v>340043</v>
      </c>
      <c r="C15812" t="s">
        <v>12981</v>
      </c>
      <c r="D15812" t="s">
        <v>22</v>
      </c>
      <c r="I15812">
        <v>182</v>
      </c>
      <c r="J15812" s="17">
        <v>43705</v>
      </c>
      <c r="K15812">
        <v>2</v>
      </c>
      <c r="L15812"/>
    </row>
    <row r="15813" spans="1:12">
      <c r="A15813" t="s">
        <v>12949</v>
      </c>
      <c r="B15813" s="39">
        <v>340044</v>
      </c>
      <c r="C15813" t="s">
        <v>12982</v>
      </c>
      <c r="D15813" t="s">
        <v>22</v>
      </c>
      <c r="I15813">
        <v>177</v>
      </c>
      <c r="J15813" s="17">
        <v>43705</v>
      </c>
      <c r="K15813">
        <v>2</v>
      </c>
      <c r="L15813"/>
    </row>
    <row r="15814" spans="1:12">
      <c r="A15814" t="s">
        <v>12949</v>
      </c>
      <c r="B15814" s="39">
        <v>340045</v>
      </c>
      <c r="C15814" t="s">
        <v>12983</v>
      </c>
      <c r="D15814" t="s">
        <v>22</v>
      </c>
      <c r="E15814" s="17">
        <v>34962</v>
      </c>
      <c r="I15814">
        <v>213</v>
      </c>
      <c r="J15814" s="17">
        <v>43705</v>
      </c>
      <c r="K15814">
        <v>2</v>
      </c>
      <c r="L15814"/>
    </row>
    <row r="15815" spans="1:12">
      <c r="A15815" t="s">
        <v>12949</v>
      </c>
      <c r="B15815" s="39">
        <v>340046</v>
      </c>
      <c r="C15815" t="s">
        <v>12984</v>
      </c>
      <c r="D15815" t="s">
        <v>22</v>
      </c>
      <c r="I15815">
        <v>258</v>
      </c>
      <c r="J15815" s="17">
        <v>43705</v>
      </c>
      <c r="K15815">
        <v>2</v>
      </c>
      <c r="L15815"/>
    </row>
    <row r="15816" spans="1:12">
      <c r="A15816" t="s">
        <v>12949</v>
      </c>
      <c r="B15816" s="39">
        <v>340047</v>
      </c>
      <c r="C15816" t="s">
        <v>12985</v>
      </c>
      <c r="D15816" t="s">
        <v>22</v>
      </c>
      <c r="I15816">
        <v>252</v>
      </c>
      <c r="J15816" s="17">
        <v>43705</v>
      </c>
      <c r="K15816">
        <v>2</v>
      </c>
      <c r="L15816"/>
    </row>
    <row r="15817" spans="1:12">
      <c r="A15817" t="s">
        <v>12949</v>
      </c>
      <c r="B15817" s="39">
        <v>340048</v>
      </c>
      <c r="C15817" t="s">
        <v>12986</v>
      </c>
      <c r="D15817" t="s">
        <v>22</v>
      </c>
      <c r="I15817">
        <v>245</v>
      </c>
      <c r="J15817" s="17">
        <v>43705</v>
      </c>
      <c r="K15817">
        <v>2</v>
      </c>
      <c r="L15817"/>
    </row>
    <row r="15818" spans="1:12">
      <c r="A15818" t="s">
        <v>12949</v>
      </c>
      <c r="B15818" s="39">
        <v>340049</v>
      </c>
      <c r="C15818" t="s">
        <v>12987</v>
      </c>
      <c r="D15818" t="s">
        <v>22</v>
      </c>
      <c r="I15818">
        <v>56</v>
      </c>
      <c r="J15818" s="17">
        <v>43705</v>
      </c>
      <c r="K15818">
        <v>2</v>
      </c>
      <c r="L15818"/>
    </row>
    <row r="15819" spans="1:12">
      <c r="A15819" t="s">
        <v>12949</v>
      </c>
      <c r="B15819" s="39">
        <v>340050</v>
      </c>
      <c r="C15819" t="s">
        <v>12988</v>
      </c>
      <c r="D15819" t="s">
        <v>22</v>
      </c>
      <c r="I15819">
        <v>193</v>
      </c>
      <c r="J15819" s="17">
        <v>43705</v>
      </c>
      <c r="K15819">
        <v>2</v>
      </c>
      <c r="L15819"/>
    </row>
    <row r="15820" spans="1:12">
      <c r="A15820" t="s">
        <v>12949</v>
      </c>
      <c r="B15820" s="39">
        <v>340051</v>
      </c>
      <c r="C15820" t="s">
        <v>12989</v>
      </c>
      <c r="D15820" t="s">
        <v>22</v>
      </c>
      <c r="E15820" s="17">
        <v>34962</v>
      </c>
      <c r="I15820">
        <v>157</v>
      </c>
      <c r="J15820" s="17">
        <v>43705</v>
      </c>
      <c r="K15820">
        <v>2</v>
      </c>
      <c r="L15820"/>
    </row>
    <row r="15821" spans="1:12">
      <c r="A15821" t="s">
        <v>12949</v>
      </c>
      <c r="B15821" s="39">
        <v>340052</v>
      </c>
      <c r="C15821" t="s">
        <v>12990</v>
      </c>
      <c r="D15821" t="s">
        <v>22</v>
      </c>
      <c r="I15821">
        <v>92</v>
      </c>
      <c r="J15821" s="17">
        <v>43705</v>
      </c>
      <c r="K15821">
        <v>2</v>
      </c>
      <c r="L15821"/>
    </row>
    <row r="15822" spans="1:12">
      <c r="A15822" t="s">
        <v>12949</v>
      </c>
      <c r="B15822" s="39">
        <v>340053</v>
      </c>
      <c r="C15822" t="s">
        <v>12991</v>
      </c>
      <c r="D15822" t="s">
        <v>22</v>
      </c>
      <c r="I15822">
        <v>258</v>
      </c>
      <c r="J15822" s="17">
        <v>43705</v>
      </c>
      <c r="K15822">
        <v>2</v>
      </c>
      <c r="L15822"/>
    </row>
    <row r="15823" spans="1:12">
      <c r="A15823" t="s">
        <v>12949</v>
      </c>
      <c r="B15823" s="39">
        <v>340054</v>
      </c>
      <c r="C15823" t="s">
        <v>12992</v>
      </c>
      <c r="D15823" t="s">
        <v>22</v>
      </c>
      <c r="I15823">
        <v>184</v>
      </c>
      <c r="J15823" s="17">
        <v>43705</v>
      </c>
      <c r="K15823">
        <v>2</v>
      </c>
      <c r="L15823"/>
    </row>
    <row r="15824" spans="1:12">
      <c r="A15824" t="s">
        <v>12949</v>
      </c>
      <c r="B15824" s="39">
        <v>340055</v>
      </c>
      <c r="C15824" t="s">
        <v>12993</v>
      </c>
      <c r="D15824" t="s">
        <v>22</v>
      </c>
      <c r="E15824" s="17">
        <v>34962</v>
      </c>
      <c r="I15824">
        <v>245</v>
      </c>
      <c r="J15824" s="17">
        <v>43705</v>
      </c>
      <c r="K15824">
        <v>2</v>
      </c>
      <c r="L15824"/>
    </row>
    <row r="15825" spans="1:12">
      <c r="A15825" t="s">
        <v>12949</v>
      </c>
      <c r="B15825" s="39">
        <v>340056</v>
      </c>
      <c r="C15825" t="s">
        <v>12994</v>
      </c>
      <c r="D15825" t="s">
        <v>22</v>
      </c>
      <c r="I15825">
        <v>202</v>
      </c>
      <c r="J15825" s="17">
        <v>43705</v>
      </c>
      <c r="K15825">
        <v>2</v>
      </c>
      <c r="L15825"/>
    </row>
    <row r="15826" spans="1:12">
      <c r="A15826" t="s">
        <v>12949</v>
      </c>
      <c r="B15826" s="39">
        <v>340057</v>
      </c>
      <c r="C15826" t="s">
        <v>12995</v>
      </c>
      <c r="D15826" t="s">
        <v>22</v>
      </c>
      <c r="I15826">
        <v>206</v>
      </c>
      <c r="J15826" s="17">
        <v>43705</v>
      </c>
      <c r="K15826">
        <v>2</v>
      </c>
      <c r="L15826"/>
    </row>
    <row r="15827" spans="1:12">
      <c r="A15827" t="s">
        <v>12949</v>
      </c>
      <c r="B15827" s="39">
        <v>340058</v>
      </c>
      <c r="C15827" t="s">
        <v>1366</v>
      </c>
      <c r="D15827" t="s">
        <v>25</v>
      </c>
      <c r="I15827">
        <v>43</v>
      </c>
      <c r="J15827" s="17">
        <v>38945</v>
      </c>
      <c r="K15827">
        <v>0</v>
      </c>
      <c r="L15827"/>
    </row>
    <row r="15828" spans="1:12">
      <c r="A15828" t="s">
        <v>12949</v>
      </c>
      <c r="B15828" s="39">
        <v>340059</v>
      </c>
      <c r="C15828" t="s">
        <v>12996</v>
      </c>
      <c r="D15828" t="s">
        <v>22</v>
      </c>
      <c r="I15828">
        <v>114</v>
      </c>
      <c r="J15828" s="17">
        <v>43705</v>
      </c>
      <c r="K15828">
        <v>2</v>
      </c>
      <c r="L15828"/>
    </row>
    <row r="15829" spans="1:12">
      <c r="A15829" t="s">
        <v>12949</v>
      </c>
      <c r="B15829" s="39">
        <v>340060</v>
      </c>
      <c r="C15829" t="s">
        <v>12997</v>
      </c>
      <c r="D15829" t="s">
        <v>22</v>
      </c>
      <c r="I15829">
        <v>184</v>
      </c>
      <c r="J15829" s="17">
        <v>43705</v>
      </c>
      <c r="K15829">
        <v>2</v>
      </c>
      <c r="L15829"/>
    </row>
    <row r="15830" spans="1:12">
      <c r="A15830" t="s">
        <v>12949</v>
      </c>
      <c r="B15830" s="39">
        <v>340061</v>
      </c>
      <c r="C15830" t="s">
        <v>12998</v>
      </c>
      <c r="D15830" t="s">
        <v>22</v>
      </c>
      <c r="E15830" s="17">
        <v>34962</v>
      </c>
      <c r="I15830">
        <v>276</v>
      </c>
      <c r="J15830" s="17">
        <v>43705</v>
      </c>
      <c r="K15830">
        <v>2</v>
      </c>
      <c r="L15830"/>
    </row>
    <row r="15831" spans="1:12">
      <c r="A15831" t="s">
        <v>12949</v>
      </c>
      <c r="B15831" s="39">
        <v>340062</v>
      </c>
      <c r="C15831" t="s">
        <v>12999</v>
      </c>
      <c r="D15831" t="s">
        <v>22</v>
      </c>
      <c r="I15831">
        <v>181</v>
      </c>
      <c r="J15831" s="17">
        <v>43705</v>
      </c>
      <c r="K15831">
        <v>2</v>
      </c>
      <c r="L15831"/>
    </row>
    <row r="15832" spans="1:12">
      <c r="A15832" t="s">
        <v>12949</v>
      </c>
      <c r="B15832" s="39">
        <v>340063</v>
      </c>
      <c r="C15832" t="s">
        <v>13000</v>
      </c>
      <c r="D15832" t="s">
        <v>22</v>
      </c>
      <c r="I15832">
        <v>93</v>
      </c>
      <c r="J15832" s="17">
        <v>43705</v>
      </c>
      <c r="K15832">
        <v>2</v>
      </c>
      <c r="L15832"/>
    </row>
    <row r="15833" spans="1:12">
      <c r="A15833" t="s">
        <v>12949</v>
      </c>
      <c r="B15833" s="39">
        <v>340064</v>
      </c>
      <c r="C15833" t="s">
        <v>13001</v>
      </c>
      <c r="D15833" t="s">
        <v>22</v>
      </c>
      <c r="I15833">
        <v>66</v>
      </c>
      <c r="J15833" s="17">
        <v>43705</v>
      </c>
      <c r="K15833">
        <v>2</v>
      </c>
      <c r="L15833"/>
    </row>
    <row r="15834" spans="1:12">
      <c r="A15834" t="s">
        <v>12949</v>
      </c>
      <c r="B15834" s="39">
        <v>340065</v>
      </c>
      <c r="C15834" t="s">
        <v>13002</v>
      </c>
      <c r="D15834" t="s">
        <v>22</v>
      </c>
      <c r="I15834">
        <v>259</v>
      </c>
      <c r="J15834" s="17">
        <v>43705</v>
      </c>
      <c r="K15834">
        <v>2</v>
      </c>
      <c r="L15834"/>
    </row>
    <row r="15835" spans="1:12">
      <c r="A15835" t="s">
        <v>12949</v>
      </c>
      <c r="B15835" s="39">
        <v>340066</v>
      </c>
      <c r="C15835" t="s">
        <v>13003</v>
      </c>
      <c r="D15835" t="s">
        <v>22</v>
      </c>
      <c r="I15835">
        <v>259</v>
      </c>
      <c r="J15835" s="17">
        <v>43705</v>
      </c>
      <c r="K15835">
        <v>2</v>
      </c>
      <c r="L15835"/>
    </row>
    <row r="15836" spans="1:12">
      <c r="A15836" t="s">
        <v>12949</v>
      </c>
      <c r="B15836" s="39">
        <v>340067</v>
      </c>
      <c r="C15836" t="s">
        <v>13004</v>
      </c>
      <c r="D15836" t="s">
        <v>22</v>
      </c>
      <c r="I15836">
        <v>88</v>
      </c>
      <c r="J15836" s="17">
        <v>43705</v>
      </c>
      <c r="K15836">
        <v>2</v>
      </c>
      <c r="L15836"/>
    </row>
    <row r="15837" spans="1:12">
      <c r="A15837" t="s">
        <v>12949</v>
      </c>
      <c r="B15837" s="39">
        <v>340068</v>
      </c>
      <c r="C15837" t="s">
        <v>13005</v>
      </c>
      <c r="D15837" t="s">
        <v>22</v>
      </c>
      <c r="I15837">
        <v>191</v>
      </c>
      <c r="J15837" s="17">
        <v>43705</v>
      </c>
      <c r="K15837">
        <v>2</v>
      </c>
      <c r="L15837"/>
    </row>
    <row r="15838" spans="1:12">
      <c r="A15838" t="s">
        <v>12949</v>
      </c>
      <c r="B15838" s="39">
        <v>340069</v>
      </c>
      <c r="C15838" t="s">
        <v>13006</v>
      </c>
      <c r="D15838" t="s">
        <v>22</v>
      </c>
      <c r="I15838">
        <v>201</v>
      </c>
      <c r="J15838" s="17">
        <v>43705</v>
      </c>
      <c r="K15838">
        <v>2</v>
      </c>
      <c r="L15838"/>
    </row>
    <row r="15839" spans="1:12">
      <c r="A15839" t="s">
        <v>12949</v>
      </c>
      <c r="B15839" s="39">
        <v>340070</v>
      </c>
      <c r="C15839" t="s">
        <v>13007</v>
      </c>
      <c r="D15839" t="s">
        <v>22</v>
      </c>
      <c r="I15839">
        <v>187</v>
      </c>
      <c r="J15839" s="17">
        <v>43705</v>
      </c>
      <c r="K15839">
        <v>2</v>
      </c>
      <c r="L15839"/>
    </row>
    <row r="15840" spans="1:12">
      <c r="A15840" t="s">
        <v>12949</v>
      </c>
      <c r="B15840" s="39">
        <v>340071</v>
      </c>
      <c r="C15840" t="s">
        <v>13008</v>
      </c>
      <c r="D15840" t="s">
        <v>22</v>
      </c>
      <c r="I15840">
        <v>206</v>
      </c>
      <c r="J15840" s="17">
        <v>43705</v>
      </c>
      <c r="K15840">
        <v>2</v>
      </c>
      <c r="L15840"/>
    </row>
    <row r="15841" spans="1:12">
      <c r="A15841" t="s">
        <v>12949</v>
      </c>
      <c r="B15841" s="39">
        <v>340072</v>
      </c>
      <c r="C15841" t="s">
        <v>13009</v>
      </c>
      <c r="D15841" t="s">
        <v>22</v>
      </c>
      <c r="I15841">
        <v>253</v>
      </c>
      <c r="J15841" s="17">
        <v>43705</v>
      </c>
      <c r="K15841">
        <v>2</v>
      </c>
      <c r="L15841"/>
    </row>
    <row r="15842" spans="1:12">
      <c r="A15842" t="s">
        <v>12949</v>
      </c>
      <c r="B15842" s="39">
        <v>340073</v>
      </c>
      <c r="C15842" t="s">
        <v>13010</v>
      </c>
      <c r="D15842" t="s">
        <v>22</v>
      </c>
      <c r="I15842">
        <v>86</v>
      </c>
      <c r="J15842" s="17">
        <v>43705</v>
      </c>
      <c r="K15842">
        <v>2</v>
      </c>
      <c r="L15842"/>
    </row>
    <row r="15843" spans="1:12">
      <c r="A15843" t="s">
        <v>12949</v>
      </c>
      <c r="B15843" s="39">
        <v>340074</v>
      </c>
      <c r="C15843" t="s">
        <v>13011</v>
      </c>
      <c r="D15843" t="s">
        <v>22</v>
      </c>
      <c r="E15843" s="17">
        <v>30056</v>
      </c>
      <c r="I15843">
        <v>187</v>
      </c>
      <c r="J15843" s="17">
        <v>43705</v>
      </c>
      <c r="K15843">
        <v>2</v>
      </c>
      <c r="L15843"/>
    </row>
    <row r="15844" spans="1:12">
      <c r="A15844" t="s">
        <v>12949</v>
      </c>
      <c r="B15844" s="39">
        <v>340075</v>
      </c>
      <c r="C15844" t="s">
        <v>13012</v>
      </c>
      <c r="D15844" t="s">
        <v>22</v>
      </c>
      <c r="I15844">
        <v>193</v>
      </c>
      <c r="J15844" s="17">
        <v>43705</v>
      </c>
      <c r="K15844">
        <v>2</v>
      </c>
      <c r="L15844"/>
    </row>
    <row r="15845" spans="1:12">
      <c r="A15845" t="s">
        <v>12949</v>
      </c>
      <c r="B15845" s="39">
        <v>340076</v>
      </c>
      <c r="C15845" t="s">
        <v>13013</v>
      </c>
      <c r="D15845" t="s">
        <v>22</v>
      </c>
      <c r="E15845" s="17">
        <v>34962</v>
      </c>
      <c r="I15845">
        <v>214</v>
      </c>
      <c r="J15845" s="17">
        <v>43705</v>
      </c>
      <c r="K15845">
        <v>2</v>
      </c>
      <c r="L15845"/>
    </row>
    <row r="15846" spans="1:12">
      <c r="A15846" t="s">
        <v>12949</v>
      </c>
      <c r="B15846" s="39">
        <v>340077</v>
      </c>
      <c r="C15846" t="s">
        <v>13014</v>
      </c>
      <c r="D15846" t="s">
        <v>22</v>
      </c>
      <c r="I15846">
        <v>79</v>
      </c>
      <c r="J15846" s="17">
        <v>43705</v>
      </c>
      <c r="K15846">
        <v>2</v>
      </c>
      <c r="L15846"/>
    </row>
    <row r="15847" spans="1:12">
      <c r="A15847" t="s">
        <v>12949</v>
      </c>
      <c r="B15847" s="39">
        <v>340078</v>
      </c>
      <c r="C15847" t="s">
        <v>13015</v>
      </c>
      <c r="D15847" t="s">
        <v>22</v>
      </c>
      <c r="I15847">
        <v>69</v>
      </c>
      <c r="J15847" s="17">
        <v>43705</v>
      </c>
      <c r="K15847">
        <v>2</v>
      </c>
      <c r="L15847"/>
    </row>
    <row r="15848" spans="1:12">
      <c r="A15848" t="s">
        <v>12949</v>
      </c>
      <c r="B15848" s="39">
        <v>340079</v>
      </c>
      <c r="C15848" t="s">
        <v>13016</v>
      </c>
      <c r="D15848" t="s">
        <v>22</v>
      </c>
      <c r="I15848">
        <v>253</v>
      </c>
      <c r="J15848" s="17">
        <v>43705</v>
      </c>
      <c r="K15848">
        <v>2</v>
      </c>
      <c r="L15848"/>
    </row>
    <row r="15849" spans="1:12">
      <c r="A15849" t="s">
        <v>12949</v>
      </c>
      <c r="B15849" s="39">
        <v>340080</v>
      </c>
      <c r="C15849" t="s">
        <v>8088</v>
      </c>
      <c r="D15849" t="s">
        <v>22</v>
      </c>
      <c r="I15849">
        <v>93</v>
      </c>
      <c r="J15849" s="17">
        <v>43705</v>
      </c>
      <c r="K15849">
        <v>2</v>
      </c>
      <c r="L15849"/>
    </row>
    <row r="15850" spans="1:12">
      <c r="A15850" t="s">
        <v>12949</v>
      </c>
      <c r="B15850" s="39">
        <v>340081</v>
      </c>
      <c r="C15850" t="s">
        <v>13017</v>
      </c>
      <c r="D15850" t="s">
        <v>22</v>
      </c>
      <c r="I15850">
        <v>182</v>
      </c>
      <c r="J15850" s="17">
        <v>43705</v>
      </c>
      <c r="K15850">
        <v>2</v>
      </c>
      <c r="L15850"/>
    </row>
    <row r="15851" spans="1:12">
      <c r="A15851" t="s">
        <v>12949</v>
      </c>
      <c r="B15851" s="39">
        <v>340082</v>
      </c>
      <c r="C15851" t="s">
        <v>13018</v>
      </c>
      <c r="D15851" t="s">
        <v>22</v>
      </c>
      <c r="I15851">
        <v>93</v>
      </c>
      <c r="J15851" s="17">
        <v>43705</v>
      </c>
      <c r="K15851">
        <v>2</v>
      </c>
      <c r="L15851"/>
    </row>
    <row r="15852" spans="1:12">
      <c r="A15852" t="s">
        <v>12949</v>
      </c>
      <c r="B15852" s="39">
        <v>340083</v>
      </c>
      <c r="C15852" t="s">
        <v>13019</v>
      </c>
      <c r="D15852" t="s">
        <v>22</v>
      </c>
      <c r="I15852">
        <v>252</v>
      </c>
      <c r="J15852" s="17">
        <v>43705</v>
      </c>
      <c r="K15852">
        <v>2</v>
      </c>
      <c r="L15852"/>
    </row>
    <row r="15853" spans="1:12">
      <c r="A15853" t="s">
        <v>12949</v>
      </c>
      <c r="B15853" s="39">
        <v>340084</v>
      </c>
      <c r="C15853" t="s">
        <v>13020</v>
      </c>
      <c r="D15853" t="s">
        <v>22</v>
      </c>
      <c r="I15853">
        <v>156</v>
      </c>
      <c r="J15853" s="17">
        <v>43705</v>
      </c>
      <c r="K15853">
        <v>2</v>
      </c>
      <c r="L15853"/>
    </row>
    <row r="15854" spans="1:12">
      <c r="A15854" t="s">
        <v>12949</v>
      </c>
      <c r="B15854" s="39">
        <v>340085</v>
      </c>
      <c r="C15854" t="s">
        <v>13021</v>
      </c>
      <c r="D15854" t="s">
        <v>22</v>
      </c>
      <c r="I15854">
        <v>631</v>
      </c>
      <c r="J15854" s="17">
        <v>43090</v>
      </c>
      <c r="K15854">
        <v>2</v>
      </c>
      <c r="L15854"/>
    </row>
    <row r="15855" spans="1:12">
      <c r="A15855" t="s">
        <v>12949</v>
      </c>
      <c r="B15855" s="39">
        <v>340086</v>
      </c>
      <c r="C15855" t="s">
        <v>6923</v>
      </c>
      <c r="D15855" t="s">
        <v>22</v>
      </c>
      <c r="I15855">
        <v>116</v>
      </c>
      <c r="J15855" s="17">
        <v>43090</v>
      </c>
      <c r="K15855">
        <v>2</v>
      </c>
      <c r="L15855"/>
    </row>
    <row r="15856" spans="1:12">
      <c r="A15856" t="s">
        <v>12949</v>
      </c>
      <c r="B15856" s="39">
        <v>340087</v>
      </c>
      <c r="C15856" t="s">
        <v>13022</v>
      </c>
      <c r="D15856" t="s">
        <v>22</v>
      </c>
      <c r="E15856" s="17">
        <v>29999</v>
      </c>
      <c r="I15856">
        <v>37</v>
      </c>
      <c r="J15856" s="17">
        <v>43090</v>
      </c>
      <c r="K15856">
        <v>2</v>
      </c>
      <c r="L15856"/>
    </row>
    <row r="15857" spans="1:12">
      <c r="A15857" t="s">
        <v>12949</v>
      </c>
      <c r="B15857" s="39">
        <v>340088</v>
      </c>
      <c r="C15857" t="s">
        <v>13023</v>
      </c>
      <c r="D15857" t="s">
        <v>22</v>
      </c>
      <c r="I15857">
        <v>43</v>
      </c>
      <c r="J15857" s="17">
        <v>43090</v>
      </c>
      <c r="K15857">
        <v>2</v>
      </c>
      <c r="L15857"/>
    </row>
    <row r="15858" spans="1:12">
      <c r="A15858" t="s">
        <v>12949</v>
      </c>
      <c r="B15858" s="39">
        <v>340090</v>
      </c>
      <c r="C15858" t="s">
        <v>9483</v>
      </c>
      <c r="D15858" t="s">
        <v>22</v>
      </c>
      <c r="I15858">
        <v>128</v>
      </c>
      <c r="J15858" s="17">
        <v>43090</v>
      </c>
      <c r="K15858">
        <v>2</v>
      </c>
      <c r="L15858"/>
    </row>
    <row r="15859" spans="1:12">
      <c r="A15859" t="s">
        <v>12949</v>
      </c>
      <c r="B15859" s="39">
        <v>340091</v>
      </c>
      <c r="C15859" t="s">
        <v>9023</v>
      </c>
      <c r="D15859" t="s">
        <v>22</v>
      </c>
      <c r="I15859">
        <v>180</v>
      </c>
      <c r="J15859" s="17">
        <v>43090</v>
      </c>
      <c r="K15859">
        <v>2</v>
      </c>
      <c r="L15859"/>
    </row>
    <row r="15860" spans="1:12">
      <c r="A15860" t="s">
        <v>12949</v>
      </c>
      <c r="B15860" s="39">
        <v>340092</v>
      </c>
      <c r="C15860" t="s">
        <v>13024</v>
      </c>
      <c r="D15860" t="s">
        <v>22</v>
      </c>
      <c r="I15860">
        <v>94</v>
      </c>
      <c r="J15860" s="17">
        <v>43090</v>
      </c>
      <c r="K15860">
        <v>2</v>
      </c>
      <c r="L15860"/>
    </row>
    <row r="15861" spans="1:12">
      <c r="A15861" t="s">
        <v>12949</v>
      </c>
      <c r="B15861" s="39">
        <v>340093</v>
      </c>
      <c r="C15861" t="s">
        <v>13025</v>
      </c>
      <c r="D15861" t="s">
        <v>22</v>
      </c>
      <c r="I15861">
        <v>112</v>
      </c>
      <c r="J15861" s="17">
        <v>43090</v>
      </c>
      <c r="K15861">
        <v>2</v>
      </c>
      <c r="L15861"/>
    </row>
    <row r="15862" spans="1:12">
      <c r="A15862" t="s">
        <v>12949</v>
      </c>
      <c r="B15862" s="39">
        <v>340094</v>
      </c>
      <c r="C15862" t="s">
        <v>13026</v>
      </c>
      <c r="D15862" t="s">
        <v>22</v>
      </c>
      <c r="I15862">
        <v>113</v>
      </c>
      <c r="J15862" s="17">
        <v>43090</v>
      </c>
      <c r="K15862">
        <v>2</v>
      </c>
      <c r="L15862"/>
    </row>
    <row r="15863" spans="1:12">
      <c r="A15863" t="s">
        <v>12949</v>
      </c>
      <c r="B15863" s="39">
        <v>340095</v>
      </c>
      <c r="C15863" t="s">
        <v>13027</v>
      </c>
      <c r="D15863" t="s">
        <v>22</v>
      </c>
      <c r="I15863">
        <v>163</v>
      </c>
      <c r="J15863" s="17">
        <v>43090</v>
      </c>
      <c r="K15863">
        <v>2</v>
      </c>
      <c r="L15863"/>
    </row>
    <row r="15864" spans="1:12">
      <c r="A15864" t="s">
        <v>12949</v>
      </c>
      <c r="B15864" s="39">
        <v>340096</v>
      </c>
      <c r="C15864" t="s">
        <v>13028</v>
      </c>
      <c r="D15864" t="s">
        <v>22</v>
      </c>
      <c r="I15864">
        <v>117</v>
      </c>
      <c r="J15864" s="17">
        <v>43090</v>
      </c>
      <c r="K15864">
        <v>2</v>
      </c>
      <c r="L15864"/>
    </row>
    <row r="15865" spans="1:12">
      <c r="A15865" t="s">
        <v>12949</v>
      </c>
      <c r="B15865" s="39">
        <v>340097</v>
      </c>
      <c r="C15865" t="s">
        <v>13029</v>
      </c>
      <c r="D15865" t="s">
        <v>22</v>
      </c>
      <c r="I15865">
        <v>242</v>
      </c>
      <c r="J15865" s="17">
        <v>43090</v>
      </c>
      <c r="K15865">
        <v>2</v>
      </c>
      <c r="L15865"/>
    </row>
    <row r="15866" spans="1:12">
      <c r="A15866" t="s">
        <v>12949</v>
      </c>
      <c r="B15866" s="39">
        <v>340098</v>
      </c>
      <c r="C15866" t="s">
        <v>9874</v>
      </c>
      <c r="D15866" t="s">
        <v>22</v>
      </c>
      <c r="I15866">
        <v>135</v>
      </c>
      <c r="J15866" s="17">
        <v>43090</v>
      </c>
      <c r="K15866">
        <v>2</v>
      </c>
      <c r="L15866"/>
    </row>
    <row r="15867" spans="1:12">
      <c r="A15867" t="s">
        <v>12949</v>
      </c>
      <c r="B15867" s="39">
        <v>340099</v>
      </c>
      <c r="C15867" t="s">
        <v>13030</v>
      </c>
      <c r="D15867" t="s">
        <v>22</v>
      </c>
      <c r="I15867">
        <v>251</v>
      </c>
      <c r="J15867" s="17">
        <v>43090</v>
      </c>
      <c r="K15867">
        <v>2</v>
      </c>
      <c r="L15867"/>
    </row>
    <row r="15868" spans="1:12">
      <c r="A15868" t="s">
        <v>12949</v>
      </c>
      <c r="B15868" s="39">
        <v>340100</v>
      </c>
      <c r="C15868" t="s">
        <v>13031</v>
      </c>
      <c r="D15868" t="s">
        <v>22</v>
      </c>
      <c r="I15868">
        <v>259</v>
      </c>
      <c r="J15868" s="17">
        <v>43090</v>
      </c>
      <c r="K15868">
        <v>2</v>
      </c>
      <c r="L15868"/>
    </row>
    <row r="15869" spans="1:12">
      <c r="A15869" t="s">
        <v>12949</v>
      </c>
      <c r="B15869" s="39">
        <v>340101</v>
      </c>
      <c r="C15869" t="s">
        <v>13032</v>
      </c>
      <c r="D15869" t="s">
        <v>22</v>
      </c>
      <c r="I15869">
        <v>209</v>
      </c>
      <c r="J15869" s="17">
        <v>43090</v>
      </c>
      <c r="K15869">
        <v>2</v>
      </c>
      <c r="L15869"/>
    </row>
    <row r="15870" spans="1:12">
      <c r="A15870" t="s">
        <v>12949</v>
      </c>
      <c r="B15870" s="39">
        <v>340102</v>
      </c>
      <c r="C15870" t="s">
        <v>13033</v>
      </c>
      <c r="D15870" t="s">
        <v>22</v>
      </c>
      <c r="I15870">
        <v>155</v>
      </c>
      <c r="J15870" s="17">
        <v>43090</v>
      </c>
      <c r="K15870">
        <v>2</v>
      </c>
      <c r="L15870"/>
    </row>
    <row r="15871" spans="1:12">
      <c r="A15871" t="s">
        <v>12949</v>
      </c>
      <c r="B15871" s="39">
        <v>340103</v>
      </c>
      <c r="C15871" t="s">
        <v>13034</v>
      </c>
      <c r="D15871" t="s">
        <v>22</v>
      </c>
      <c r="I15871">
        <v>377</v>
      </c>
      <c r="J15871" s="17">
        <v>43090</v>
      </c>
      <c r="K15871">
        <v>2</v>
      </c>
      <c r="L15871"/>
    </row>
    <row r="15872" spans="1:12">
      <c r="A15872" t="s">
        <v>12949</v>
      </c>
      <c r="B15872" s="39">
        <v>340104</v>
      </c>
      <c r="C15872" t="s">
        <v>13035</v>
      </c>
      <c r="D15872" t="s">
        <v>22</v>
      </c>
      <c r="I15872">
        <v>262</v>
      </c>
      <c r="J15872" s="17">
        <v>43090</v>
      </c>
      <c r="K15872">
        <v>2</v>
      </c>
      <c r="L15872"/>
    </row>
    <row r="15873" spans="1:12">
      <c r="A15873" t="s">
        <v>12949</v>
      </c>
      <c r="B15873" s="39">
        <v>340105</v>
      </c>
      <c r="C15873" t="s">
        <v>13036</v>
      </c>
      <c r="D15873" t="s">
        <v>22</v>
      </c>
      <c r="I15873">
        <v>5</v>
      </c>
      <c r="J15873" s="17">
        <v>28748</v>
      </c>
      <c r="K15873">
        <v>2</v>
      </c>
      <c r="L15873"/>
    </row>
    <row r="15874" spans="1:12">
      <c r="A15874" t="s">
        <v>12949</v>
      </c>
      <c r="B15874" s="39">
        <v>340106</v>
      </c>
      <c r="C15874" t="s">
        <v>13037</v>
      </c>
      <c r="D15874" t="s">
        <v>22</v>
      </c>
      <c r="I15874">
        <v>143</v>
      </c>
      <c r="J15874" s="17">
        <v>43090</v>
      </c>
      <c r="K15874">
        <v>2</v>
      </c>
      <c r="L15874"/>
    </row>
    <row r="15875" spans="1:12">
      <c r="A15875" t="s">
        <v>12949</v>
      </c>
      <c r="B15875" s="39">
        <v>340107</v>
      </c>
      <c r="C15875" t="s">
        <v>13038</v>
      </c>
      <c r="D15875" t="s">
        <v>22</v>
      </c>
      <c r="I15875">
        <v>251</v>
      </c>
      <c r="J15875" s="17">
        <v>43090</v>
      </c>
      <c r="K15875">
        <v>2</v>
      </c>
      <c r="L15875"/>
    </row>
    <row r="15876" spans="1:12">
      <c r="A15876" t="s">
        <v>12949</v>
      </c>
      <c r="B15876" s="39">
        <v>340108</v>
      </c>
      <c r="C15876" t="s">
        <v>13039</v>
      </c>
      <c r="D15876" t="s">
        <v>22</v>
      </c>
      <c r="I15876">
        <v>195</v>
      </c>
      <c r="J15876" s="17">
        <v>43090</v>
      </c>
      <c r="K15876">
        <v>2</v>
      </c>
      <c r="L15876"/>
    </row>
    <row r="15877" spans="1:12">
      <c r="A15877" t="s">
        <v>12949</v>
      </c>
      <c r="B15877" s="39">
        <v>340109</v>
      </c>
      <c r="C15877" t="s">
        <v>13040</v>
      </c>
      <c r="D15877" t="s">
        <v>22</v>
      </c>
      <c r="I15877">
        <v>190</v>
      </c>
      <c r="J15877" s="17">
        <v>43090</v>
      </c>
      <c r="K15877">
        <v>2</v>
      </c>
      <c r="L15877"/>
    </row>
    <row r="15878" spans="1:12">
      <c r="A15878" t="s">
        <v>12949</v>
      </c>
      <c r="B15878" s="39">
        <v>340110</v>
      </c>
      <c r="C15878" t="s">
        <v>13041</v>
      </c>
      <c r="D15878" t="s">
        <v>22</v>
      </c>
      <c r="I15878">
        <v>206</v>
      </c>
      <c r="J15878" s="17">
        <v>43090</v>
      </c>
      <c r="K15878">
        <v>2</v>
      </c>
      <c r="L15878"/>
    </row>
    <row r="15879" spans="1:12">
      <c r="A15879" t="s">
        <v>12949</v>
      </c>
      <c r="B15879" s="39">
        <v>340111</v>
      </c>
      <c r="C15879" t="s">
        <v>13042</v>
      </c>
      <c r="D15879" t="s">
        <v>22</v>
      </c>
      <c r="I15879">
        <v>283</v>
      </c>
      <c r="J15879" s="17">
        <v>43090</v>
      </c>
      <c r="K15879">
        <v>2</v>
      </c>
      <c r="L15879"/>
    </row>
    <row r="15880" spans="1:12">
      <c r="A15880" t="s">
        <v>12949</v>
      </c>
      <c r="B15880" s="39">
        <v>340112</v>
      </c>
      <c r="C15880" t="s">
        <v>13043</v>
      </c>
      <c r="D15880" t="s">
        <v>22</v>
      </c>
      <c r="I15880">
        <v>307</v>
      </c>
      <c r="J15880" s="17">
        <v>43090</v>
      </c>
      <c r="K15880">
        <v>2</v>
      </c>
      <c r="L15880"/>
    </row>
    <row r="15881" spans="1:12">
      <c r="A15881" t="s">
        <v>12949</v>
      </c>
      <c r="B15881" s="39">
        <v>340113</v>
      </c>
      <c r="C15881" t="s">
        <v>10300</v>
      </c>
      <c r="D15881" t="s">
        <v>22</v>
      </c>
      <c r="I15881">
        <v>111</v>
      </c>
      <c r="J15881" s="17">
        <v>43090</v>
      </c>
      <c r="K15881">
        <v>2</v>
      </c>
      <c r="L15881"/>
    </row>
    <row r="15882" spans="1:12">
      <c r="A15882" t="s">
        <v>12949</v>
      </c>
      <c r="B15882" s="39">
        <v>340114</v>
      </c>
      <c r="C15882" t="s">
        <v>13044</v>
      </c>
      <c r="D15882" t="s">
        <v>22</v>
      </c>
      <c r="I15882">
        <v>94</v>
      </c>
      <c r="J15882" s="17">
        <v>43090</v>
      </c>
      <c r="K15882">
        <v>2</v>
      </c>
      <c r="L15882"/>
    </row>
    <row r="15883" spans="1:12">
      <c r="A15883" t="s">
        <v>12949</v>
      </c>
      <c r="B15883" s="39">
        <v>340115</v>
      </c>
      <c r="C15883" t="s">
        <v>13045</v>
      </c>
      <c r="D15883" t="s">
        <v>22</v>
      </c>
      <c r="I15883">
        <v>269</v>
      </c>
      <c r="J15883" s="17">
        <v>43090</v>
      </c>
      <c r="K15883">
        <v>2</v>
      </c>
      <c r="L15883"/>
    </row>
    <row r="15884" spans="1:12">
      <c r="A15884" t="s">
        <v>12949</v>
      </c>
      <c r="B15884" s="39">
        <v>340116</v>
      </c>
      <c r="C15884" t="s">
        <v>9338</v>
      </c>
      <c r="D15884" t="s">
        <v>22</v>
      </c>
      <c r="I15884">
        <v>135</v>
      </c>
      <c r="J15884" s="17">
        <v>43090</v>
      </c>
      <c r="K15884">
        <v>2</v>
      </c>
      <c r="L15884"/>
    </row>
    <row r="15885" spans="1:12">
      <c r="A15885" t="s">
        <v>12949</v>
      </c>
      <c r="B15885" s="39">
        <v>340117</v>
      </c>
      <c r="C15885" t="s">
        <v>8088</v>
      </c>
      <c r="D15885" t="s">
        <v>22</v>
      </c>
      <c r="I15885">
        <v>610</v>
      </c>
      <c r="J15885" s="17">
        <v>43090</v>
      </c>
      <c r="K15885">
        <v>2</v>
      </c>
      <c r="L15885"/>
    </row>
    <row r="15886" spans="1:12">
      <c r="A15886" t="s">
        <v>12949</v>
      </c>
      <c r="B15886" s="39">
        <v>340118</v>
      </c>
      <c r="C15886" t="s">
        <v>13046</v>
      </c>
      <c r="D15886" t="s">
        <v>22</v>
      </c>
      <c r="I15886">
        <v>251</v>
      </c>
      <c r="J15886" s="17">
        <v>43090</v>
      </c>
      <c r="K15886">
        <v>2</v>
      </c>
      <c r="L15886"/>
    </row>
    <row r="15887" spans="1:12">
      <c r="A15887" t="s">
        <v>12949</v>
      </c>
      <c r="B15887" s="39">
        <v>340119</v>
      </c>
      <c r="C15887" t="s">
        <v>13047</v>
      </c>
      <c r="D15887" t="s">
        <v>22</v>
      </c>
      <c r="I15887">
        <v>116</v>
      </c>
      <c r="J15887" s="17">
        <v>43090</v>
      </c>
      <c r="K15887">
        <v>2</v>
      </c>
      <c r="L15887"/>
    </row>
    <row r="15888" spans="1:12">
      <c r="A15888" t="s">
        <v>12949</v>
      </c>
      <c r="B15888" s="39">
        <v>340120</v>
      </c>
      <c r="C15888" t="s">
        <v>13048</v>
      </c>
      <c r="D15888" t="s">
        <v>22</v>
      </c>
      <c r="I15888">
        <v>190</v>
      </c>
      <c r="J15888" s="17">
        <v>43090</v>
      </c>
      <c r="K15888">
        <v>2</v>
      </c>
      <c r="L15888"/>
    </row>
    <row r="15889" spans="1:12">
      <c r="A15889" t="s">
        <v>12949</v>
      </c>
      <c r="B15889" s="39">
        <v>340121</v>
      </c>
      <c r="C15889" t="s">
        <v>13049</v>
      </c>
      <c r="D15889" t="s">
        <v>22</v>
      </c>
      <c r="I15889">
        <v>43</v>
      </c>
      <c r="J15889" s="17">
        <v>39353</v>
      </c>
      <c r="K15889">
        <v>2</v>
      </c>
      <c r="L15889"/>
    </row>
    <row r="15890" spans="1:12">
      <c r="A15890" t="s">
        <v>12949</v>
      </c>
      <c r="B15890" s="39">
        <v>340122</v>
      </c>
      <c r="C15890" t="s">
        <v>13050</v>
      </c>
      <c r="D15890" t="s">
        <v>25</v>
      </c>
      <c r="I15890">
        <v>39</v>
      </c>
      <c r="J15890" s="17">
        <v>42599</v>
      </c>
      <c r="K15890">
        <v>0</v>
      </c>
      <c r="L15890"/>
    </row>
    <row r="15891" spans="1:12">
      <c r="A15891" t="s">
        <v>12949</v>
      </c>
      <c r="B15891" s="39">
        <v>340123</v>
      </c>
      <c r="C15891" t="s">
        <v>13051</v>
      </c>
      <c r="D15891" t="s">
        <v>25</v>
      </c>
      <c r="I15891">
        <v>135</v>
      </c>
      <c r="J15891" s="17">
        <v>42537</v>
      </c>
      <c r="K15891">
        <v>0</v>
      </c>
      <c r="L15891"/>
    </row>
    <row r="15892" spans="1:12">
      <c r="A15892" t="s">
        <v>12949</v>
      </c>
      <c r="B15892" s="39">
        <v>340124</v>
      </c>
      <c r="C15892" t="s">
        <v>13052</v>
      </c>
      <c r="D15892" t="s">
        <v>22</v>
      </c>
      <c r="I15892">
        <v>106</v>
      </c>
      <c r="J15892" s="17">
        <v>39353</v>
      </c>
      <c r="K15892">
        <v>2</v>
      </c>
      <c r="L15892"/>
    </row>
    <row r="15893" spans="1:12">
      <c r="A15893" t="s">
        <v>12949</v>
      </c>
      <c r="B15893" s="39">
        <v>340125</v>
      </c>
      <c r="C15893" t="s">
        <v>13053</v>
      </c>
      <c r="D15893" t="s">
        <v>22</v>
      </c>
      <c r="I15893">
        <v>139</v>
      </c>
      <c r="J15893" s="17">
        <v>39353</v>
      </c>
      <c r="K15893">
        <v>2</v>
      </c>
      <c r="L15893"/>
    </row>
    <row r="15894" spans="1:12">
      <c r="A15894" t="s">
        <v>12949</v>
      </c>
      <c r="B15894" s="39">
        <v>340126</v>
      </c>
      <c r="C15894" t="s">
        <v>9085</v>
      </c>
      <c r="D15894" t="s">
        <v>22</v>
      </c>
      <c r="I15894">
        <v>133</v>
      </c>
      <c r="J15894" s="17">
        <v>39353</v>
      </c>
      <c r="K15894">
        <v>2</v>
      </c>
      <c r="L15894"/>
    </row>
    <row r="15895" spans="1:12">
      <c r="A15895" t="s">
        <v>12949</v>
      </c>
      <c r="B15895" s="39">
        <v>340127</v>
      </c>
      <c r="C15895" t="s">
        <v>13054</v>
      </c>
      <c r="D15895" t="s">
        <v>22</v>
      </c>
      <c r="I15895">
        <v>19</v>
      </c>
      <c r="J15895" s="17">
        <v>42599</v>
      </c>
      <c r="K15895">
        <v>2</v>
      </c>
      <c r="L15895"/>
    </row>
    <row r="15896" spans="1:12">
      <c r="A15896" t="s">
        <v>12949</v>
      </c>
      <c r="B15896" s="39">
        <v>340128</v>
      </c>
      <c r="C15896" t="s">
        <v>497</v>
      </c>
      <c r="D15896" t="s">
        <v>22</v>
      </c>
      <c r="I15896">
        <v>38</v>
      </c>
      <c r="J15896" s="17">
        <v>42599</v>
      </c>
      <c r="K15896">
        <v>2</v>
      </c>
      <c r="L15896"/>
    </row>
    <row r="15897" spans="1:12">
      <c r="A15897" t="s">
        <v>12949</v>
      </c>
      <c r="B15897" s="39">
        <v>340129</v>
      </c>
      <c r="C15897" t="s">
        <v>13055</v>
      </c>
      <c r="D15897" t="s">
        <v>22</v>
      </c>
      <c r="I15897">
        <v>61</v>
      </c>
      <c r="J15897" s="17">
        <v>39353</v>
      </c>
      <c r="K15897">
        <v>2</v>
      </c>
      <c r="L15897"/>
    </row>
    <row r="15898" spans="1:12">
      <c r="A15898" t="s">
        <v>12949</v>
      </c>
      <c r="B15898" s="39">
        <v>340130</v>
      </c>
      <c r="C15898" t="s">
        <v>13056</v>
      </c>
      <c r="D15898" t="s">
        <v>22</v>
      </c>
      <c r="I15898">
        <v>128</v>
      </c>
      <c r="J15898" s="17">
        <v>39980</v>
      </c>
      <c r="K15898">
        <v>2</v>
      </c>
      <c r="L15898"/>
    </row>
    <row r="15899" spans="1:12">
      <c r="A15899" t="s">
        <v>12949</v>
      </c>
      <c r="B15899" s="39">
        <v>340131</v>
      </c>
      <c r="C15899" t="s">
        <v>13057</v>
      </c>
      <c r="D15899" t="s">
        <v>22</v>
      </c>
      <c r="I15899">
        <v>41</v>
      </c>
      <c r="J15899" s="17">
        <v>39353</v>
      </c>
      <c r="K15899">
        <v>2</v>
      </c>
      <c r="L15899"/>
    </row>
    <row r="15900" spans="1:12">
      <c r="A15900" t="s">
        <v>12949</v>
      </c>
      <c r="B15900" s="39">
        <v>340132</v>
      </c>
      <c r="C15900" t="s">
        <v>8734</v>
      </c>
      <c r="D15900" t="s">
        <v>22</v>
      </c>
      <c r="E15900" s="17">
        <v>29126</v>
      </c>
      <c r="I15900">
        <v>19</v>
      </c>
      <c r="J15900" s="17">
        <v>42599</v>
      </c>
      <c r="K15900">
        <v>2</v>
      </c>
      <c r="L15900"/>
    </row>
    <row r="15901" spans="1:12">
      <c r="A15901" t="s">
        <v>12949</v>
      </c>
      <c r="B15901" s="39">
        <v>340133</v>
      </c>
      <c r="C15901" t="s">
        <v>13058</v>
      </c>
      <c r="D15901" t="s">
        <v>22</v>
      </c>
      <c r="I15901">
        <v>112</v>
      </c>
      <c r="J15901" s="17">
        <v>42599</v>
      </c>
      <c r="K15901">
        <v>2</v>
      </c>
      <c r="L15901"/>
    </row>
    <row r="15902" spans="1:12">
      <c r="A15902" t="s">
        <v>12949</v>
      </c>
      <c r="B15902" s="39">
        <v>340134</v>
      </c>
      <c r="C15902" t="s">
        <v>13059</v>
      </c>
      <c r="D15902" t="s">
        <v>22</v>
      </c>
      <c r="I15902">
        <v>37</v>
      </c>
      <c r="J15902" s="17">
        <v>42599</v>
      </c>
      <c r="K15902">
        <v>2</v>
      </c>
      <c r="L15902"/>
    </row>
    <row r="15903" spans="1:12">
      <c r="A15903" t="s">
        <v>12949</v>
      </c>
      <c r="B15903" s="39">
        <v>340136</v>
      </c>
      <c r="C15903" t="s">
        <v>13060</v>
      </c>
      <c r="D15903" t="s">
        <v>22</v>
      </c>
      <c r="I15903">
        <v>106</v>
      </c>
      <c r="J15903" s="17">
        <v>39353</v>
      </c>
      <c r="K15903">
        <v>2</v>
      </c>
      <c r="L15903"/>
    </row>
    <row r="15904" spans="1:12">
      <c r="A15904" t="s">
        <v>12949</v>
      </c>
      <c r="B15904" s="39">
        <v>340137</v>
      </c>
      <c r="C15904" t="s">
        <v>13061</v>
      </c>
      <c r="D15904" t="s">
        <v>22</v>
      </c>
      <c r="I15904">
        <v>137</v>
      </c>
      <c r="J15904" s="17">
        <v>39353</v>
      </c>
      <c r="K15904">
        <v>2</v>
      </c>
      <c r="L15904"/>
    </row>
    <row r="15905" spans="1:12">
      <c r="A15905" t="s">
        <v>12949</v>
      </c>
      <c r="B15905" s="39">
        <v>340138</v>
      </c>
      <c r="C15905" t="s">
        <v>13062</v>
      </c>
      <c r="D15905" t="s">
        <v>22</v>
      </c>
      <c r="I15905">
        <v>106</v>
      </c>
      <c r="J15905" s="17">
        <v>39353</v>
      </c>
      <c r="K15905">
        <v>2</v>
      </c>
      <c r="L15905"/>
    </row>
    <row r="15906" spans="1:12">
      <c r="A15906" t="s">
        <v>12949</v>
      </c>
      <c r="B15906" s="39">
        <v>340140</v>
      </c>
      <c r="C15906" t="s">
        <v>13063</v>
      </c>
      <c r="D15906" t="s">
        <v>22</v>
      </c>
      <c r="I15906">
        <v>78</v>
      </c>
      <c r="J15906" s="17">
        <v>43705</v>
      </c>
      <c r="K15906">
        <v>2</v>
      </c>
      <c r="L15906"/>
    </row>
    <row r="15907" spans="1:12">
      <c r="A15907" t="s">
        <v>12949</v>
      </c>
      <c r="B15907" s="39">
        <v>340141</v>
      </c>
      <c r="C15907" t="s">
        <v>13064</v>
      </c>
      <c r="D15907" t="s">
        <v>22</v>
      </c>
      <c r="I15907">
        <v>37</v>
      </c>
      <c r="J15907" s="17">
        <v>42599</v>
      </c>
      <c r="K15907">
        <v>2</v>
      </c>
      <c r="L15907"/>
    </row>
    <row r="15908" spans="1:12">
      <c r="A15908" t="s">
        <v>12949</v>
      </c>
      <c r="B15908" s="39">
        <v>340142</v>
      </c>
      <c r="C15908" t="s">
        <v>13065</v>
      </c>
      <c r="D15908" t="s">
        <v>22</v>
      </c>
      <c r="I15908">
        <v>27</v>
      </c>
      <c r="J15908" s="17">
        <v>42599</v>
      </c>
      <c r="K15908">
        <v>2</v>
      </c>
      <c r="L15908"/>
    </row>
    <row r="15909" spans="1:12">
      <c r="A15909" t="s">
        <v>12949</v>
      </c>
      <c r="B15909" s="39">
        <v>340143</v>
      </c>
      <c r="C15909" t="s">
        <v>13066</v>
      </c>
      <c r="D15909" t="s">
        <v>22</v>
      </c>
      <c r="I15909">
        <v>117</v>
      </c>
      <c r="J15909" s="17">
        <v>39980</v>
      </c>
      <c r="K15909">
        <v>2</v>
      </c>
      <c r="L15909"/>
    </row>
    <row r="15910" spans="1:12">
      <c r="A15910" t="s">
        <v>12949</v>
      </c>
      <c r="B15910" s="39">
        <v>340144</v>
      </c>
      <c r="C15910" t="s">
        <v>13067</v>
      </c>
      <c r="D15910" t="s">
        <v>22</v>
      </c>
      <c r="I15910">
        <v>104</v>
      </c>
      <c r="J15910" s="17">
        <v>42599</v>
      </c>
      <c r="K15910">
        <v>2</v>
      </c>
      <c r="L15910"/>
    </row>
    <row r="15911" spans="1:12">
      <c r="A15911" t="s">
        <v>12949</v>
      </c>
      <c r="B15911" s="39">
        <v>340145</v>
      </c>
      <c r="C15911" t="s">
        <v>13068</v>
      </c>
      <c r="D15911" t="s">
        <v>22</v>
      </c>
      <c r="I15911">
        <v>109</v>
      </c>
      <c r="J15911" s="17">
        <v>39980</v>
      </c>
      <c r="K15911">
        <v>2</v>
      </c>
      <c r="L15911"/>
    </row>
    <row r="15912" spans="1:12">
      <c r="A15912" t="s">
        <v>12949</v>
      </c>
      <c r="B15912" s="39">
        <v>340146</v>
      </c>
      <c r="C15912" t="s">
        <v>13069</v>
      </c>
      <c r="D15912" t="s">
        <v>22</v>
      </c>
      <c r="I15912">
        <v>109</v>
      </c>
      <c r="J15912" s="17">
        <v>39980</v>
      </c>
      <c r="K15912">
        <v>2</v>
      </c>
      <c r="L15912"/>
    </row>
    <row r="15913" spans="1:12">
      <c r="A15913" t="s">
        <v>12949</v>
      </c>
      <c r="B15913" s="39">
        <v>340147</v>
      </c>
      <c r="C15913" t="s">
        <v>13070</v>
      </c>
      <c r="D15913" t="s">
        <v>22</v>
      </c>
      <c r="I15913">
        <v>229</v>
      </c>
      <c r="J15913" s="17">
        <v>39353</v>
      </c>
      <c r="K15913">
        <v>2</v>
      </c>
      <c r="L15913"/>
    </row>
    <row r="15914" spans="1:12">
      <c r="A15914" t="s">
        <v>12949</v>
      </c>
      <c r="B15914" s="39">
        <v>340148</v>
      </c>
      <c r="C15914" t="s">
        <v>13071</v>
      </c>
      <c r="D15914" t="s">
        <v>22</v>
      </c>
      <c r="I15914">
        <v>145</v>
      </c>
      <c r="J15914" s="17">
        <v>39353</v>
      </c>
      <c r="K15914">
        <v>2</v>
      </c>
      <c r="L15914"/>
    </row>
    <row r="15915" spans="1:12">
      <c r="A15915" t="s">
        <v>12949</v>
      </c>
      <c r="B15915" s="39">
        <v>340149</v>
      </c>
      <c r="C15915" t="s">
        <v>13072</v>
      </c>
      <c r="D15915" t="s">
        <v>22</v>
      </c>
      <c r="E15915" s="17">
        <v>29921</v>
      </c>
      <c r="I15915">
        <v>37</v>
      </c>
      <c r="J15915" s="17">
        <v>42599</v>
      </c>
      <c r="K15915">
        <v>2</v>
      </c>
      <c r="L15915"/>
    </row>
    <row r="15916" spans="1:12">
      <c r="A15916" t="s">
        <v>12949</v>
      </c>
      <c r="B15916" s="39">
        <v>340153</v>
      </c>
      <c r="C15916" t="s">
        <v>13073</v>
      </c>
      <c r="D15916" t="s">
        <v>22</v>
      </c>
      <c r="I15916">
        <v>1</v>
      </c>
      <c r="J15916" s="17">
        <v>30349</v>
      </c>
      <c r="K15916">
        <v>2</v>
      </c>
      <c r="L15916"/>
    </row>
    <row r="15917" spans="1:12">
      <c r="A15917" t="s">
        <v>12949</v>
      </c>
      <c r="B15917" s="39">
        <v>340154</v>
      </c>
      <c r="C15917" t="s">
        <v>13074</v>
      </c>
      <c r="D15917" t="s">
        <v>22</v>
      </c>
      <c r="I15917">
        <v>243</v>
      </c>
      <c r="J15917" s="17">
        <v>43013</v>
      </c>
      <c r="K15917">
        <v>2</v>
      </c>
      <c r="L15917"/>
    </row>
    <row r="15918" spans="1:12">
      <c r="A15918" t="s">
        <v>12949</v>
      </c>
      <c r="B15918" s="39">
        <v>340155</v>
      </c>
      <c r="C15918" t="s">
        <v>13075</v>
      </c>
      <c r="D15918" t="s">
        <v>113</v>
      </c>
      <c r="I15918"/>
      <c r="K15918">
        <v>0</v>
      </c>
      <c r="L15918"/>
    </row>
    <row r="15919" spans="1:12">
      <c r="A15919" t="s">
        <v>12949</v>
      </c>
      <c r="B15919" s="39">
        <v>340159</v>
      </c>
      <c r="C15919" t="s">
        <v>13076</v>
      </c>
      <c r="D15919" t="s">
        <v>22</v>
      </c>
      <c r="I15919">
        <v>166</v>
      </c>
      <c r="J15919" s="17">
        <v>43013</v>
      </c>
      <c r="K15919">
        <v>2</v>
      </c>
      <c r="L15919"/>
    </row>
    <row r="15920" spans="1:12">
      <c r="A15920" t="s">
        <v>12949</v>
      </c>
      <c r="B15920" s="39">
        <v>340160</v>
      </c>
      <c r="C15920" t="s">
        <v>13077</v>
      </c>
      <c r="D15920" t="s">
        <v>22</v>
      </c>
      <c r="I15920">
        <v>291</v>
      </c>
      <c r="J15920" s="17">
        <v>43013</v>
      </c>
      <c r="K15920">
        <v>2</v>
      </c>
      <c r="L15920"/>
    </row>
    <row r="15921" spans="1:12">
      <c r="A15921" t="s">
        <v>12949</v>
      </c>
      <c r="B15921" s="39">
        <v>340161</v>
      </c>
      <c r="C15921" t="s">
        <v>13078</v>
      </c>
      <c r="D15921" t="s">
        <v>25</v>
      </c>
      <c r="I15921"/>
      <c r="K15921">
        <v>0</v>
      </c>
      <c r="L15921"/>
    </row>
    <row r="15922" spans="1:12">
      <c r="A15922" t="s">
        <v>12949</v>
      </c>
      <c r="B15922" s="39">
        <v>340162</v>
      </c>
      <c r="C15922" t="s">
        <v>13079</v>
      </c>
      <c r="D15922" t="s">
        <v>25</v>
      </c>
      <c r="I15922"/>
      <c r="K15922">
        <v>0</v>
      </c>
      <c r="L15922"/>
    </row>
    <row r="15923" spans="1:12">
      <c r="A15923" t="s">
        <v>12949</v>
      </c>
      <c r="B15923" s="39">
        <v>340164</v>
      </c>
      <c r="C15923" t="s">
        <v>13080</v>
      </c>
      <c r="D15923" t="s">
        <v>22</v>
      </c>
      <c r="I15923">
        <v>127</v>
      </c>
      <c r="J15923" s="17">
        <v>43013</v>
      </c>
      <c r="K15923">
        <v>2</v>
      </c>
      <c r="L15923"/>
    </row>
    <row r="15924" spans="1:12">
      <c r="A15924" t="s">
        <v>12949</v>
      </c>
      <c r="B15924" s="39">
        <v>340165</v>
      </c>
      <c r="C15924" t="s">
        <v>11662</v>
      </c>
      <c r="D15924" t="s">
        <v>22</v>
      </c>
      <c r="I15924">
        <v>153</v>
      </c>
      <c r="J15924" s="17">
        <v>42537</v>
      </c>
      <c r="K15924">
        <v>2</v>
      </c>
      <c r="L15924"/>
    </row>
    <row r="15925" spans="1:12">
      <c r="A15925" t="s">
        <v>12949</v>
      </c>
      <c r="B15925" s="39">
        <v>340166</v>
      </c>
      <c r="C15925" t="s">
        <v>13081</v>
      </c>
      <c r="D15925" t="s">
        <v>22</v>
      </c>
      <c r="I15925">
        <v>427</v>
      </c>
      <c r="J15925" s="17">
        <v>42537</v>
      </c>
      <c r="K15925">
        <v>2</v>
      </c>
      <c r="L15925"/>
    </row>
    <row r="15926" spans="1:12">
      <c r="A15926" t="s">
        <v>12949</v>
      </c>
      <c r="B15926" s="39">
        <v>340167</v>
      </c>
      <c r="C15926" t="s">
        <v>13082</v>
      </c>
      <c r="D15926" t="s">
        <v>22</v>
      </c>
      <c r="I15926">
        <v>338</v>
      </c>
      <c r="J15926" s="17">
        <v>42537</v>
      </c>
      <c r="K15926">
        <v>2</v>
      </c>
      <c r="L15926"/>
    </row>
    <row r="15927" spans="1:12">
      <c r="A15927" t="s">
        <v>12949</v>
      </c>
      <c r="B15927" s="39">
        <v>340168</v>
      </c>
      <c r="C15927" t="s">
        <v>9842</v>
      </c>
      <c r="D15927" t="s">
        <v>22</v>
      </c>
      <c r="I15927">
        <v>282</v>
      </c>
      <c r="J15927" s="17">
        <v>42537</v>
      </c>
      <c r="K15927">
        <v>2</v>
      </c>
      <c r="L15927"/>
    </row>
    <row r="15928" spans="1:12">
      <c r="A15928" t="s">
        <v>12949</v>
      </c>
      <c r="B15928" s="39">
        <v>340169</v>
      </c>
      <c r="C15928" t="s">
        <v>13083</v>
      </c>
      <c r="D15928" t="s">
        <v>22</v>
      </c>
      <c r="I15928">
        <v>138</v>
      </c>
      <c r="J15928" s="17">
        <v>42537</v>
      </c>
      <c r="K15928">
        <v>2</v>
      </c>
      <c r="L15928"/>
    </row>
    <row r="15929" spans="1:12">
      <c r="A15929" t="s">
        <v>12949</v>
      </c>
      <c r="B15929" s="39">
        <v>340170</v>
      </c>
      <c r="C15929" t="s">
        <v>13084</v>
      </c>
      <c r="D15929" t="s">
        <v>22</v>
      </c>
      <c r="I15929">
        <v>135</v>
      </c>
      <c r="J15929" s="17">
        <v>42537</v>
      </c>
      <c r="K15929">
        <v>2</v>
      </c>
      <c r="L15929"/>
    </row>
    <row r="15930" spans="1:12">
      <c r="A15930" t="s">
        <v>12949</v>
      </c>
      <c r="B15930" s="39">
        <v>340171</v>
      </c>
      <c r="C15930" t="s">
        <v>9897</v>
      </c>
      <c r="D15930" t="s">
        <v>22</v>
      </c>
      <c r="I15930">
        <v>303</v>
      </c>
      <c r="J15930" s="17">
        <v>42537</v>
      </c>
      <c r="K15930">
        <v>2</v>
      </c>
      <c r="L15930"/>
    </row>
    <row r="15931" spans="1:12">
      <c r="A15931" t="s">
        <v>12949</v>
      </c>
      <c r="B15931" s="39">
        <v>340172</v>
      </c>
      <c r="C15931" t="s">
        <v>13085</v>
      </c>
      <c r="D15931" t="s">
        <v>22</v>
      </c>
      <c r="I15931">
        <v>434</v>
      </c>
      <c r="J15931" s="17">
        <v>42537</v>
      </c>
      <c r="K15931">
        <v>2</v>
      </c>
      <c r="L15931"/>
    </row>
    <row r="15932" spans="1:12">
      <c r="A15932" t="s">
        <v>12949</v>
      </c>
      <c r="B15932" s="39">
        <v>340173</v>
      </c>
      <c r="C15932" t="s">
        <v>5648</v>
      </c>
      <c r="D15932" t="s">
        <v>22</v>
      </c>
      <c r="I15932">
        <v>190</v>
      </c>
      <c r="J15932" s="17">
        <v>42537</v>
      </c>
      <c r="K15932">
        <v>2</v>
      </c>
      <c r="L15932"/>
    </row>
    <row r="15933" spans="1:12">
      <c r="A15933" t="s">
        <v>12949</v>
      </c>
      <c r="B15933" s="39">
        <v>340174</v>
      </c>
      <c r="C15933" t="s">
        <v>13086</v>
      </c>
      <c r="D15933" t="s">
        <v>22</v>
      </c>
      <c r="I15933">
        <v>109</v>
      </c>
      <c r="J15933" s="17">
        <v>42537</v>
      </c>
      <c r="K15933">
        <v>2</v>
      </c>
      <c r="L15933"/>
    </row>
    <row r="15934" spans="1:12">
      <c r="A15934" t="s">
        <v>12949</v>
      </c>
      <c r="B15934" s="39">
        <v>340175</v>
      </c>
      <c r="C15934" t="s">
        <v>13087</v>
      </c>
      <c r="D15934" t="s">
        <v>22</v>
      </c>
      <c r="I15934">
        <v>160</v>
      </c>
      <c r="J15934" s="17">
        <v>42537</v>
      </c>
      <c r="K15934">
        <v>2</v>
      </c>
      <c r="L15934"/>
    </row>
    <row r="15935" spans="1:12">
      <c r="A15935" t="s">
        <v>12949</v>
      </c>
      <c r="B15935" s="39">
        <v>340176</v>
      </c>
      <c r="C15935" t="s">
        <v>13088</v>
      </c>
      <c r="D15935" t="s">
        <v>22</v>
      </c>
      <c r="E15935" s="17">
        <v>30137</v>
      </c>
      <c r="I15935">
        <v>203</v>
      </c>
      <c r="J15935" s="17">
        <v>42537</v>
      </c>
      <c r="K15935">
        <v>2</v>
      </c>
      <c r="L15935"/>
    </row>
    <row r="15936" spans="1:12">
      <c r="A15936" t="s">
        <v>12949</v>
      </c>
      <c r="B15936" s="39">
        <v>340177</v>
      </c>
      <c r="C15936" t="s">
        <v>13089</v>
      </c>
      <c r="D15936" t="s">
        <v>22</v>
      </c>
      <c r="I15936">
        <v>116</v>
      </c>
      <c r="J15936" s="17">
        <v>43924</v>
      </c>
      <c r="K15936">
        <v>2</v>
      </c>
      <c r="L15936"/>
    </row>
    <row r="15937" spans="1:12">
      <c r="A15937" t="s">
        <v>12949</v>
      </c>
      <c r="B15937" s="39">
        <v>340178</v>
      </c>
      <c r="C15937" t="s">
        <v>9065</v>
      </c>
      <c r="D15937" t="s">
        <v>22</v>
      </c>
      <c r="I15937">
        <v>116</v>
      </c>
      <c r="J15937" s="17">
        <v>43924</v>
      </c>
      <c r="K15937">
        <v>2</v>
      </c>
      <c r="L15937"/>
    </row>
    <row r="15938" spans="1:12">
      <c r="A15938" t="s">
        <v>12949</v>
      </c>
      <c r="B15938" s="39">
        <v>340180</v>
      </c>
      <c r="C15938" t="s">
        <v>13090</v>
      </c>
      <c r="D15938" t="s">
        <v>22</v>
      </c>
      <c r="I15938">
        <v>38</v>
      </c>
      <c r="J15938" s="17">
        <v>39237</v>
      </c>
      <c r="K15938">
        <v>2</v>
      </c>
      <c r="L15938"/>
    </row>
    <row r="15939" spans="1:12">
      <c r="A15939" t="s">
        <v>12949</v>
      </c>
      <c r="B15939" s="39">
        <v>340181</v>
      </c>
      <c r="C15939" t="s">
        <v>13091</v>
      </c>
      <c r="D15939" t="s">
        <v>22</v>
      </c>
      <c r="I15939">
        <v>113</v>
      </c>
      <c r="J15939" s="17">
        <v>39237</v>
      </c>
      <c r="K15939">
        <v>2</v>
      </c>
      <c r="L15939"/>
    </row>
    <row r="15940" spans="1:12">
      <c r="A15940" t="s">
        <v>12949</v>
      </c>
      <c r="B15940" s="39">
        <v>340183</v>
      </c>
      <c r="C15940" t="s">
        <v>13092</v>
      </c>
      <c r="D15940" t="s">
        <v>22</v>
      </c>
      <c r="I15940">
        <v>104</v>
      </c>
      <c r="J15940" s="17">
        <v>43924</v>
      </c>
      <c r="K15940">
        <v>2</v>
      </c>
      <c r="L15940"/>
    </row>
    <row r="15941" spans="1:12">
      <c r="A15941" t="s">
        <v>12949</v>
      </c>
      <c r="B15941" s="39">
        <v>340184</v>
      </c>
      <c r="C15941" t="s">
        <v>13093</v>
      </c>
      <c r="D15941" t="s">
        <v>22</v>
      </c>
      <c r="I15941">
        <v>151</v>
      </c>
      <c r="J15941" s="17">
        <v>39237</v>
      </c>
      <c r="K15941">
        <v>2</v>
      </c>
      <c r="L15941"/>
    </row>
    <row r="15942" spans="1:12">
      <c r="A15942" t="s">
        <v>12949</v>
      </c>
      <c r="B15942" s="39">
        <v>340185</v>
      </c>
      <c r="C15942" t="s">
        <v>13094</v>
      </c>
      <c r="D15942" t="s">
        <v>22</v>
      </c>
      <c r="I15942">
        <v>88</v>
      </c>
      <c r="J15942" s="17">
        <v>39237</v>
      </c>
      <c r="K15942">
        <v>2</v>
      </c>
      <c r="L15942"/>
    </row>
    <row r="15943" spans="1:12">
      <c r="A15943" t="s">
        <v>12949</v>
      </c>
      <c r="B15943" s="39">
        <v>340186</v>
      </c>
      <c r="C15943" t="s">
        <v>13095</v>
      </c>
      <c r="D15943" t="s">
        <v>22</v>
      </c>
      <c r="I15943">
        <v>134</v>
      </c>
      <c r="J15943" s="17">
        <v>39237</v>
      </c>
      <c r="K15943">
        <v>2</v>
      </c>
      <c r="L15943"/>
    </row>
    <row r="15944" spans="1:12">
      <c r="A15944" t="s">
        <v>12949</v>
      </c>
      <c r="B15944" s="39">
        <v>340187</v>
      </c>
      <c r="C15944" t="s">
        <v>13096</v>
      </c>
      <c r="D15944" t="s">
        <v>22</v>
      </c>
      <c r="I15944">
        <v>126</v>
      </c>
      <c r="J15944" s="17">
        <v>39237</v>
      </c>
      <c r="K15944">
        <v>2</v>
      </c>
      <c r="L15944"/>
    </row>
    <row r="15945" spans="1:12">
      <c r="A15945" t="s">
        <v>12949</v>
      </c>
      <c r="B15945" s="39">
        <v>340188</v>
      </c>
      <c r="C15945" t="s">
        <v>13097</v>
      </c>
      <c r="D15945" t="s">
        <v>22</v>
      </c>
      <c r="I15945">
        <v>106</v>
      </c>
      <c r="J15945" s="17">
        <v>43924</v>
      </c>
      <c r="K15945">
        <v>2</v>
      </c>
      <c r="L15945"/>
    </row>
    <row r="15946" spans="1:12">
      <c r="A15946" t="s">
        <v>12949</v>
      </c>
      <c r="B15946" s="39">
        <v>340189</v>
      </c>
      <c r="C15946" t="s">
        <v>898</v>
      </c>
      <c r="D15946" t="s">
        <v>22</v>
      </c>
      <c r="I15946">
        <v>158</v>
      </c>
      <c r="J15946" s="17">
        <v>39237</v>
      </c>
      <c r="K15946">
        <v>2</v>
      </c>
      <c r="L15946"/>
    </row>
    <row r="15947" spans="1:12">
      <c r="A15947" t="s">
        <v>12949</v>
      </c>
      <c r="B15947" s="39">
        <v>340190</v>
      </c>
      <c r="C15947" t="s">
        <v>13098</v>
      </c>
      <c r="D15947" t="s">
        <v>22</v>
      </c>
      <c r="I15947">
        <v>19</v>
      </c>
      <c r="J15947" s="17">
        <v>43924</v>
      </c>
      <c r="K15947">
        <v>2</v>
      </c>
      <c r="L15947"/>
    </row>
    <row r="15948" spans="1:12">
      <c r="A15948" t="s">
        <v>12949</v>
      </c>
      <c r="B15948" s="39">
        <v>340191</v>
      </c>
      <c r="C15948" t="s">
        <v>13099</v>
      </c>
      <c r="D15948" t="s">
        <v>22</v>
      </c>
      <c r="I15948">
        <v>109</v>
      </c>
      <c r="J15948" s="17">
        <v>43924</v>
      </c>
      <c r="K15948">
        <v>2</v>
      </c>
      <c r="L15948"/>
    </row>
    <row r="15949" spans="1:12">
      <c r="A15949" t="s">
        <v>12949</v>
      </c>
      <c r="B15949" s="39">
        <v>340192</v>
      </c>
      <c r="C15949" t="s">
        <v>13100</v>
      </c>
      <c r="D15949" t="s">
        <v>22</v>
      </c>
      <c r="I15949">
        <v>94</v>
      </c>
      <c r="J15949" s="17">
        <v>39237</v>
      </c>
      <c r="K15949">
        <v>2</v>
      </c>
      <c r="L15949"/>
    </row>
    <row r="15950" spans="1:12">
      <c r="A15950" t="s">
        <v>12949</v>
      </c>
      <c r="B15950" s="39">
        <v>340193</v>
      </c>
      <c r="C15950" t="s">
        <v>13101</v>
      </c>
      <c r="D15950" t="s">
        <v>22</v>
      </c>
      <c r="I15950">
        <v>84</v>
      </c>
      <c r="J15950" s="17">
        <v>39237</v>
      </c>
      <c r="K15950">
        <v>2</v>
      </c>
      <c r="L15950"/>
    </row>
    <row r="15951" spans="1:12">
      <c r="A15951" t="s">
        <v>12949</v>
      </c>
      <c r="B15951" s="39">
        <v>340194</v>
      </c>
      <c r="C15951" t="s">
        <v>13102</v>
      </c>
      <c r="D15951" t="s">
        <v>22</v>
      </c>
      <c r="I15951">
        <v>113</v>
      </c>
      <c r="J15951" s="17">
        <v>39237</v>
      </c>
      <c r="K15951">
        <v>2</v>
      </c>
      <c r="L15951"/>
    </row>
    <row r="15952" spans="1:12">
      <c r="A15952" t="s">
        <v>12949</v>
      </c>
      <c r="B15952" s="39">
        <v>340195</v>
      </c>
      <c r="C15952" t="s">
        <v>9533</v>
      </c>
      <c r="D15952" t="s">
        <v>22</v>
      </c>
      <c r="I15952">
        <v>82</v>
      </c>
      <c r="J15952" s="17">
        <v>43924</v>
      </c>
      <c r="K15952">
        <v>2</v>
      </c>
      <c r="L15952"/>
    </row>
    <row r="15953" spans="1:12">
      <c r="A15953" t="s">
        <v>12949</v>
      </c>
      <c r="B15953" s="39">
        <v>340196</v>
      </c>
      <c r="C15953" t="s">
        <v>13103</v>
      </c>
      <c r="D15953" t="s">
        <v>22</v>
      </c>
      <c r="I15953">
        <v>79</v>
      </c>
      <c r="J15953" s="17">
        <v>43924</v>
      </c>
      <c r="K15953">
        <v>2</v>
      </c>
      <c r="L15953"/>
    </row>
    <row r="15954" spans="1:12">
      <c r="A15954" t="s">
        <v>12949</v>
      </c>
      <c r="B15954" s="39">
        <v>340197</v>
      </c>
      <c r="C15954" t="s">
        <v>13104</v>
      </c>
      <c r="D15954" t="s">
        <v>22</v>
      </c>
      <c r="I15954">
        <v>92</v>
      </c>
      <c r="J15954" s="17">
        <v>39237</v>
      </c>
      <c r="K15954">
        <v>2</v>
      </c>
      <c r="L15954"/>
    </row>
    <row r="15955" spans="1:12">
      <c r="A15955" t="s">
        <v>12949</v>
      </c>
      <c r="B15955" s="39">
        <v>340198</v>
      </c>
      <c r="C15955" t="s">
        <v>13105</v>
      </c>
      <c r="D15955" t="s">
        <v>22</v>
      </c>
      <c r="I15955">
        <v>212</v>
      </c>
      <c r="J15955" s="17">
        <v>40198</v>
      </c>
      <c r="K15955">
        <v>2</v>
      </c>
      <c r="L15955"/>
    </row>
    <row r="15956" spans="1:12">
      <c r="A15956" t="s">
        <v>12949</v>
      </c>
      <c r="B15956" s="39">
        <v>340199</v>
      </c>
      <c r="C15956" t="s">
        <v>13106</v>
      </c>
      <c r="D15956" t="s">
        <v>22</v>
      </c>
      <c r="I15956">
        <v>101</v>
      </c>
      <c r="J15956" s="17">
        <v>42599</v>
      </c>
      <c r="K15956">
        <v>2</v>
      </c>
      <c r="L15956"/>
    </row>
    <row r="15957" spans="1:12">
      <c r="A15957" t="s">
        <v>12949</v>
      </c>
      <c r="B15957" s="39">
        <v>340200</v>
      </c>
      <c r="C15957" t="s">
        <v>13107</v>
      </c>
      <c r="D15957" t="s">
        <v>22</v>
      </c>
      <c r="I15957">
        <v>88</v>
      </c>
      <c r="J15957" s="17">
        <v>40198</v>
      </c>
      <c r="K15957">
        <v>2</v>
      </c>
      <c r="L15957"/>
    </row>
    <row r="15958" spans="1:12">
      <c r="A15958" t="s">
        <v>12949</v>
      </c>
      <c r="B15958" s="39">
        <v>340201</v>
      </c>
      <c r="C15958" t="s">
        <v>10020</v>
      </c>
      <c r="D15958" t="s">
        <v>22</v>
      </c>
      <c r="I15958">
        <v>192</v>
      </c>
      <c r="J15958" s="17">
        <v>40198</v>
      </c>
      <c r="K15958">
        <v>2</v>
      </c>
      <c r="L15958"/>
    </row>
    <row r="15959" spans="1:12">
      <c r="A15959" t="s">
        <v>12949</v>
      </c>
      <c r="B15959" s="39">
        <v>340202</v>
      </c>
      <c r="C15959" t="s">
        <v>9843</v>
      </c>
      <c r="D15959" t="s">
        <v>22</v>
      </c>
      <c r="I15959">
        <v>219</v>
      </c>
      <c r="J15959" s="17">
        <v>40198</v>
      </c>
      <c r="K15959">
        <v>2</v>
      </c>
      <c r="L15959"/>
    </row>
    <row r="15960" spans="1:12">
      <c r="A15960" t="s">
        <v>12949</v>
      </c>
      <c r="B15960" s="39">
        <v>340203</v>
      </c>
      <c r="C15960" t="s">
        <v>13108</v>
      </c>
      <c r="D15960" t="s">
        <v>22</v>
      </c>
      <c r="I15960">
        <v>184</v>
      </c>
      <c r="J15960" s="17">
        <v>40198</v>
      </c>
      <c r="K15960">
        <v>2</v>
      </c>
      <c r="L15960"/>
    </row>
    <row r="15961" spans="1:12">
      <c r="A15961" t="s">
        <v>12949</v>
      </c>
      <c r="B15961" s="39">
        <v>340204</v>
      </c>
      <c r="C15961" t="s">
        <v>13083</v>
      </c>
      <c r="D15961" t="s">
        <v>22</v>
      </c>
      <c r="I15961">
        <v>66</v>
      </c>
      <c r="J15961" s="17">
        <v>42599</v>
      </c>
      <c r="K15961">
        <v>2</v>
      </c>
      <c r="L15961"/>
    </row>
    <row r="15962" spans="1:12">
      <c r="A15962" t="s">
        <v>12949</v>
      </c>
      <c r="B15962" s="39">
        <v>340205</v>
      </c>
      <c r="C15962" t="s">
        <v>9025</v>
      </c>
      <c r="D15962" t="s">
        <v>22</v>
      </c>
      <c r="I15962">
        <v>181</v>
      </c>
      <c r="J15962" s="17">
        <v>40198</v>
      </c>
      <c r="K15962">
        <v>2</v>
      </c>
      <c r="L15962"/>
    </row>
    <row r="15963" spans="1:12">
      <c r="A15963" t="s">
        <v>12949</v>
      </c>
      <c r="B15963" s="39">
        <v>340206</v>
      </c>
      <c r="C15963" t="s">
        <v>9626</v>
      </c>
      <c r="D15963" t="s">
        <v>22</v>
      </c>
      <c r="I15963">
        <v>151</v>
      </c>
      <c r="J15963" s="17">
        <v>42599</v>
      </c>
      <c r="K15963">
        <v>2</v>
      </c>
      <c r="L15963"/>
    </row>
    <row r="15964" spans="1:12">
      <c r="A15964" t="s">
        <v>12949</v>
      </c>
      <c r="B15964" s="39">
        <v>340207</v>
      </c>
      <c r="C15964" t="s">
        <v>13109</v>
      </c>
      <c r="D15964" t="s">
        <v>22</v>
      </c>
      <c r="I15964">
        <v>93</v>
      </c>
      <c r="J15964" s="17">
        <v>40198</v>
      </c>
      <c r="K15964">
        <v>2</v>
      </c>
      <c r="L15964"/>
    </row>
    <row r="15965" spans="1:12">
      <c r="A15965" t="s">
        <v>12949</v>
      </c>
      <c r="B15965" s="39">
        <v>340208</v>
      </c>
      <c r="C15965" t="s">
        <v>10077</v>
      </c>
      <c r="D15965" t="s">
        <v>22</v>
      </c>
      <c r="I15965">
        <v>209</v>
      </c>
      <c r="J15965" s="17">
        <v>40198</v>
      </c>
      <c r="K15965">
        <v>2</v>
      </c>
      <c r="L15965"/>
    </row>
    <row r="15966" spans="1:12">
      <c r="A15966" t="s">
        <v>12949</v>
      </c>
      <c r="B15966" s="39">
        <v>340209</v>
      </c>
      <c r="C15966" t="s">
        <v>13110</v>
      </c>
      <c r="D15966" t="s">
        <v>22</v>
      </c>
      <c r="I15966">
        <v>81</v>
      </c>
      <c r="J15966" s="17">
        <v>42599</v>
      </c>
      <c r="K15966">
        <v>2</v>
      </c>
      <c r="L15966"/>
    </row>
    <row r="15967" spans="1:12">
      <c r="A15967" t="s">
        <v>12949</v>
      </c>
      <c r="B15967" s="39">
        <v>340210</v>
      </c>
      <c r="C15967" t="s">
        <v>13111</v>
      </c>
      <c r="D15967" t="s">
        <v>22</v>
      </c>
      <c r="I15967">
        <v>59</v>
      </c>
      <c r="J15967" s="17">
        <v>42599</v>
      </c>
      <c r="K15967">
        <v>2</v>
      </c>
      <c r="L15967"/>
    </row>
    <row r="15968" spans="1:12">
      <c r="A15968" t="s">
        <v>12949</v>
      </c>
      <c r="B15968" s="39">
        <v>340211</v>
      </c>
      <c r="C15968" t="s">
        <v>13112</v>
      </c>
      <c r="D15968" t="s">
        <v>22</v>
      </c>
      <c r="I15968">
        <v>182</v>
      </c>
      <c r="J15968" s="17">
        <v>40198</v>
      </c>
      <c r="K15968">
        <v>2</v>
      </c>
      <c r="L15968"/>
    </row>
    <row r="15969" spans="1:12">
      <c r="A15969" t="s">
        <v>12949</v>
      </c>
      <c r="B15969" s="39">
        <v>340212</v>
      </c>
      <c r="C15969" t="s">
        <v>13113</v>
      </c>
      <c r="D15969" t="s">
        <v>22</v>
      </c>
      <c r="I15969">
        <v>178</v>
      </c>
      <c r="J15969" s="17">
        <v>40198</v>
      </c>
      <c r="K15969">
        <v>3</v>
      </c>
      <c r="L15969"/>
    </row>
    <row r="15970" spans="1:12">
      <c r="A15970" t="s">
        <v>12949</v>
      </c>
      <c r="B15970" s="39">
        <v>340213</v>
      </c>
      <c r="C15970" t="s">
        <v>8088</v>
      </c>
      <c r="D15970" t="s">
        <v>22</v>
      </c>
      <c r="I15970">
        <v>206</v>
      </c>
      <c r="J15970" s="17">
        <v>40198</v>
      </c>
      <c r="K15970">
        <v>2</v>
      </c>
      <c r="L15970"/>
    </row>
    <row r="15971" spans="1:12">
      <c r="A15971" t="s">
        <v>12949</v>
      </c>
      <c r="B15971" s="39">
        <v>340214</v>
      </c>
      <c r="C15971" t="s">
        <v>13114</v>
      </c>
      <c r="D15971" t="s">
        <v>22</v>
      </c>
      <c r="I15971">
        <v>18</v>
      </c>
      <c r="J15971" s="17">
        <v>42599</v>
      </c>
      <c r="K15971">
        <v>2</v>
      </c>
      <c r="L15971"/>
    </row>
    <row r="15972" spans="1:12">
      <c r="A15972" t="s">
        <v>12949</v>
      </c>
      <c r="B15972" s="39">
        <v>340215</v>
      </c>
      <c r="C15972" t="s">
        <v>13115</v>
      </c>
      <c r="D15972" t="s">
        <v>22</v>
      </c>
      <c r="I15972">
        <v>19</v>
      </c>
      <c r="J15972" s="17">
        <v>42599</v>
      </c>
      <c r="K15972">
        <v>2</v>
      </c>
      <c r="L15972"/>
    </row>
    <row r="15973" spans="1:12">
      <c r="A15973" t="s">
        <v>12949</v>
      </c>
      <c r="B15973" s="39">
        <v>340216</v>
      </c>
      <c r="C15973" t="s">
        <v>3284</v>
      </c>
      <c r="D15973" t="s">
        <v>22</v>
      </c>
      <c r="I15973">
        <v>83</v>
      </c>
      <c r="J15973" s="17">
        <v>42599</v>
      </c>
      <c r="K15973">
        <v>2</v>
      </c>
      <c r="L15973"/>
    </row>
    <row r="15974" spans="1:12">
      <c r="A15974" t="s">
        <v>12949</v>
      </c>
      <c r="B15974" s="39">
        <v>340217</v>
      </c>
      <c r="C15974" t="s">
        <v>13116</v>
      </c>
      <c r="D15974" t="s">
        <v>22</v>
      </c>
      <c r="I15974">
        <v>152</v>
      </c>
      <c r="J15974" s="17">
        <v>40198</v>
      </c>
      <c r="K15974">
        <v>2</v>
      </c>
      <c r="L15974"/>
    </row>
    <row r="15975" spans="1:12">
      <c r="A15975" t="s">
        <v>12949</v>
      </c>
      <c r="B15975" s="39">
        <v>340218</v>
      </c>
      <c r="C15975" t="s">
        <v>13117</v>
      </c>
      <c r="D15975" t="s">
        <v>22</v>
      </c>
      <c r="I15975">
        <v>92</v>
      </c>
      <c r="J15975" s="17">
        <v>38945</v>
      </c>
      <c r="K15975">
        <v>2</v>
      </c>
      <c r="L15975"/>
    </row>
    <row r="15976" spans="1:12">
      <c r="A15976" t="s">
        <v>12949</v>
      </c>
      <c r="B15976" s="39">
        <v>340219</v>
      </c>
      <c r="C15976" t="s">
        <v>13118</v>
      </c>
      <c r="D15976" t="s">
        <v>22</v>
      </c>
      <c r="E15976" s="17">
        <v>28471</v>
      </c>
      <c r="I15976">
        <v>118</v>
      </c>
      <c r="J15976" s="17">
        <v>39237</v>
      </c>
      <c r="K15976">
        <v>2</v>
      </c>
      <c r="L15976"/>
    </row>
    <row r="15977" spans="1:12">
      <c r="A15977" t="s">
        <v>12949</v>
      </c>
      <c r="B15977" s="39">
        <v>340220</v>
      </c>
      <c r="C15977" t="s">
        <v>13119</v>
      </c>
      <c r="D15977" t="s">
        <v>22</v>
      </c>
      <c r="I15977">
        <v>61</v>
      </c>
      <c r="J15977" s="17">
        <v>38945</v>
      </c>
      <c r="K15977">
        <v>2</v>
      </c>
      <c r="L15977"/>
    </row>
    <row r="15978" spans="1:12">
      <c r="A15978" t="s">
        <v>12949</v>
      </c>
      <c r="B15978" s="39">
        <v>340221</v>
      </c>
      <c r="C15978" t="s">
        <v>3475</v>
      </c>
      <c r="D15978" t="s">
        <v>22</v>
      </c>
      <c r="E15978" s="17">
        <v>28399</v>
      </c>
      <c r="I15978">
        <v>19</v>
      </c>
      <c r="J15978" s="17">
        <v>38945</v>
      </c>
      <c r="K15978">
        <v>2</v>
      </c>
      <c r="L15978"/>
    </row>
    <row r="15979" spans="1:12">
      <c r="A15979" t="s">
        <v>12949</v>
      </c>
      <c r="B15979" s="39">
        <v>340222</v>
      </c>
      <c r="C15979" t="s">
        <v>2920</v>
      </c>
      <c r="D15979" t="s">
        <v>22</v>
      </c>
      <c r="I15979">
        <v>43</v>
      </c>
      <c r="J15979" s="17">
        <v>38945</v>
      </c>
      <c r="K15979">
        <v>2</v>
      </c>
      <c r="L15979"/>
    </row>
    <row r="15980" spans="1:12">
      <c r="A15980" t="s">
        <v>12949</v>
      </c>
      <c r="B15980" s="39">
        <v>340223</v>
      </c>
      <c r="C15980" t="s">
        <v>13120</v>
      </c>
      <c r="D15980" t="s">
        <v>22</v>
      </c>
      <c r="I15980">
        <v>102</v>
      </c>
      <c r="J15980" s="17">
        <v>38945</v>
      </c>
      <c r="K15980">
        <v>2</v>
      </c>
      <c r="L15980"/>
    </row>
    <row r="15981" spans="1:12">
      <c r="A15981" t="s">
        <v>12949</v>
      </c>
      <c r="B15981" s="39">
        <v>340224</v>
      </c>
      <c r="C15981" t="s">
        <v>762</v>
      </c>
      <c r="D15981" t="s">
        <v>22</v>
      </c>
      <c r="I15981">
        <v>19</v>
      </c>
      <c r="J15981" s="17">
        <v>38945</v>
      </c>
      <c r="K15981">
        <v>2</v>
      </c>
      <c r="L15981"/>
    </row>
    <row r="15982" spans="1:12">
      <c r="A15982" t="s">
        <v>12949</v>
      </c>
      <c r="B15982" s="39">
        <v>340225</v>
      </c>
      <c r="C15982" t="s">
        <v>13121</v>
      </c>
      <c r="D15982" t="s">
        <v>22</v>
      </c>
      <c r="I15982">
        <v>43</v>
      </c>
      <c r="J15982" s="17">
        <v>38945</v>
      </c>
      <c r="K15982">
        <v>2</v>
      </c>
      <c r="L15982"/>
    </row>
    <row r="15983" spans="1:12">
      <c r="A15983" t="s">
        <v>12949</v>
      </c>
      <c r="B15983" s="39">
        <v>340226</v>
      </c>
      <c r="C15983" t="s">
        <v>13122</v>
      </c>
      <c r="D15983" t="s">
        <v>22</v>
      </c>
      <c r="I15983">
        <v>37</v>
      </c>
      <c r="J15983" s="17">
        <v>38945</v>
      </c>
      <c r="K15983">
        <v>2</v>
      </c>
      <c r="L15983"/>
    </row>
    <row r="15984" spans="1:12">
      <c r="A15984" t="s">
        <v>12949</v>
      </c>
      <c r="B15984" s="39">
        <v>340228</v>
      </c>
      <c r="C15984" t="s">
        <v>13123</v>
      </c>
      <c r="D15984" t="s">
        <v>22</v>
      </c>
      <c r="I15984">
        <v>43</v>
      </c>
      <c r="J15984" s="17">
        <v>38945</v>
      </c>
      <c r="K15984">
        <v>2</v>
      </c>
      <c r="L15984"/>
    </row>
    <row r="15985" spans="1:12">
      <c r="A15985" t="s">
        <v>12949</v>
      </c>
      <c r="B15985" s="39">
        <v>340229</v>
      </c>
      <c r="C15985" t="s">
        <v>13124</v>
      </c>
      <c r="D15985" t="s">
        <v>22</v>
      </c>
      <c r="I15985">
        <v>42</v>
      </c>
      <c r="J15985" s="17">
        <v>38945</v>
      </c>
      <c r="K15985">
        <v>2</v>
      </c>
      <c r="L15985"/>
    </row>
    <row r="15986" spans="1:12">
      <c r="A15986" t="s">
        <v>12949</v>
      </c>
      <c r="B15986" s="39">
        <v>340230</v>
      </c>
      <c r="C15986" t="s">
        <v>13125</v>
      </c>
      <c r="D15986" t="s">
        <v>22</v>
      </c>
      <c r="I15986">
        <v>89</v>
      </c>
      <c r="J15986" s="17">
        <v>40081</v>
      </c>
      <c r="K15986">
        <v>2</v>
      </c>
      <c r="L15986"/>
    </row>
    <row r="15987" spans="1:12">
      <c r="A15987" t="s">
        <v>12949</v>
      </c>
      <c r="B15987" s="39">
        <v>340231</v>
      </c>
      <c r="C15987" t="s">
        <v>13126</v>
      </c>
      <c r="D15987" t="s">
        <v>22</v>
      </c>
      <c r="I15987">
        <v>87</v>
      </c>
      <c r="J15987" s="17">
        <v>40081</v>
      </c>
      <c r="K15987">
        <v>2</v>
      </c>
      <c r="L15987"/>
    </row>
    <row r="15988" spans="1:12">
      <c r="A15988" t="s">
        <v>12949</v>
      </c>
      <c r="B15988" s="39">
        <v>340232</v>
      </c>
      <c r="C15988" t="s">
        <v>13127</v>
      </c>
      <c r="D15988" t="s">
        <v>22</v>
      </c>
      <c r="I15988">
        <v>128</v>
      </c>
      <c r="J15988" s="17">
        <v>40081</v>
      </c>
      <c r="K15988">
        <v>2</v>
      </c>
      <c r="L15988"/>
    </row>
    <row r="15989" spans="1:12">
      <c r="A15989" t="s">
        <v>12949</v>
      </c>
      <c r="B15989" s="39">
        <v>340233</v>
      </c>
      <c r="C15989" t="s">
        <v>2246</v>
      </c>
      <c r="D15989" t="s">
        <v>22</v>
      </c>
      <c r="I15989">
        <v>119</v>
      </c>
      <c r="J15989" s="17">
        <v>40081</v>
      </c>
      <c r="K15989">
        <v>2</v>
      </c>
      <c r="L15989"/>
    </row>
    <row r="15990" spans="1:12">
      <c r="A15990" t="s">
        <v>12949</v>
      </c>
      <c r="B15990" s="39">
        <v>340234</v>
      </c>
      <c r="C15990" t="s">
        <v>13128</v>
      </c>
      <c r="D15990" t="s">
        <v>22</v>
      </c>
      <c r="I15990">
        <v>218</v>
      </c>
      <c r="J15990" s="17">
        <v>41031</v>
      </c>
      <c r="K15990">
        <v>2</v>
      </c>
      <c r="L15990"/>
    </row>
    <row r="15991" spans="1:12">
      <c r="A15991" t="s">
        <v>12949</v>
      </c>
      <c r="B15991" s="39">
        <v>340235</v>
      </c>
      <c r="C15991" t="s">
        <v>13129</v>
      </c>
      <c r="D15991" t="s">
        <v>22</v>
      </c>
      <c r="I15991">
        <v>104</v>
      </c>
      <c r="J15991" s="17">
        <v>40081</v>
      </c>
      <c r="K15991">
        <v>2</v>
      </c>
      <c r="L15991"/>
    </row>
    <row r="15992" spans="1:12">
      <c r="A15992" t="s">
        <v>12949</v>
      </c>
      <c r="B15992" s="39">
        <v>340236</v>
      </c>
      <c r="C15992" t="s">
        <v>13130</v>
      </c>
      <c r="D15992" t="s">
        <v>22</v>
      </c>
      <c r="E15992" s="17">
        <v>30042</v>
      </c>
      <c r="I15992">
        <v>104</v>
      </c>
      <c r="J15992" s="17">
        <v>40081</v>
      </c>
      <c r="K15992">
        <v>2</v>
      </c>
      <c r="L15992"/>
    </row>
    <row r="15993" spans="1:12">
      <c r="A15993" t="s">
        <v>12949</v>
      </c>
      <c r="B15993" s="39">
        <v>340237</v>
      </c>
      <c r="C15993" t="s">
        <v>13131</v>
      </c>
      <c r="D15993" t="s">
        <v>22</v>
      </c>
      <c r="I15993">
        <v>402</v>
      </c>
      <c r="J15993" s="17">
        <v>41031</v>
      </c>
      <c r="K15993">
        <v>2</v>
      </c>
      <c r="L15993"/>
    </row>
    <row r="15994" spans="1:12">
      <c r="A15994" t="s">
        <v>12949</v>
      </c>
      <c r="B15994" s="39">
        <v>340239</v>
      </c>
      <c r="C15994" t="s">
        <v>13132</v>
      </c>
      <c r="D15994" t="s">
        <v>22</v>
      </c>
      <c r="I15994">
        <v>204</v>
      </c>
      <c r="J15994" s="17">
        <v>41031</v>
      </c>
      <c r="K15994">
        <v>2</v>
      </c>
      <c r="L15994"/>
    </row>
    <row r="15995" spans="1:12">
      <c r="A15995" t="s">
        <v>12949</v>
      </c>
      <c r="B15995" s="39">
        <v>340240</v>
      </c>
      <c r="C15995" t="s">
        <v>13133</v>
      </c>
      <c r="D15995" t="s">
        <v>22</v>
      </c>
      <c r="I15995">
        <v>261</v>
      </c>
      <c r="J15995" s="17">
        <v>40081</v>
      </c>
      <c r="K15995">
        <v>2</v>
      </c>
      <c r="L15995"/>
    </row>
    <row r="15996" spans="1:12">
      <c r="A15996" t="s">
        <v>12949</v>
      </c>
      <c r="B15996" s="39">
        <v>340242</v>
      </c>
      <c r="C15996" t="s">
        <v>9621</v>
      </c>
      <c r="D15996" t="s">
        <v>22</v>
      </c>
      <c r="I15996">
        <v>113</v>
      </c>
      <c r="J15996" s="17">
        <v>40081</v>
      </c>
      <c r="K15996">
        <v>2</v>
      </c>
      <c r="L15996"/>
    </row>
    <row r="15997" spans="1:12">
      <c r="A15997" t="s">
        <v>12949</v>
      </c>
      <c r="B15997" s="39">
        <v>340243</v>
      </c>
      <c r="C15997" t="s">
        <v>13134</v>
      </c>
      <c r="D15997" t="s">
        <v>22</v>
      </c>
      <c r="I15997">
        <v>408</v>
      </c>
      <c r="J15997" s="17">
        <v>41031</v>
      </c>
      <c r="K15997">
        <v>2</v>
      </c>
      <c r="L15997"/>
    </row>
    <row r="15998" spans="1:12">
      <c r="A15998" t="s">
        <v>12949</v>
      </c>
      <c r="B15998" s="39">
        <v>340244</v>
      </c>
      <c r="C15998" t="s">
        <v>13135</v>
      </c>
      <c r="D15998" t="s">
        <v>22</v>
      </c>
      <c r="I15998">
        <v>167</v>
      </c>
      <c r="J15998" s="17">
        <v>42571</v>
      </c>
      <c r="K15998">
        <v>2</v>
      </c>
      <c r="L15998"/>
    </row>
    <row r="15999" spans="1:12">
      <c r="A15999" t="s">
        <v>12949</v>
      </c>
      <c r="B15999" s="39">
        <v>340246</v>
      </c>
      <c r="C15999" t="s">
        <v>9894</v>
      </c>
      <c r="D15999" t="s">
        <v>22</v>
      </c>
      <c r="I15999">
        <v>263</v>
      </c>
      <c r="J15999" s="17">
        <v>42571</v>
      </c>
      <c r="K15999">
        <v>2</v>
      </c>
      <c r="L15999"/>
    </row>
    <row r="16000" spans="1:12">
      <c r="A16000" t="s">
        <v>12949</v>
      </c>
      <c r="B16000" s="39">
        <v>340247</v>
      </c>
      <c r="C16000" t="s">
        <v>13136</v>
      </c>
      <c r="D16000" t="s">
        <v>22</v>
      </c>
      <c r="I16000">
        <v>168</v>
      </c>
      <c r="J16000" s="17">
        <v>42571</v>
      </c>
      <c r="K16000">
        <v>2</v>
      </c>
      <c r="L16000"/>
    </row>
    <row r="16001" spans="1:12">
      <c r="A16001" t="s">
        <v>12949</v>
      </c>
      <c r="B16001" s="39">
        <v>340248</v>
      </c>
      <c r="C16001" t="s">
        <v>13137</v>
      </c>
      <c r="D16001" t="s">
        <v>22</v>
      </c>
      <c r="I16001">
        <v>19</v>
      </c>
      <c r="J16001" s="17">
        <v>42571</v>
      </c>
      <c r="K16001">
        <v>2</v>
      </c>
      <c r="L16001"/>
    </row>
    <row r="16002" spans="1:12">
      <c r="A16002" t="s">
        <v>12949</v>
      </c>
      <c r="B16002" s="39">
        <v>340250</v>
      </c>
      <c r="C16002" t="s">
        <v>9897</v>
      </c>
      <c r="D16002" t="s">
        <v>22</v>
      </c>
      <c r="I16002">
        <v>143</v>
      </c>
      <c r="J16002" s="17">
        <v>42571</v>
      </c>
      <c r="K16002">
        <v>2</v>
      </c>
      <c r="L16002"/>
    </row>
    <row r="16003" spans="1:12">
      <c r="A16003" t="s">
        <v>12949</v>
      </c>
      <c r="B16003" s="39">
        <v>340251</v>
      </c>
      <c r="C16003" t="s">
        <v>13138</v>
      </c>
      <c r="D16003" t="s">
        <v>22</v>
      </c>
      <c r="I16003">
        <v>108</v>
      </c>
      <c r="J16003" s="17">
        <v>42571</v>
      </c>
      <c r="K16003">
        <v>2</v>
      </c>
      <c r="L16003"/>
    </row>
    <row r="16004" spans="1:12">
      <c r="A16004" t="s">
        <v>12949</v>
      </c>
      <c r="B16004" s="39">
        <v>340252</v>
      </c>
      <c r="C16004" t="s">
        <v>13139</v>
      </c>
      <c r="D16004" t="s">
        <v>22</v>
      </c>
      <c r="I16004">
        <v>151</v>
      </c>
      <c r="J16004" s="17">
        <v>42571</v>
      </c>
      <c r="K16004">
        <v>2</v>
      </c>
      <c r="L16004"/>
    </row>
    <row r="16005" spans="1:12">
      <c r="A16005" t="s">
        <v>12949</v>
      </c>
      <c r="B16005" s="39">
        <v>340253</v>
      </c>
      <c r="C16005" t="s">
        <v>13139</v>
      </c>
      <c r="D16005" t="s">
        <v>154</v>
      </c>
      <c r="I16005">
        <v>0</v>
      </c>
      <c r="J16005" s="17">
        <v>28265</v>
      </c>
      <c r="K16005">
        <v>2</v>
      </c>
      <c r="L16005"/>
    </row>
    <row r="16006" spans="1:12">
      <c r="A16006" t="s">
        <v>12949</v>
      </c>
      <c r="B16006" s="39">
        <v>340255</v>
      </c>
      <c r="C16006" t="s">
        <v>13140</v>
      </c>
      <c r="D16006" t="s">
        <v>22</v>
      </c>
      <c r="I16006">
        <v>251</v>
      </c>
      <c r="J16006" s="17">
        <v>42571</v>
      </c>
      <c r="K16006">
        <v>2</v>
      </c>
      <c r="L16006"/>
    </row>
    <row r="16007" spans="1:12">
      <c r="A16007" t="s">
        <v>12949</v>
      </c>
      <c r="B16007" s="39">
        <v>340256</v>
      </c>
      <c r="C16007" t="s">
        <v>13141</v>
      </c>
      <c r="D16007" t="s">
        <v>22</v>
      </c>
      <c r="I16007">
        <v>144</v>
      </c>
      <c r="J16007" s="17">
        <v>42571</v>
      </c>
      <c r="K16007">
        <v>2</v>
      </c>
      <c r="L16007"/>
    </row>
    <row r="16008" spans="1:12">
      <c r="A16008" t="s">
        <v>12949</v>
      </c>
      <c r="B16008" s="39">
        <v>340257</v>
      </c>
      <c r="C16008" t="s">
        <v>13142</v>
      </c>
      <c r="D16008" t="s">
        <v>22</v>
      </c>
      <c r="I16008">
        <v>76</v>
      </c>
      <c r="J16008" s="17">
        <v>40365</v>
      </c>
      <c r="K16008">
        <v>2</v>
      </c>
      <c r="L16008"/>
    </row>
    <row r="16009" spans="1:12">
      <c r="A16009" t="s">
        <v>12949</v>
      </c>
      <c r="B16009" s="39">
        <v>340258</v>
      </c>
      <c r="C16009" t="s">
        <v>13143</v>
      </c>
      <c r="D16009" t="s">
        <v>22</v>
      </c>
      <c r="E16009" s="17">
        <v>30088</v>
      </c>
      <c r="I16009">
        <v>261</v>
      </c>
      <c r="J16009" s="17">
        <v>40365</v>
      </c>
      <c r="K16009">
        <v>2</v>
      </c>
      <c r="L16009"/>
    </row>
    <row r="16010" spans="1:12">
      <c r="A16010" t="s">
        <v>12949</v>
      </c>
      <c r="B16010" s="39">
        <v>340259</v>
      </c>
      <c r="C16010" t="s">
        <v>13144</v>
      </c>
      <c r="D16010" t="s">
        <v>22</v>
      </c>
      <c r="I16010">
        <v>26</v>
      </c>
      <c r="J16010" s="17">
        <v>40365</v>
      </c>
      <c r="K16010">
        <v>2</v>
      </c>
      <c r="L16010"/>
    </row>
    <row r="16011" spans="1:12">
      <c r="A16011" t="s">
        <v>12949</v>
      </c>
      <c r="B16011" s="39">
        <v>340260</v>
      </c>
      <c r="C16011" t="s">
        <v>13145</v>
      </c>
      <c r="D16011" t="s">
        <v>22</v>
      </c>
      <c r="I16011">
        <v>129</v>
      </c>
      <c r="J16011" s="17">
        <v>40365</v>
      </c>
      <c r="K16011">
        <v>2</v>
      </c>
      <c r="L16011"/>
    </row>
    <row r="16012" spans="1:12">
      <c r="A16012" t="s">
        <v>12949</v>
      </c>
      <c r="B16012" s="39">
        <v>340261</v>
      </c>
      <c r="C16012" t="s">
        <v>13146</v>
      </c>
      <c r="D16012" t="s">
        <v>22</v>
      </c>
      <c r="I16012">
        <v>64</v>
      </c>
      <c r="J16012" s="17">
        <v>40365</v>
      </c>
      <c r="K16012">
        <v>2</v>
      </c>
      <c r="L16012"/>
    </row>
    <row r="16013" spans="1:12">
      <c r="A16013" t="s">
        <v>12949</v>
      </c>
      <c r="B16013" s="39">
        <v>340262</v>
      </c>
      <c r="C16013" t="s">
        <v>13147</v>
      </c>
      <c r="D16013" t="s">
        <v>22</v>
      </c>
      <c r="I16013">
        <v>252</v>
      </c>
      <c r="J16013" s="17">
        <v>40365</v>
      </c>
      <c r="K16013">
        <v>2</v>
      </c>
      <c r="L16013"/>
    </row>
    <row r="16014" spans="1:12">
      <c r="A16014" t="s">
        <v>12949</v>
      </c>
      <c r="B16014" s="39">
        <v>340263</v>
      </c>
      <c r="C16014" t="s">
        <v>13148</v>
      </c>
      <c r="D16014" t="s">
        <v>22</v>
      </c>
      <c r="I16014">
        <v>131</v>
      </c>
      <c r="J16014" s="17">
        <v>40365</v>
      </c>
      <c r="K16014">
        <v>2</v>
      </c>
      <c r="L16014"/>
    </row>
    <row r="16015" spans="1:12">
      <c r="A16015" t="s">
        <v>12949</v>
      </c>
      <c r="B16015" s="39">
        <v>340264</v>
      </c>
      <c r="C16015" t="s">
        <v>13149</v>
      </c>
      <c r="D16015" t="s">
        <v>22</v>
      </c>
      <c r="I16015">
        <v>256</v>
      </c>
      <c r="J16015" s="17">
        <v>40365</v>
      </c>
      <c r="K16015">
        <v>2</v>
      </c>
      <c r="L16015"/>
    </row>
    <row r="16016" spans="1:12">
      <c r="A16016" t="s">
        <v>12949</v>
      </c>
      <c r="B16016" s="39">
        <v>340265</v>
      </c>
      <c r="C16016" t="s">
        <v>13150</v>
      </c>
      <c r="D16016" t="s">
        <v>22</v>
      </c>
      <c r="I16016">
        <v>278</v>
      </c>
      <c r="J16016" s="17">
        <v>40365</v>
      </c>
      <c r="K16016">
        <v>2</v>
      </c>
      <c r="L16016"/>
    </row>
    <row r="16017" spans="1:12">
      <c r="A16017" t="s">
        <v>12949</v>
      </c>
      <c r="B16017" s="39">
        <v>340266</v>
      </c>
      <c r="C16017" t="s">
        <v>13151</v>
      </c>
      <c r="D16017" t="s">
        <v>22</v>
      </c>
      <c r="I16017">
        <v>61</v>
      </c>
      <c r="J16017" s="17">
        <v>40365</v>
      </c>
      <c r="K16017">
        <v>2</v>
      </c>
      <c r="L16017"/>
    </row>
    <row r="16018" spans="1:12">
      <c r="A16018" t="s">
        <v>12949</v>
      </c>
      <c r="B16018" s="39">
        <v>340268</v>
      </c>
      <c r="C16018" t="s">
        <v>13152</v>
      </c>
      <c r="D16018" t="s">
        <v>22</v>
      </c>
      <c r="I16018">
        <v>129</v>
      </c>
      <c r="J16018" s="17">
        <v>40365</v>
      </c>
      <c r="K16018">
        <v>2</v>
      </c>
      <c r="L16018"/>
    </row>
    <row r="16019" spans="1:12">
      <c r="A16019" t="s">
        <v>12949</v>
      </c>
      <c r="B16019" s="39">
        <v>340269</v>
      </c>
      <c r="C16019" t="s">
        <v>10077</v>
      </c>
      <c r="D16019" t="s">
        <v>22</v>
      </c>
      <c r="I16019">
        <v>143</v>
      </c>
      <c r="J16019" s="17">
        <v>40365</v>
      </c>
      <c r="K16019">
        <v>2</v>
      </c>
      <c r="L16019"/>
    </row>
    <row r="16020" spans="1:12">
      <c r="A16020" t="s">
        <v>12949</v>
      </c>
      <c r="B16020" s="39">
        <v>340270</v>
      </c>
      <c r="C16020" t="s">
        <v>13153</v>
      </c>
      <c r="D16020" t="s">
        <v>22</v>
      </c>
      <c r="I16020">
        <v>126</v>
      </c>
      <c r="J16020" s="17">
        <v>40365</v>
      </c>
      <c r="K16020">
        <v>2</v>
      </c>
      <c r="L16020"/>
    </row>
    <row r="16021" spans="1:12">
      <c r="A16021" t="s">
        <v>12949</v>
      </c>
      <c r="B16021" s="39">
        <v>340271</v>
      </c>
      <c r="C16021" t="s">
        <v>13154</v>
      </c>
      <c r="D16021" t="s">
        <v>22</v>
      </c>
      <c r="I16021">
        <v>128</v>
      </c>
      <c r="J16021" s="17">
        <v>40365</v>
      </c>
      <c r="K16021">
        <v>2</v>
      </c>
      <c r="L16021"/>
    </row>
    <row r="16022" spans="1:12">
      <c r="A16022" t="s">
        <v>12949</v>
      </c>
      <c r="B16022" s="39">
        <v>340272</v>
      </c>
      <c r="C16022" t="s">
        <v>13155</v>
      </c>
      <c r="D16022" t="s">
        <v>22</v>
      </c>
      <c r="I16022">
        <v>66</v>
      </c>
      <c r="J16022" s="17">
        <v>40365</v>
      </c>
      <c r="K16022">
        <v>2</v>
      </c>
      <c r="L16022"/>
    </row>
    <row r="16023" spans="1:12">
      <c r="A16023" t="s">
        <v>12949</v>
      </c>
      <c r="B16023" s="39">
        <v>340274</v>
      </c>
      <c r="C16023" t="s">
        <v>13156</v>
      </c>
      <c r="D16023" t="s">
        <v>22</v>
      </c>
      <c r="I16023">
        <v>17</v>
      </c>
      <c r="J16023" s="17">
        <v>40365</v>
      </c>
      <c r="K16023">
        <v>2</v>
      </c>
      <c r="L16023"/>
    </row>
    <row r="16024" spans="1:12">
      <c r="A16024" t="s">
        <v>12949</v>
      </c>
      <c r="B16024" s="39">
        <v>340275</v>
      </c>
      <c r="C16024" t="s">
        <v>13157</v>
      </c>
      <c r="D16024" t="s">
        <v>22</v>
      </c>
      <c r="I16024">
        <v>227</v>
      </c>
      <c r="J16024" s="17">
        <v>40365</v>
      </c>
      <c r="K16024">
        <v>2</v>
      </c>
      <c r="L16024"/>
    </row>
    <row r="16025" spans="1:12">
      <c r="A16025" t="s">
        <v>12949</v>
      </c>
      <c r="B16025" s="39">
        <v>340276</v>
      </c>
      <c r="C16025" t="s">
        <v>13158</v>
      </c>
      <c r="D16025" t="s">
        <v>22</v>
      </c>
      <c r="I16025">
        <v>162</v>
      </c>
      <c r="J16025" s="17">
        <v>40365</v>
      </c>
      <c r="K16025">
        <v>2</v>
      </c>
      <c r="L16025"/>
    </row>
    <row r="16026" spans="1:12">
      <c r="A16026" t="s">
        <v>12949</v>
      </c>
      <c r="B16026" s="39">
        <v>340277</v>
      </c>
      <c r="C16026" t="s">
        <v>13159</v>
      </c>
      <c r="D16026" t="s">
        <v>22</v>
      </c>
      <c r="I16026">
        <v>156</v>
      </c>
      <c r="J16026" s="17">
        <v>40365</v>
      </c>
      <c r="K16026">
        <v>2</v>
      </c>
      <c r="L16026"/>
    </row>
    <row r="16027" spans="1:12">
      <c r="A16027" t="s">
        <v>12949</v>
      </c>
      <c r="B16027" s="39">
        <v>340278</v>
      </c>
      <c r="C16027" t="s">
        <v>13160</v>
      </c>
      <c r="D16027" t="s">
        <v>22</v>
      </c>
      <c r="I16027">
        <v>138</v>
      </c>
      <c r="J16027" s="17">
        <v>40365</v>
      </c>
      <c r="K16027">
        <v>2</v>
      </c>
      <c r="L16027"/>
    </row>
    <row r="16028" spans="1:12">
      <c r="A16028" t="s">
        <v>12949</v>
      </c>
      <c r="B16028" s="39">
        <v>340279</v>
      </c>
      <c r="C16028" t="s">
        <v>13161</v>
      </c>
      <c r="D16028" t="s">
        <v>22</v>
      </c>
      <c r="I16028">
        <v>34</v>
      </c>
      <c r="J16028" s="17">
        <v>40365</v>
      </c>
      <c r="K16028">
        <v>2</v>
      </c>
      <c r="L16028"/>
    </row>
    <row r="16029" spans="1:12">
      <c r="A16029" t="s">
        <v>12949</v>
      </c>
      <c r="B16029" s="39">
        <v>340280</v>
      </c>
      <c r="C16029" t="s">
        <v>13162</v>
      </c>
      <c r="D16029" t="s">
        <v>22</v>
      </c>
      <c r="I16029">
        <v>142</v>
      </c>
      <c r="J16029" s="17">
        <v>40365</v>
      </c>
      <c r="K16029">
        <v>2</v>
      </c>
      <c r="L16029"/>
    </row>
    <row r="16030" spans="1:12">
      <c r="A16030" t="s">
        <v>12949</v>
      </c>
      <c r="B16030" s="39">
        <v>340282</v>
      </c>
      <c r="C16030" t="s">
        <v>13163</v>
      </c>
      <c r="D16030" t="s">
        <v>22</v>
      </c>
      <c r="I16030">
        <v>142</v>
      </c>
      <c r="J16030" s="17">
        <v>40365</v>
      </c>
      <c r="K16030">
        <v>2</v>
      </c>
      <c r="L16030"/>
    </row>
    <row r="16031" spans="1:12">
      <c r="A16031" t="s">
        <v>12949</v>
      </c>
      <c r="B16031" s="39">
        <v>340283</v>
      </c>
      <c r="C16031" t="s">
        <v>13164</v>
      </c>
      <c r="D16031" t="s">
        <v>22</v>
      </c>
      <c r="I16031">
        <v>332</v>
      </c>
      <c r="J16031" s="17">
        <v>44727</v>
      </c>
      <c r="K16031">
        <v>2</v>
      </c>
      <c r="L16031"/>
    </row>
    <row r="16032" spans="1:12">
      <c r="A16032" t="s">
        <v>12949</v>
      </c>
      <c r="B16032" s="39">
        <v>340284</v>
      </c>
      <c r="C16032" t="s">
        <v>13165</v>
      </c>
      <c r="D16032" t="s">
        <v>22</v>
      </c>
      <c r="I16032">
        <v>240</v>
      </c>
      <c r="J16032" s="17">
        <v>40081</v>
      </c>
      <c r="K16032">
        <v>2</v>
      </c>
      <c r="L16032"/>
    </row>
    <row r="16033" spans="1:12">
      <c r="A16033" t="s">
        <v>12949</v>
      </c>
      <c r="B16033" s="39">
        <v>340285</v>
      </c>
      <c r="C16033" t="s">
        <v>13166</v>
      </c>
      <c r="D16033" t="s">
        <v>22</v>
      </c>
      <c r="I16033">
        <v>334</v>
      </c>
      <c r="J16033" s="17">
        <v>44727</v>
      </c>
      <c r="K16033">
        <v>2</v>
      </c>
      <c r="L16033"/>
    </row>
    <row r="16034" spans="1:12">
      <c r="A16034" t="s">
        <v>12949</v>
      </c>
      <c r="B16034" s="39">
        <v>340286</v>
      </c>
      <c r="C16034" t="s">
        <v>13167</v>
      </c>
      <c r="D16034" t="s">
        <v>22</v>
      </c>
      <c r="I16034">
        <v>68</v>
      </c>
      <c r="J16034" s="17">
        <v>44727</v>
      </c>
      <c r="K16034">
        <v>2</v>
      </c>
      <c r="L16034"/>
    </row>
    <row r="16035" spans="1:12">
      <c r="A16035" t="s">
        <v>12949</v>
      </c>
      <c r="B16035" s="39">
        <v>340287</v>
      </c>
      <c r="C16035" t="s">
        <v>13168</v>
      </c>
      <c r="D16035" t="s">
        <v>22</v>
      </c>
      <c r="I16035">
        <v>342</v>
      </c>
      <c r="J16035" s="17">
        <v>44727</v>
      </c>
      <c r="K16035">
        <v>2</v>
      </c>
      <c r="L16035"/>
    </row>
    <row r="16036" spans="1:12">
      <c r="A16036" t="s">
        <v>12949</v>
      </c>
      <c r="B16036" s="39">
        <v>340289</v>
      </c>
      <c r="C16036" t="s">
        <v>13169</v>
      </c>
      <c r="D16036" t="s">
        <v>22</v>
      </c>
      <c r="I16036">
        <v>353</v>
      </c>
      <c r="J16036" s="17">
        <v>44727</v>
      </c>
      <c r="K16036">
        <v>2</v>
      </c>
      <c r="L16036"/>
    </row>
    <row r="16037" spans="1:12">
      <c r="A16037" t="s">
        <v>12949</v>
      </c>
      <c r="B16037" s="39">
        <v>340290</v>
      </c>
      <c r="C16037" t="s">
        <v>13170</v>
      </c>
      <c r="D16037" t="s">
        <v>22</v>
      </c>
      <c r="I16037">
        <v>455</v>
      </c>
      <c r="J16037" s="17">
        <v>40081</v>
      </c>
      <c r="K16037">
        <v>2</v>
      </c>
      <c r="L16037"/>
    </row>
    <row r="16038" spans="1:12">
      <c r="A16038" t="s">
        <v>12949</v>
      </c>
      <c r="B16038" s="39">
        <v>340291</v>
      </c>
      <c r="C16038" t="s">
        <v>13171</v>
      </c>
      <c r="D16038" t="s">
        <v>22</v>
      </c>
      <c r="I16038">
        <v>168</v>
      </c>
      <c r="J16038" s="17">
        <v>40081</v>
      </c>
      <c r="K16038">
        <v>2</v>
      </c>
      <c r="L16038"/>
    </row>
    <row r="16039" spans="1:12">
      <c r="A16039" t="s">
        <v>12949</v>
      </c>
      <c r="B16039" s="39">
        <v>340292</v>
      </c>
      <c r="C16039" t="s">
        <v>13172</v>
      </c>
      <c r="D16039" t="s">
        <v>22</v>
      </c>
      <c r="E16039" s="17">
        <v>27932</v>
      </c>
      <c r="I16039">
        <v>351</v>
      </c>
      <c r="J16039" s="17">
        <v>44727</v>
      </c>
      <c r="K16039">
        <v>2</v>
      </c>
      <c r="L16039"/>
    </row>
    <row r="16040" spans="1:12">
      <c r="A16040" t="s">
        <v>12949</v>
      </c>
      <c r="B16040" s="39">
        <v>340293</v>
      </c>
      <c r="C16040" t="s">
        <v>13173</v>
      </c>
      <c r="D16040" t="s">
        <v>22</v>
      </c>
      <c r="I16040">
        <v>193</v>
      </c>
      <c r="J16040" s="17">
        <v>40081</v>
      </c>
      <c r="K16040">
        <v>2</v>
      </c>
      <c r="L16040"/>
    </row>
    <row r="16041" spans="1:12">
      <c r="A16041" t="s">
        <v>12949</v>
      </c>
      <c r="B16041" s="39">
        <v>340294</v>
      </c>
      <c r="C16041" t="s">
        <v>13174</v>
      </c>
      <c r="D16041" t="s">
        <v>22</v>
      </c>
      <c r="E16041" s="17">
        <v>29661</v>
      </c>
      <c r="I16041">
        <v>140</v>
      </c>
      <c r="J16041" s="17">
        <v>40081</v>
      </c>
      <c r="K16041">
        <v>2</v>
      </c>
      <c r="L16041"/>
    </row>
    <row r="16042" spans="1:12">
      <c r="A16042" t="s">
        <v>12949</v>
      </c>
      <c r="B16042" s="39">
        <v>340295</v>
      </c>
      <c r="C16042" t="s">
        <v>13175</v>
      </c>
      <c r="D16042" t="s">
        <v>22</v>
      </c>
      <c r="I16042">
        <v>181</v>
      </c>
      <c r="J16042" s="17">
        <v>44727</v>
      </c>
      <c r="K16042">
        <v>2</v>
      </c>
      <c r="L16042"/>
    </row>
    <row r="16043" spans="1:12">
      <c r="A16043" t="s">
        <v>12949</v>
      </c>
      <c r="B16043" s="39">
        <v>340296</v>
      </c>
      <c r="C16043" t="s">
        <v>13176</v>
      </c>
      <c r="D16043" t="s">
        <v>22</v>
      </c>
      <c r="I16043">
        <v>310</v>
      </c>
      <c r="J16043" s="17">
        <v>40081</v>
      </c>
      <c r="K16043">
        <v>2</v>
      </c>
      <c r="L16043"/>
    </row>
    <row r="16044" spans="1:12">
      <c r="A16044" t="s">
        <v>12949</v>
      </c>
      <c r="B16044" s="39">
        <v>340297</v>
      </c>
      <c r="C16044" t="s">
        <v>13177</v>
      </c>
      <c r="D16044" t="s">
        <v>22</v>
      </c>
      <c r="I16044">
        <v>141</v>
      </c>
      <c r="J16044" s="17">
        <v>40081</v>
      </c>
      <c r="K16044">
        <v>2</v>
      </c>
      <c r="L16044"/>
    </row>
    <row r="16045" spans="1:12">
      <c r="A16045" t="s">
        <v>12949</v>
      </c>
      <c r="B16045" s="39">
        <v>340298</v>
      </c>
      <c r="C16045" t="s">
        <v>13178</v>
      </c>
      <c r="D16045" t="s">
        <v>22</v>
      </c>
      <c r="I16045">
        <v>42</v>
      </c>
      <c r="J16045" s="17">
        <v>40081</v>
      </c>
      <c r="K16045">
        <v>2</v>
      </c>
      <c r="L16045"/>
    </row>
    <row r="16046" spans="1:12">
      <c r="A16046" t="s">
        <v>12949</v>
      </c>
      <c r="B16046" s="39">
        <v>340300</v>
      </c>
      <c r="C16046" t="s">
        <v>13179</v>
      </c>
      <c r="D16046" t="s">
        <v>22</v>
      </c>
      <c r="E16046" s="17">
        <v>30011</v>
      </c>
      <c r="I16046">
        <v>156</v>
      </c>
      <c r="J16046" s="17">
        <v>40081</v>
      </c>
      <c r="K16046">
        <v>2</v>
      </c>
      <c r="L16046"/>
    </row>
    <row r="16047" spans="1:12">
      <c r="A16047" t="s">
        <v>12949</v>
      </c>
      <c r="B16047" s="39">
        <v>340301</v>
      </c>
      <c r="C16047" t="s">
        <v>9649</v>
      </c>
      <c r="D16047" t="s">
        <v>22</v>
      </c>
      <c r="I16047">
        <v>301</v>
      </c>
      <c r="J16047" s="17">
        <v>40081</v>
      </c>
      <c r="K16047">
        <v>2</v>
      </c>
      <c r="L16047"/>
    </row>
    <row r="16048" spans="1:12">
      <c r="A16048" t="s">
        <v>12949</v>
      </c>
      <c r="B16048" s="39">
        <v>340302</v>
      </c>
      <c r="C16048" t="s">
        <v>13180</v>
      </c>
      <c r="D16048" t="s">
        <v>22</v>
      </c>
      <c r="I16048">
        <v>332</v>
      </c>
      <c r="J16048" s="17">
        <v>44727</v>
      </c>
      <c r="K16048">
        <v>2</v>
      </c>
      <c r="L16048"/>
    </row>
    <row r="16049" spans="1:12">
      <c r="A16049" t="s">
        <v>12949</v>
      </c>
      <c r="B16049" s="39">
        <v>340303</v>
      </c>
      <c r="C16049" t="s">
        <v>13181</v>
      </c>
      <c r="D16049" t="s">
        <v>22</v>
      </c>
      <c r="I16049">
        <v>42</v>
      </c>
      <c r="J16049" s="17">
        <v>40081</v>
      </c>
      <c r="K16049">
        <v>2</v>
      </c>
      <c r="L16049"/>
    </row>
    <row r="16050" spans="1:12">
      <c r="A16050" t="s">
        <v>12949</v>
      </c>
      <c r="B16050" s="39">
        <v>340304</v>
      </c>
      <c r="C16050" t="s">
        <v>13182</v>
      </c>
      <c r="D16050" t="s">
        <v>22</v>
      </c>
      <c r="I16050">
        <v>37</v>
      </c>
      <c r="J16050" s="17">
        <v>40081</v>
      </c>
      <c r="K16050">
        <v>2</v>
      </c>
      <c r="L16050"/>
    </row>
    <row r="16051" spans="1:12">
      <c r="A16051" t="s">
        <v>12949</v>
      </c>
      <c r="B16051" s="39">
        <v>340305</v>
      </c>
      <c r="C16051" t="s">
        <v>13183</v>
      </c>
      <c r="D16051" t="s">
        <v>22</v>
      </c>
      <c r="I16051">
        <v>181</v>
      </c>
      <c r="J16051" s="17">
        <v>44727</v>
      </c>
      <c r="K16051">
        <v>2</v>
      </c>
      <c r="L16051"/>
    </row>
    <row r="16052" spans="1:12">
      <c r="A16052" t="s">
        <v>12949</v>
      </c>
      <c r="B16052" s="39">
        <v>340306</v>
      </c>
      <c r="C16052" t="s">
        <v>13184</v>
      </c>
      <c r="D16052" t="s">
        <v>22</v>
      </c>
      <c r="I16052">
        <v>332</v>
      </c>
      <c r="J16052" s="17">
        <v>44727</v>
      </c>
      <c r="K16052">
        <v>2</v>
      </c>
      <c r="L16052"/>
    </row>
    <row r="16053" spans="1:12">
      <c r="A16053" t="s">
        <v>12949</v>
      </c>
      <c r="B16053" s="39">
        <v>340307</v>
      </c>
      <c r="C16053" t="s">
        <v>13185</v>
      </c>
      <c r="D16053" t="s">
        <v>22</v>
      </c>
      <c r="I16053">
        <v>184</v>
      </c>
      <c r="J16053" s="17">
        <v>44727</v>
      </c>
      <c r="K16053">
        <v>2</v>
      </c>
      <c r="L16053"/>
    </row>
    <row r="16054" spans="1:12">
      <c r="A16054" t="s">
        <v>12949</v>
      </c>
      <c r="B16054" s="39">
        <v>340308</v>
      </c>
      <c r="C16054" t="s">
        <v>13186</v>
      </c>
      <c r="D16054" t="s">
        <v>22</v>
      </c>
      <c r="I16054">
        <v>141</v>
      </c>
      <c r="J16054" s="17">
        <v>40081</v>
      </c>
      <c r="K16054">
        <v>2</v>
      </c>
      <c r="L16054"/>
    </row>
    <row r="16055" spans="1:12">
      <c r="A16055" t="s">
        <v>12949</v>
      </c>
      <c r="B16055" s="39">
        <v>340310</v>
      </c>
      <c r="C16055" t="s">
        <v>13187</v>
      </c>
      <c r="D16055" t="s">
        <v>22</v>
      </c>
      <c r="I16055">
        <v>130</v>
      </c>
      <c r="J16055" s="17">
        <v>40081</v>
      </c>
      <c r="K16055">
        <v>2</v>
      </c>
      <c r="L16055"/>
    </row>
    <row r="16056" spans="1:12">
      <c r="A16056" t="s">
        <v>12949</v>
      </c>
      <c r="B16056" s="39">
        <v>340311</v>
      </c>
      <c r="C16056" t="s">
        <v>13188</v>
      </c>
      <c r="D16056" t="s">
        <v>22</v>
      </c>
      <c r="I16056">
        <v>36</v>
      </c>
      <c r="J16056" s="17">
        <v>43271</v>
      </c>
      <c r="K16056">
        <v>2</v>
      </c>
      <c r="L16056"/>
    </row>
    <row r="16057" spans="1:12">
      <c r="A16057" t="s">
        <v>12949</v>
      </c>
      <c r="B16057" s="39">
        <v>340312</v>
      </c>
      <c r="C16057" t="s">
        <v>13189</v>
      </c>
      <c r="D16057" t="s">
        <v>22</v>
      </c>
      <c r="E16057" s="17">
        <v>31124</v>
      </c>
      <c r="I16057">
        <v>36</v>
      </c>
      <c r="J16057" s="17">
        <v>43271</v>
      </c>
      <c r="K16057">
        <v>2</v>
      </c>
      <c r="L16057"/>
    </row>
    <row r="16058" spans="1:12">
      <c r="A16058" t="s">
        <v>12949</v>
      </c>
      <c r="B16058" s="39">
        <v>340313</v>
      </c>
      <c r="C16058" t="s">
        <v>13190</v>
      </c>
      <c r="D16058" t="s">
        <v>22</v>
      </c>
      <c r="I16058">
        <v>181</v>
      </c>
      <c r="J16058" s="17">
        <v>44727</v>
      </c>
      <c r="K16058">
        <v>2</v>
      </c>
      <c r="L16058"/>
    </row>
    <row r="16059" spans="1:12">
      <c r="A16059" t="s">
        <v>12949</v>
      </c>
      <c r="B16059" s="39">
        <v>340314</v>
      </c>
      <c r="C16059" t="s">
        <v>13191</v>
      </c>
      <c r="D16059" t="s">
        <v>22</v>
      </c>
      <c r="I16059">
        <v>268</v>
      </c>
      <c r="J16059" s="17">
        <v>40081</v>
      </c>
      <c r="K16059">
        <v>2</v>
      </c>
      <c r="L16059"/>
    </row>
    <row r="16060" spans="1:12">
      <c r="A16060" t="s">
        <v>12949</v>
      </c>
      <c r="B16060" s="39">
        <v>340315</v>
      </c>
      <c r="C16060" t="s">
        <v>13192</v>
      </c>
      <c r="D16060" t="s">
        <v>22</v>
      </c>
      <c r="I16060">
        <v>182</v>
      </c>
      <c r="J16060" s="17">
        <v>44727</v>
      </c>
      <c r="K16060">
        <v>2</v>
      </c>
      <c r="L16060"/>
    </row>
    <row r="16061" spans="1:12">
      <c r="A16061" t="s">
        <v>12949</v>
      </c>
      <c r="B16061" s="39">
        <v>340316</v>
      </c>
      <c r="C16061" t="s">
        <v>13193</v>
      </c>
      <c r="D16061" t="s">
        <v>22</v>
      </c>
      <c r="I16061">
        <v>333</v>
      </c>
      <c r="J16061" s="17">
        <v>44727</v>
      </c>
      <c r="K16061">
        <v>2</v>
      </c>
      <c r="L16061"/>
    </row>
    <row r="16062" spans="1:12">
      <c r="A16062" t="s">
        <v>12949</v>
      </c>
      <c r="B16062" s="39">
        <v>340317</v>
      </c>
      <c r="C16062" t="s">
        <v>13194</v>
      </c>
      <c r="D16062" t="s">
        <v>22</v>
      </c>
      <c r="I16062">
        <v>341</v>
      </c>
      <c r="J16062" s="17">
        <v>44727</v>
      </c>
      <c r="K16062">
        <v>2</v>
      </c>
      <c r="L16062"/>
    </row>
    <row r="16063" spans="1:12">
      <c r="A16063" t="s">
        <v>12949</v>
      </c>
      <c r="B16063" s="39">
        <v>340318</v>
      </c>
      <c r="C16063" t="s">
        <v>13195</v>
      </c>
      <c r="D16063" t="s">
        <v>22</v>
      </c>
      <c r="I16063">
        <v>329</v>
      </c>
      <c r="J16063" s="17">
        <v>44727</v>
      </c>
      <c r="K16063">
        <v>2</v>
      </c>
      <c r="L16063"/>
    </row>
    <row r="16064" spans="1:12">
      <c r="A16064" t="s">
        <v>12949</v>
      </c>
      <c r="B16064" s="39">
        <v>340319</v>
      </c>
      <c r="C16064" t="s">
        <v>13196</v>
      </c>
      <c r="D16064" t="s">
        <v>22</v>
      </c>
      <c r="I16064">
        <v>213</v>
      </c>
      <c r="J16064" s="17">
        <v>44727</v>
      </c>
      <c r="K16064">
        <v>2</v>
      </c>
      <c r="L16064"/>
    </row>
    <row r="16065" spans="1:12">
      <c r="A16065" t="s">
        <v>12949</v>
      </c>
      <c r="B16065" s="39">
        <v>340320</v>
      </c>
      <c r="C16065" t="s">
        <v>13197</v>
      </c>
      <c r="D16065" t="s">
        <v>22</v>
      </c>
      <c r="I16065">
        <v>184</v>
      </c>
      <c r="J16065" s="17">
        <v>44727</v>
      </c>
      <c r="K16065">
        <v>2</v>
      </c>
      <c r="L16065"/>
    </row>
    <row r="16066" spans="1:12">
      <c r="A16066" t="s">
        <v>12949</v>
      </c>
      <c r="B16066" s="39">
        <v>340321</v>
      </c>
      <c r="C16066" t="s">
        <v>13198</v>
      </c>
      <c r="D16066" t="s">
        <v>22</v>
      </c>
      <c r="I16066">
        <v>181</v>
      </c>
      <c r="J16066" s="17">
        <v>44727</v>
      </c>
      <c r="K16066">
        <v>2</v>
      </c>
      <c r="L16066"/>
    </row>
    <row r="16067" spans="1:12">
      <c r="A16067" t="s">
        <v>12949</v>
      </c>
      <c r="B16067" s="39">
        <v>340322</v>
      </c>
      <c r="C16067" t="s">
        <v>13199</v>
      </c>
      <c r="D16067" t="s">
        <v>22</v>
      </c>
      <c r="I16067">
        <v>255</v>
      </c>
      <c r="J16067" s="17">
        <v>40081</v>
      </c>
      <c r="K16067">
        <v>2</v>
      </c>
      <c r="L16067"/>
    </row>
    <row r="16068" spans="1:12">
      <c r="A16068" t="s">
        <v>12949</v>
      </c>
      <c r="B16068" s="39">
        <v>340325</v>
      </c>
      <c r="C16068" t="s">
        <v>13200</v>
      </c>
      <c r="D16068" t="s">
        <v>22</v>
      </c>
      <c r="I16068">
        <v>456</v>
      </c>
      <c r="J16068" s="17">
        <v>40081</v>
      </c>
      <c r="K16068">
        <v>2</v>
      </c>
      <c r="L16068"/>
    </row>
    <row r="16069" spans="1:12">
      <c r="A16069" t="s">
        <v>12949</v>
      </c>
      <c r="B16069" s="39">
        <v>340326</v>
      </c>
      <c r="C16069" t="s">
        <v>13201</v>
      </c>
      <c r="D16069" t="s">
        <v>22</v>
      </c>
      <c r="I16069">
        <v>187</v>
      </c>
      <c r="J16069" s="17">
        <v>40081</v>
      </c>
      <c r="K16069">
        <v>2</v>
      </c>
      <c r="L16069"/>
    </row>
    <row r="16070" spans="1:12">
      <c r="A16070" t="s">
        <v>12949</v>
      </c>
      <c r="B16070" s="39">
        <v>340328</v>
      </c>
      <c r="C16070" t="s">
        <v>13202</v>
      </c>
      <c r="D16070" t="s">
        <v>22</v>
      </c>
      <c r="I16070">
        <v>342</v>
      </c>
      <c r="J16070" s="17">
        <v>44727</v>
      </c>
      <c r="K16070">
        <v>2</v>
      </c>
      <c r="L16070"/>
    </row>
    <row r="16071" spans="1:12">
      <c r="A16071" t="s">
        <v>12949</v>
      </c>
      <c r="B16071" s="39">
        <v>340329</v>
      </c>
      <c r="C16071" t="s">
        <v>13203</v>
      </c>
      <c r="D16071" t="s">
        <v>22</v>
      </c>
      <c r="I16071">
        <v>341</v>
      </c>
      <c r="J16071" s="17">
        <v>44727</v>
      </c>
      <c r="K16071">
        <v>2</v>
      </c>
      <c r="L16071"/>
    </row>
    <row r="16072" spans="1:12">
      <c r="A16072" t="s">
        <v>12949</v>
      </c>
      <c r="B16072" s="39">
        <v>340330</v>
      </c>
      <c r="C16072" t="s">
        <v>13204</v>
      </c>
      <c r="D16072" t="s">
        <v>22</v>
      </c>
      <c r="I16072">
        <v>341</v>
      </c>
      <c r="J16072" s="17">
        <v>44727</v>
      </c>
      <c r="K16072">
        <v>2</v>
      </c>
      <c r="L16072"/>
    </row>
    <row r="16073" spans="1:12">
      <c r="A16073" t="s">
        <v>12949</v>
      </c>
      <c r="B16073" s="39">
        <v>340331</v>
      </c>
      <c r="C16073" t="s">
        <v>13205</v>
      </c>
      <c r="D16073" t="s">
        <v>22</v>
      </c>
      <c r="I16073">
        <v>41</v>
      </c>
      <c r="J16073" s="17">
        <v>40081</v>
      </c>
      <c r="K16073">
        <v>2</v>
      </c>
      <c r="L16073"/>
    </row>
    <row r="16074" spans="1:12">
      <c r="A16074" t="s">
        <v>12949</v>
      </c>
      <c r="B16074" s="39">
        <v>340332</v>
      </c>
      <c r="C16074" t="s">
        <v>13206</v>
      </c>
      <c r="D16074" t="s">
        <v>22</v>
      </c>
      <c r="I16074">
        <v>265</v>
      </c>
      <c r="J16074" s="17">
        <v>40081</v>
      </c>
      <c r="K16074">
        <v>2</v>
      </c>
      <c r="L16074"/>
    </row>
    <row r="16075" spans="1:12">
      <c r="A16075" t="s">
        <v>12949</v>
      </c>
      <c r="B16075" s="39">
        <v>340333</v>
      </c>
      <c r="C16075" t="s">
        <v>13207</v>
      </c>
      <c r="D16075" t="s">
        <v>22</v>
      </c>
      <c r="I16075">
        <v>342</v>
      </c>
      <c r="J16075" s="17">
        <v>44727</v>
      </c>
      <c r="K16075">
        <v>2</v>
      </c>
      <c r="L16075"/>
    </row>
    <row r="16076" spans="1:12">
      <c r="A16076" t="s">
        <v>12949</v>
      </c>
      <c r="B16076" s="39">
        <v>340334</v>
      </c>
      <c r="C16076" t="s">
        <v>13208</v>
      </c>
      <c r="D16076" t="s">
        <v>22</v>
      </c>
      <c r="I16076">
        <v>194</v>
      </c>
      <c r="J16076" s="17">
        <v>40081</v>
      </c>
      <c r="K16076">
        <v>2</v>
      </c>
      <c r="L16076"/>
    </row>
    <row r="16077" spans="1:12">
      <c r="A16077" t="s">
        <v>12949</v>
      </c>
      <c r="B16077" s="39">
        <v>340335</v>
      </c>
      <c r="C16077" t="s">
        <v>13209</v>
      </c>
      <c r="D16077" t="s">
        <v>22</v>
      </c>
      <c r="I16077">
        <v>1</v>
      </c>
      <c r="J16077" s="17">
        <v>31154</v>
      </c>
      <c r="K16077">
        <v>2</v>
      </c>
      <c r="L16077"/>
    </row>
    <row r="16078" spans="1:12">
      <c r="A16078" t="s">
        <v>12949</v>
      </c>
      <c r="B16078" s="39">
        <v>340336</v>
      </c>
      <c r="C16078" t="s">
        <v>13210</v>
      </c>
      <c r="D16078" t="s">
        <v>22</v>
      </c>
      <c r="I16078">
        <v>15</v>
      </c>
      <c r="J16078" s="17">
        <v>31154</v>
      </c>
      <c r="K16078">
        <v>2</v>
      </c>
      <c r="L16078"/>
    </row>
    <row r="16079" spans="1:12">
      <c r="A16079" t="s">
        <v>12949</v>
      </c>
      <c r="B16079" s="39">
        <v>340337</v>
      </c>
      <c r="C16079" t="s">
        <v>13211</v>
      </c>
      <c r="D16079" t="s">
        <v>22</v>
      </c>
      <c r="I16079">
        <v>64</v>
      </c>
      <c r="J16079" s="17">
        <v>45888</v>
      </c>
      <c r="K16079">
        <v>2</v>
      </c>
      <c r="L16079"/>
    </row>
    <row r="16080" spans="1:12">
      <c r="A16080" t="s">
        <v>12949</v>
      </c>
      <c r="B16080" s="39">
        <v>340338</v>
      </c>
      <c r="C16080" t="s">
        <v>13212</v>
      </c>
      <c r="D16080" t="s">
        <v>22</v>
      </c>
      <c r="I16080">
        <v>1</v>
      </c>
      <c r="J16080" s="17">
        <v>37091</v>
      </c>
      <c r="K16080">
        <v>2</v>
      </c>
      <c r="L16080"/>
    </row>
    <row r="16081" spans="1:12">
      <c r="A16081" t="s">
        <v>12949</v>
      </c>
      <c r="B16081" s="39">
        <v>340339</v>
      </c>
      <c r="C16081" t="s">
        <v>3131</v>
      </c>
      <c r="D16081" t="s">
        <v>113</v>
      </c>
      <c r="I16081"/>
      <c r="K16081">
        <v>0</v>
      </c>
      <c r="L16081"/>
    </row>
    <row r="16082" spans="1:12">
      <c r="A16082" t="s">
        <v>12949</v>
      </c>
      <c r="B16082" s="39">
        <v>340340</v>
      </c>
      <c r="C16082" t="s">
        <v>13213</v>
      </c>
      <c r="D16082" t="s">
        <v>22</v>
      </c>
      <c r="I16082">
        <v>1</v>
      </c>
      <c r="J16082" s="17">
        <v>32693</v>
      </c>
      <c r="K16082">
        <v>2</v>
      </c>
      <c r="L16082"/>
    </row>
    <row r="16083" spans="1:12">
      <c r="A16083" t="s">
        <v>12949</v>
      </c>
      <c r="B16083" s="39">
        <v>340341</v>
      </c>
      <c r="C16083" t="s">
        <v>13214</v>
      </c>
      <c r="D16083" t="s">
        <v>22</v>
      </c>
      <c r="I16083">
        <v>328</v>
      </c>
      <c r="J16083" s="17">
        <v>45888</v>
      </c>
      <c r="K16083">
        <v>2</v>
      </c>
      <c r="L16083"/>
    </row>
    <row r="16084" spans="1:12">
      <c r="A16084" t="s">
        <v>12949</v>
      </c>
      <c r="B16084" s="39">
        <v>340342</v>
      </c>
      <c r="C16084" t="s">
        <v>13215</v>
      </c>
      <c r="D16084" t="s">
        <v>22</v>
      </c>
      <c r="I16084">
        <v>319</v>
      </c>
      <c r="J16084" s="17">
        <v>45888</v>
      </c>
      <c r="K16084">
        <v>2</v>
      </c>
      <c r="L16084"/>
    </row>
    <row r="16085" spans="1:12">
      <c r="A16085" t="s">
        <v>12949</v>
      </c>
      <c r="B16085" s="39">
        <v>340343</v>
      </c>
      <c r="C16085" t="s">
        <v>9720</v>
      </c>
      <c r="D16085" t="s">
        <v>22</v>
      </c>
      <c r="I16085">
        <v>5</v>
      </c>
      <c r="J16085" s="17">
        <v>37048</v>
      </c>
      <c r="K16085">
        <v>2</v>
      </c>
      <c r="L16085"/>
    </row>
    <row r="16086" spans="1:12">
      <c r="A16086" t="s">
        <v>12949</v>
      </c>
      <c r="B16086" s="39">
        <v>340344</v>
      </c>
      <c r="C16086" t="s">
        <v>13216</v>
      </c>
      <c r="D16086" t="s">
        <v>22</v>
      </c>
      <c r="I16086">
        <v>9</v>
      </c>
      <c r="J16086" s="17">
        <v>37231</v>
      </c>
      <c r="K16086">
        <v>2</v>
      </c>
      <c r="L16086"/>
    </row>
    <row r="16087" spans="1:12">
      <c r="A16087" t="s">
        <v>12949</v>
      </c>
      <c r="B16087" s="39">
        <v>340345</v>
      </c>
      <c r="C16087" t="s">
        <v>13217</v>
      </c>
      <c r="D16087" t="s">
        <v>25</v>
      </c>
      <c r="I16087">
        <v>176</v>
      </c>
      <c r="J16087" s="17">
        <v>45888</v>
      </c>
      <c r="K16087">
        <v>0</v>
      </c>
      <c r="L16087"/>
    </row>
    <row r="16088" spans="1:12">
      <c r="A16088" t="s">
        <v>12949</v>
      </c>
      <c r="B16088" s="39">
        <v>340347</v>
      </c>
      <c r="C16088" t="s">
        <v>13218</v>
      </c>
      <c r="D16088" t="s">
        <v>22</v>
      </c>
      <c r="E16088" s="17">
        <v>37364</v>
      </c>
      <c r="I16088">
        <v>314</v>
      </c>
      <c r="J16088" s="17">
        <v>45888</v>
      </c>
      <c r="K16088">
        <v>2</v>
      </c>
      <c r="L16088"/>
    </row>
    <row r="16089" spans="1:12">
      <c r="A16089" t="s">
        <v>12949</v>
      </c>
      <c r="B16089" s="39">
        <v>340348</v>
      </c>
      <c r="C16089" t="s">
        <v>13219</v>
      </c>
      <c r="D16089" t="s">
        <v>25</v>
      </c>
      <c r="I16089"/>
      <c r="K16089">
        <v>0</v>
      </c>
      <c r="L16089"/>
    </row>
    <row r="16090" spans="1:12">
      <c r="A16090" t="s">
        <v>12949</v>
      </c>
      <c r="B16090" s="39">
        <v>340349</v>
      </c>
      <c r="C16090" t="s">
        <v>13220</v>
      </c>
      <c r="D16090" t="s">
        <v>22</v>
      </c>
      <c r="I16090">
        <v>188</v>
      </c>
      <c r="J16090" s="17">
        <v>45888</v>
      </c>
      <c r="K16090">
        <v>2</v>
      </c>
      <c r="L16090"/>
    </row>
    <row r="16091" spans="1:12">
      <c r="A16091" t="s">
        <v>12949</v>
      </c>
      <c r="B16091" s="39">
        <v>340350</v>
      </c>
      <c r="C16091" t="s">
        <v>13221</v>
      </c>
      <c r="D16091" t="s">
        <v>22</v>
      </c>
      <c r="I16091">
        <v>6</v>
      </c>
      <c r="J16091" s="17">
        <v>29738</v>
      </c>
      <c r="K16091">
        <v>2</v>
      </c>
      <c r="L16091"/>
    </row>
    <row r="16092" spans="1:12">
      <c r="A16092" t="s">
        <v>12949</v>
      </c>
      <c r="B16092" s="39">
        <v>340351</v>
      </c>
      <c r="C16092" t="s">
        <v>13222</v>
      </c>
      <c r="D16092" t="s">
        <v>22</v>
      </c>
      <c r="I16092">
        <v>2</v>
      </c>
      <c r="J16092" s="17">
        <v>36712</v>
      </c>
      <c r="K16092">
        <v>2</v>
      </c>
      <c r="L16092"/>
    </row>
    <row r="16093" spans="1:12">
      <c r="A16093" t="s">
        <v>12949</v>
      </c>
      <c r="B16093" s="39">
        <v>340352</v>
      </c>
      <c r="C16093" t="s">
        <v>5364</v>
      </c>
      <c r="D16093" t="s">
        <v>22</v>
      </c>
      <c r="I16093">
        <v>2</v>
      </c>
      <c r="J16093" s="17">
        <v>31596</v>
      </c>
      <c r="K16093">
        <v>2</v>
      </c>
      <c r="L16093"/>
    </row>
    <row r="16094" spans="1:12">
      <c r="A16094" t="s">
        <v>12949</v>
      </c>
      <c r="B16094" s="39">
        <v>340353</v>
      </c>
      <c r="C16094" t="s">
        <v>13223</v>
      </c>
      <c r="D16094" t="s">
        <v>22</v>
      </c>
      <c r="I16094">
        <v>11</v>
      </c>
      <c r="J16094" s="17">
        <v>31182</v>
      </c>
      <c r="K16094">
        <v>2</v>
      </c>
      <c r="L16094"/>
    </row>
    <row r="16095" spans="1:12">
      <c r="A16095" t="s">
        <v>12949</v>
      </c>
      <c r="B16095" s="39">
        <v>340354</v>
      </c>
      <c r="C16095" t="s">
        <v>13224</v>
      </c>
      <c r="D16095" t="s">
        <v>22</v>
      </c>
      <c r="I16095">
        <v>1</v>
      </c>
      <c r="J16095" s="17">
        <v>30165</v>
      </c>
      <c r="K16095">
        <v>2</v>
      </c>
      <c r="L16095"/>
    </row>
    <row r="16096" spans="1:12">
      <c r="A16096" t="s">
        <v>12949</v>
      </c>
      <c r="B16096" s="39">
        <v>340355</v>
      </c>
      <c r="C16096" t="s">
        <v>13225</v>
      </c>
      <c r="D16096" t="s">
        <v>22</v>
      </c>
      <c r="I16096">
        <v>328</v>
      </c>
      <c r="J16096" s="17">
        <v>45888</v>
      </c>
      <c r="K16096">
        <v>2</v>
      </c>
      <c r="L16096"/>
    </row>
    <row r="16097" spans="1:12">
      <c r="A16097" t="s">
        <v>12949</v>
      </c>
      <c r="B16097" s="39">
        <v>340356</v>
      </c>
      <c r="C16097" t="s">
        <v>13226</v>
      </c>
      <c r="D16097" t="s">
        <v>22</v>
      </c>
      <c r="I16097">
        <v>5</v>
      </c>
      <c r="J16097" s="17">
        <v>37155</v>
      </c>
      <c r="K16097">
        <v>2</v>
      </c>
      <c r="L16097"/>
    </row>
    <row r="16098" spans="1:12">
      <c r="A16098" t="s">
        <v>12949</v>
      </c>
      <c r="B16098" s="39">
        <v>340358</v>
      </c>
      <c r="C16098" t="s">
        <v>13227</v>
      </c>
      <c r="D16098" t="s">
        <v>22</v>
      </c>
      <c r="I16098">
        <v>10</v>
      </c>
      <c r="J16098" s="17">
        <v>31946</v>
      </c>
      <c r="K16098">
        <v>2</v>
      </c>
      <c r="L16098"/>
    </row>
    <row r="16099" spans="1:12">
      <c r="A16099" t="s">
        <v>12949</v>
      </c>
      <c r="B16099" s="39">
        <v>340359</v>
      </c>
      <c r="C16099" t="s">
        <v>13228</v>
      </c>
      <c r="D16099" t="s">
        <v>22</v>
      </c>
      <c r="I16099">
        <v>64</v>
      </c>
      <c r="J16099" s="17">
        <v>45888</v>
      </c>
      <c r="K16099">
        <v>2</v>
      </c>
      <c r="L16099"/>
    </row>
    <row r="16100" spans="1:12">
      <c r="A16100" t="s">
        <v>12949</v>
      </c>
      <c r="B16100" s="39">
        <v>340360</v>
      </c>
      <c r="C16100" t="s">
        <v>13229</v>
      </c>
      <c r="D16100" t="s">
        <v>22</v>
      </c>
      <c r="I16100">
        <v>12</v>
      </c>
      <c r="J16100" s="17">
        <v>31673</v>
      </c>
      <c r="K16100">
        <v>2</v>
      </c>
      <c r="L16100"/>
    </row>
    <row r="16101" spans="1:12">
      <c r="A16101" t="s">
        <v>12949</v>
      </c>
      <c r="B16101" s="39">
        <v>340362</v>
      </c>
      <c r="C16101" t="s">
        <v>13230</v>
      </c>
      <c r="D16101" t="s">
        <v>22</v>
      </c>
      <c r="I16101">
        <v>10</v>
      </c>
      <c r="J16101" s="17">
        <v>30300</v>
      </c>
      <c r="K16101">
        <v>2</v>
      </c>
      <c r="L16101"/>
    </row>
    <row r="16102" spans="1:12">
      <c r="A16102" t="s">
        <v>12949</v>
      </c>
      <c r="B16102" s="39">
        <v>340363</v>
      </c>
      <c r="C16102" t="s">
        <v>8088</v>
      </c>
      <c r="D16102" t="s">
        <v>22</v>
      </c>
      <c r="I16102">
        <v>30</v>
      </c>
      <c r="J16102" s="17">
        <v>31203</v>
      </c>
      <c r="K16102">
        <v>2</v>
      </c>
      <c r="L16102"/>
    </row>
    <row r="16103" spans="1:12">
      <c r="A16103" t="s">
        <v>12949</v>
      </c>
      <c r="B16103" s="39">
        <v>340364</v>
      </c>
      <c r="C16103" t="s">
        <v>13231</v>
      </c>
      <c r="D16103" t="s">
        <v>22</v>
      </c>
      <c r="I16103">
        <v>1</v>
      </c>
      <c r="J16103" s="17">
        <v>31827</v>
      </c>
      <c r="K16103">
        <v>2</v>
      </c>
      <c r="L16103"/>
    </row>
    <row r="16104" spans="1:12">
      <c r="A16104" t="s">
        <v>12949</v>
      </c>
      <c r="B16104" s="39">
        <v>340365</v>
      </c>
      <c r="C16104" t="s">
        <v>13232</v>
      </c>
      <c r="D16104" t="s">
        <v>22</v>
      </c>
      <c r="I16104">
        <v>139</v>
      </c>
      <c r="J16104" s="17">
        <v>39353</v>
      </c>
      <c r="K16104">
        <v>3</v>
      </c>
      <c r="L16104"/>
    </row>
    <row r="16105" spans="1:12">
      <c r="A16105" t="s">
        <v>12949</v>
      </c>
      <c r="B16105" s="39">
        <v>340368</v>
      </c>
      <c r="C16105" t="s">
        <v>13233</v>
      </c>
      <c r="D16105" t="s">
        <v>22</v>
      </c>
      <c r="I16105">
        <v>308</v>
      </c>
      <c r="J16105" s="17">
        <v>38989</v>
      </c>
      <c r="K16105">
        <v>2</v>
      </c>
      <c r="L16105"/>
    </row>
    <row r="16106" spans="1:12">
      <c r="A16106" t="s">
        <v>12949</v>
      </c>
      <c r="B16106" s="39">
        <v>340369</v>
      </c>
      <c r="C16106" t="s">
        <v>13234</v>
      </c>
      <c r="D16106" t="s">
        <v>22</v>
      </c>
      <c r="I16106">
        <v>328</v>
      </c>
      <c r="J16106" s="17">
        <v>38989</v>
      </c>
      <c r="K16106">
        <v>2</v>
      </c>
      <c r="L16106"/>
    </row>
    <row r="16107" spans="1:12">
      <c r="A16107" t="s">
        <v>12949</v>
      </c>
      <c r="B16107" s="39">
        <v>340372</v>
      </c>
      <c r="C16107" t="s">
        <v>13235</v>
      </c>
      <c r="D16107" t="s">
        <v>22</v>
      </c>
      <c r="I16107">
        <v>494</v>
      </c>
      <c r="J16107" s="17">
        <v>44546</v>
      </c>
      <c r="K16107">
        <v>2</v>
      </c>
      <c r="L16107"/>
    </row>
    <row r="16108" spans="1:12">
      <c r="A16108" t="s">
        <v>12949</v>
      </c>
      <c r="B16108" s="39">
        <v>340374</v>
      </c>
      <c r="C16108" t="s">
        <v>13236</v>
      </c>
      <c r="D16108" t="s">
        <v>22</v>
      </c>
      <c r="I16108">
        <v>308</v>
      </c>
      <c r="J16108" s="17">
        <v>38989</v>
      </c>
      <c r="K16108">
        <v>2</v>
      </c>
      <c r="L16108"/>
    </row>
    <row r="16109" spans="1:12">
      <c r="A16109" t="s">
        <v>12949</v>
      </c>
      <c r="B16109" s="39">
        <v>340375</v>
      </c>
      <c r="C16109" t="s">
        <v>13237</v>
      </c>
      <c r="D16109" t="s">
        <v>22</v>
      </c>
      <c r="I16109">
        <v>63</v>
      </c>
      <c r="J16109" s="17">
        <v>38989</v>
      </c>
      <c r="K16109">
        <v>2</v>
      </c>
      <c r="L16109"/>
    </row>
    <row r="16110" spans="1:12">
      <c r="A16110" t="s">
        <v>12949</v>
      </c>
      <c r="B16110" s="39">
        <v>340376</v>
      </c>
      <c r="C16110" t="s">
        <v>13238</v>
      </c>
      <c r="D16110" t="s">
        <v>22</v>
      </c>
      <c r="I16110">
        <v>295</v>
      </c>
      <c r="J16110" s="17">
        <v>38989</v>
      </c>
      <c r="K16110">
        <v>2</v>
      </c>
      <c r="L16110"/>
    </row>
    <row r="16111" spans="1:12">
      <c r="A16111" t="s">
        <v>12949</v>
      </c>
      <c r="B16111" s="39">
        <v>340377</v>
      </c>
      <c r="C16111" t="s">
        <v>13239</v>
      </c>
      <c r="D16111" t="s">
        <v>22</v>
      </c>
      <c r="E16111" s="17">
        <v>30300</v>
      </c>
      <c r="I16111">
        <v>168</v>
      </c>
      <c r="J16111" s="17">
        <v>38989</v>
      </c>
      <c r="K16111">
        <v>2</v>
      </c>
      <c r="L16111"/>
    </row>
    <row r="16112" spans="1:12">
      <c r="A16112" t="s">
        <v>12949</v>
      </c>
      <c r="B16112" s="39">
        <v>340378</v>
      </c>
      <c r="C16112" t="s">
        <v>10911</v>
      </c>
      <c r="D16112" t="s">
        <v>22</v>
      </c>
      <c r="I16112">
        <v>193</v>
      </c>
      <c r="J16112" s="17">
        <v>38989</v>
      </c>
      <c r="K16112">
        <v>2</v>
      </c>
      <c r="L16112"/>
    </row>
    <row r="16113" spans="1:12">
      <c r="A16113" t="s">
        <v>12949</v>
      </c>
      <c r="B16113" s="39">
        <v>340379</v>
      </c>
      <c r="C16113" t="s">
        <v>13240</v>
      </c>
      <c r="D16113" t="s">
        <v>22</v>
      </c>
      <c r="E16113" s="17">
        <v>26769</v>
      </c>
      <c r="I16113">
        <v>327</v>
      </c>
      <c r="J16113" s="17">
        <v>38989</v>
      </c>
      <c r="K16113">
        <v>2</v>
      </c>
      <c r="L16113"/>
    </row>
    <row r="16114" spans="1:12">
      <c r="A16114" t="s">
        <v>12949</v>
      </c>
      <c r="B16114" s="39">
        <v>340380</v>
      </c>
      <c r="C16114" t="s">
        <v>13241</v>
      </c>
      <c r="D16114" t="s">
        <v>22</v>
      </c>
      <c r="I16114">
        <v>489</v>
      </c>
      <c r="J16114" s="17">
        <v>38989</v>
      </c>
      <c r="K16114">
        <v>2</v>
      </c>
      <c r="L16114"/>
    </row>
    <row r="16115" spans="1:12">
      <c r="A16115" t="s">
        <v>12949</v>
      </c>
      <c r="B16115" s="39">
        <v>340382</v>
      </c>
      <c r="C16115" t="s">
        <v>10265</v>
      </c>
      <c r="D16115" t="s">
        <v>22</v>
      </c>
      <c r="I16115">
        <v>260</v>
      </c>
      <c r="J16115" s="17">
        <v>38989</v>
      </c>
      <c r="K16115">
        <v>2</v>
      </c>
      <c r="L16115"/>
    </row>
    <row r="16116" spans="1:12">
      <c r="A16116" t="s">
        <v>12949</v>
      </c>
      <c r="B16116" s="39">
        <v>340383</v>
      </c>
      <c r="C16116" t="s">
        <v>13242</v>
      </c>
      <c r="D16116" t="s">
        <v>22</v>
      </c>
      <c r="I16116">
        <v>218</v>
      </c>
      <c r="J16116" s="17">
        <v>38989</v>
      </c>
      <c r="K16116">
        <v>2</v>
      </c>
      <c r="L16116"/>
    </row>
    <row r="16117" spans="1:12">
      <c r="A16117" t="s">
        <v>12949</v>
      </c>
      <c r="B16117" s="39">
        <v>340384</v>
      </c>
      <c r="C16117" t="s">
        <v>13243</v>
      </c>
      <c r="D16117" t="s">
        <v>22</v>
      </c>
      <c r="I16117">
        <v>336</v>
      </c>
      <c r="J16117" s="17">
        <v>38989</v>
      </c>
      <c r="K16117">
        <v>2</v>
      </c>
      <c r="L16117"/>
    </row>
    <row r="16118" spans="1:12">
      <c r="A16118" t="s">
        <v>12949</v>
      </c>
      <c r="B16118" s="39">
        <v>340385</v>
      </c>
      <c r="C16118" t="s">
        <v>13244</v>
      </c>
      <c r="D16118" t="s">
        <v>22</v>
      </c>
      <c r="I16118">
        <v>308</v>
      </c>
      <c r="J16118" s="17">
        <v>38989</v>
      </c>
      <c r="K16118">
        <v>2</v>
      </c>
      <c r="L16118"/>
    </row>
    <row r="16119" spans="1:12">
      <c r="A16119" t="s">
        <v>12949</v>
      </c>
      <c r="B16119" s="39">
        <v>340386</v>
      </c>
      <c r="C16119" t="s">
        <v>13245</v>
      </c>
      <c r="D16119" t="s">
        <v>22</v>
      </c>
      <c r="I16119">
        <v>140</v>
      </c>
      <c r="J16119" s="17">
        <v>38989</v>
      </c>
      <c r="K16119">
        <v>2</v>
      </c>
      <c r="L16119"/>
    </row>
    <row r="16120" spans="1:12">
      <c r="A16120" t="s">
        <v>12949</v>
      </c>
      <c r="B16120" s="39">
        <v>340388</v>
      </c>
      <c r="C16120" t="s">
        <v>13246</v>
      </c>
      <c r="D16120" t="s">
        <v>22</v>
      </c>
      <c r="I16120">
        <v>456</v>
      </c>
      <c r="J16120" s="17">
        <v>40081</v>
      </c>
      <c r="K16120">
        <v>2</v>
      </c>
      <c r="L16120"/>
    </row>
    <row r="16121" spans="1:12">
      <c r="A16121" t="s">
        <v>12949</v>
      </c>
      <c r="B16121" s="39">
        <v>340389</v>
      </c>
      <c r="C16121" t="s">
        <v>13247</v>
      </c>
      <c r="D16121" t="s">
        <v>22</v>
      </c>
      <c r="I16121">
        <v>337</v>
      </c>
      <c r="J16121" s="17">
        <v>38989</v>
      </c>
      <c r="K16121">
        <v>2</v>
      </c>
      <c r="L16121"/>
    </row>
    <row r="16122" spans="1:12">
      <c r="A16122" t="s">
        <v>12949</v>
      </c>
      <c r="B16122" s="39">
        <v>340392</v>
      </c>
      <c r="C16122" t="s">
        <v>13248</v>
      </c>
      <c r="D16122" t="s">
        <v>22</v>
      </c>
      <c r="I16122">
        <v>304</v>
      </c>
      <c r="J16122" s="17">
        <v>38989</v>
      </c>
      <c r="K16122">
        <v>2</v>
      </c>
      <c r="L16122"/>
    </row>
    <row r="16123" spans="1:12">
      <c r="A16123" t="s">
        <v>12949</v>
      </c>
      <c r="B16123" s="39">
        <v>340393</v>
      </c>
      <c r="C16123" t="s">
        <v>13249</v>
      </c>
      <c r="D16123" t="s">
        <v>22</v>
      </c>
      <c r="I16123">
        <v>516</v>
      </c>
      <c r="J16123" s="17">
        <v>44546</v>
      </c>
      <c r="K16123">
        <v>2</v>
      </c>
      <c r="L16123"/>
    </row>
    <row r="16124" spans="1:12">
      <c r="A16124" t="s">
        <v>12949</v>
      </c>
      <c r="B16124" s="39">
        <v>340395</v>
      </c>
      <c r="C16124" t="s">
        <v>13250</v>
      </c>
      <c r="D16124" t="s">
        <v>22</v>
      </c>
      <c r="I16124">
        <v>576</v>
      </c>
      <c r="J16124" s="17">
        <v>38989</v>
      </c>
      <c r="K16124">
        <v>2</v>
      </c>
      <c r="L16124"/>
    </row>
    <row r="16125" spans="1:12">
      <c r="A16125" t="s">
        <v>12949</v>
      </c>
      <c r="B16125" s="39">
        <v>340396</v>
      </c>
      <c r="C16125" t="s">
        <v>13251</v>
      </c>
      <c r="D16125" t="s">
        <v>22</v>
      </c>
      <c r="I16125">
        <v>502</v>
      </c>
      <c r="J16125" s="17">
        <v>44546</v>
      </c>
      <c r="K16125">
        <v>2</v>
      </c>
      <c r="L16125"/>
    </row>
    <row r="16126" spans="1:12">
      <c r="A16126" t="s">
        <v>12949</v>
      </c>
      <c r="B16126" s="39">
        <v>340397</v>
      </c>
      <c r="C16126" t="s">
        <v>13252</v>
      </c>
      <c r="D16126" t="s">
        <v>22</v>
      </c>
      <c r="I16126">
        <v>230</v>
      </c>
      <c r="J16126" s="17">
        <v>39353</v>
      </c>
      <c r="K16126">
        <v>3</v>
      </c>
      <c r="L16126"/>
    </row>
    <row r="16127" spans="1:12">
      <c r="A16127" t="s">
        <v>12949</v>
      </c>
      <c r="B16127" s="39">
        <v>340398</v>
      </c>
      <c r="C16127" t="s">
        <v>6886</v>
      </c>
      <c r="D16127" t="s">
        <v>22</v>
      </c>
      <c r="I16127">
        <v>219</v>
      </c>
      <c r="J16127" s="17">
        <v>43938</v>
      </c>
      <c r="K16127">
        <v>2</v>
      </c>
      <c r="L16127"/>
    </row>
    <row r="16128" spans="1:12">
      <c r="A16128" t="s">
        <v>12949</v>
      </c>
      <c r="B16128" s="39">
        <v>340399</v>
      </c>
      <c r="C16128" t="s">
        <v>13253</v>
      </c>
      <c r="D16128" t="s">
        <v>22</v>
      </c>
      <c r="I16128">
        <v>216</v>
      </c>
      <c r="J16128" s="17">
        <v>43938</v>
      </c>
      <c r="K16128">
        <v>2</v>
      </c>
      <c r="L16128"/>
    </row>
    <row r="16129" spans="1:12">
      <c r="A16129" t="s">
        <v>12949</v>
      </c>
      <c r="B16129" s="39">
        <v>340400</v>
      </c>
      <c r="C16129" t="s">
        <v>13254</v>
      </c>
      <c r="D16129" t="s">
        <v>22</v>
      </c>
      <c r="I16129">
        <v>208</v>
      </c>
      <c r="J16129" s="17">
        <v>43938</v>
      </c>
      <c r="K16129">
        <v>2</v>
      </c>
      <c r="L16129"/>
    </row>
    <row r="16130" spans="1:12">
      <c r="A16130" t="s">
        <v>12949</v>
      </c>
      <c r="B16130" s="39">
        <v>340401</v>
      </c>
      <c r="C16130" t="s">
        <v>13255</v>
      </c>
      <c r="D16130" t="s">
        <v>22</v>
      </c>
      <c r="I16130">
        <v>251</v>
      </c>
      <c r="J16130" s="17">
        <v>43938</v>
      </c>
      <c r="K16130">
        <v>2</v>
      </c>
      <c r="L16130"/>
    </row>
    <row r="16131" spans="1:12">
      <c r="A16131" t="s">
        <v>12949</v>
      </c>
      <c r="B16131" s="39">
        <v>340402</v>
      </c>
      <c r="C16131" t="s">
        <v>13256</v>
      </c>
      <c r="D16131" t="s">
        <v>22</v>
      </c>
      <c r="I16131">
        <v>202</v>
      </c>
      <c r="J16131" s="17">
        <v>43938</v>
      </c>
      <c r="K16131">
        <v>2</v>
      </c>
      <c r="L16131"/>
    </row>
    <row r="16132" spans="1:12">
      <c r="A16132" t="s">
        <v>12949</v>
      </c>
      <c r="B16132" s="39">
        <v>340403</v>
      </c>
      <c r="C16132" t="s">
        <v>11919</v>
      </c>
      <c r="D16132" t="s">
        <v>22</v>
      </c>
      <c r="I16132">
        <v>257</v>
      </c>
      <c r="J16132" s="17">
        <v>43938</v>
      </c>
      <c r="K16132">
        <v>2</v>
      </c>
      <c r="L16132"/>
    </row>
    <row r="16133" spans="1:12">
      <c r="A16133" t="s">
        <v>12949</v>
      </c>
      <c r="B16133" s="39">
        <v>340404</v>
      </c>
      <c r="C16133" t="s">
        <v>13257</v>
      </c>
      <c r="D16133" t="s">
        <v>22</v>
      </c>
      <c r="I16133">
        <v>218</v>
      </c>
      <c r="J16133" s="17">
        <v>43938</v>
      </c>
      <c r="K16133">
        <v>2</v>
      </c>
      <c r="L16133"/>
    </row>
    <row r="16134" spans="1:12">
      <c r="A16134" t="s">
        <v>12949</v>
      </c>
      <c r="B16134" s="39">
        <v>340406</v>
      </c>
      <c r="C16134" t="s">
        <v>13258</v>
      </c>
      <c r="D16134" t="s">
        <v>22</v>
      </c>
      <c r="I16134">
        <v>216</v>
      </c>
      <c r="J16134" s="17">
        <v>43938</v>
      </c>
      <c r="K16134">
        <v>2</v>
      </c>
      <c r="L16134"/>
    </row>
    <row r="16135" spans="1:12">
      <c r="A16135" t="s">
        <v>12949</v>
      </c>
      <c r="B16135" s="39">
        <v>340407</v>
      </c>
      <c r="C16135" t="s">
        <v>13259</v>
      </c>
      <c r="D16135" t="s">
        <v>22</v>
      </c>
      <c r="I16135">
        <v>44</v>
      </c>
      <c r="J16135" s="17">
        <v>43938</v>
      </c>
      <c r="K16135">
        <v>2</v>
      </c>
      <c r="L16135"/>
    </row>
    <row r="16136" spans="1:12">
      <c r="A16136" t="s">
        <v>12949</v>
      </c>
      <c r="B16136" s="39">
        <v>340408</v>
      </c>
      <c r="C16136" t="s">
        <v>13260</v>
      </c>
      <c r="D16136" t="s">
        <v>22</v>
      </c>
      <c r="I16136">
        <v>211</v>
      </c>
      <c r="J16136" s="17">
        <v>43938</v>
      </c>
      <c r="K16136">
        <v>2</v>
      </c>
      <c r="L16136"/>
    </row>
    <row r="16137" spans="1:12">
      <c r="A16137" t="s">
        <v>12949</v>
      </c>
      <c r="B16137" s="39">
        <v>340409</v>
      </c>
      <c r="C16137" t="s">
        <v>13261</v>
      </c>
      <c r="D16137" t="s">
        <v>22</v>
      </c>
      <c r="I16137">
        <v>143</v>
      </c>
      <c r="J16137" s="17">
        <v>43938</v>
      </c>
      <c r="K16137">
        <v>2</v>
      </c>
      <c r="L16137"/>
    </row>
    <row r="16138" spans="1:12">
      <c r="A16138" t="s">
        <v>12949</v>
      </c>
      <c r="B16138" s="39">
        <v>340411</v>
      </c>
      <c r="C16138" t="s">
        <v>13262</v>
      </c>
      <c r="D16138" t="s">
        <v>22</v>
      </c>
      <c r="I16138">
        <v>110</v>
      </c>
      <c r="J16138" s="17">
        <v>43938</v>
      </c>
      <c r="K16138">
        <v>2</v>
      </c>
      <c r="L16138"/>
    </row>
    <row r="16139" spans="1:12">
      <c r="A16139" t="s">
        <v>12949</v>
      </c>
      <c r="B16139" s="39">
        <v>340412</v>
      </c>
      <c r="C16139" t="s">
        <v>13263</v>
      </c>
      <c r="D16139" t="s">
        <v>22</v>
      </c>
      <c r="I16139">
        <v>218</v>
      </c>
      <c r="J16139" s="17">
        <v>43938</v>
      </c>
      <c r="K16139">
        <v>2</v>
      </c>
      <c r="L16139"/>
    </row>
    <row r="16140" spans="1:12">
      <c r="A16140" t="s">
        <v>12949</v>
      </c>
      <c r="B16140" s="39">
        <v>340413</v>
      </c>
      <c r="C16140" t="s">
        <v>13264</v>
      </c>
      <c r="D16140" t="s">
        <v>22</v>
      </c>
      <c r="I16140">
        <v>180</v>
      </c>
      <c r="J16140" s="17">
        <v>42537</v>
      </c>
      <c r="K16140">
        <v>2</v>
      </c>
      <c r="L16140"/>
    </row>
    <row r="16141" spans="1:12">
      <c r="A16141" t="s">
        <v>12949</v>
      </c>
      <c r="B16141" s="39">
        <v>340414</v>
      </c>
      <c r="C16141" t="s">
        <v>13265</v>
      </c>
      <c r="D16141" t="s">
        <v>22</v>
      </c>
      <c r="I16141">
        <v>210</v>
      </c>
      <c r="J16141" s="17">
        <v>42537</v>
      </c>
      <c r="K16141">
        <v>2</v>
      </c>
      <c r="L16141"/>
    </row>
    <row r="16142" spans="1:12">
      <c r="A16142" t="s">
        <v>12949</v>
      </c>
      <c r="B16142" s="39">
        <v>340415</v>
      </c>
      <c r="C16142" t="s">
        <v>13266</v>
      </c>
      <c r="D16142" t="s">
        <v>22</v>
      </c>
      <c r="I16142">
        <v>163</v>
      </c>
      <c r="J16142" s="17">
        <v>42537</v>
      </c>
      <c r="K16142">
        <v>2</v>
      </c>
      <c r="L16142"/>
    </row>
    <row r="16143" spans="1:12">
      <c r="A16143" t="s">
        <v>12949</v>
      </c>
      <c r="B16143" s="39">
        <v>340416</v>
      </c>
      <c r="C16143" t="s">
        <v>13267</v>
      </c>
      <c r="D16143" t="s">
        <v>22</v>
      </c>
      <c r="I16143">
        <v>283</v>
      </c>
      <c r="J16143" s="17">
        <v>42537</v>
      </c>
      <c r="K16143">
        <v>2</v>
      </c>
      <c r="L16143"/>
    </row>
    <row r="16144" spans="1:12">
      <c r="A16144" t="s">
        <v>12949</v>
      </c>
      <c r="B16144" s="39">
        <v>340417</v>
      </c>
      <c r="C16144" t="s">
        <v>13268</v>
      </c>
      <c r="D16144" t="s">
        <v>22</v>
      </c>
      <c r="I16144">
        <v>157</v>
      </c>
      <c r="J16144" s="17">
        <v>42537</v>
      </c>
      <c r="K16144">
        <v>2</v>
      </c>
      <c r="L16144"/>
    </row>
    <row r="16145" spans="1:12">
      <c r="A16145" t="s">
        <v>12949</v>
      </c>
      <c r="B16145" s="39">
        <v>340418</v>
      </c>
      <c r="C16145" t="s">
        <v>13269</v>
      </c>
      <c r="D16145" t="s">
        <v>22</v>
      </c>
      <c r="I16145">
        <v>56</v>
      </c>
      <c r="J16145" s="17">
        <v>42537</v>
      </c>
      <c r="K16145">
        <v>2</v>
      </c>
      <c r="L16145"/>
    </row>
    <row r="16146" spans="1:12">
      <c r="A16146" t="s">
        <v>12949</v>
      </c>
      <c r="B16146" s="39">
        <v>340419</v>
      </c>
      <c r="C16146" t="s">
        <v>13270</v>
      </c>
      <c r="D16146" t="s">
        <v>22</v>
      </c>
      <c r="I16146">
        <v>54</v>
      </c>
      <c r="J16146" s="17">
        <v>42537</v>
      </c>
      <c r="K16146">
        <v>2</v>
      </c>
      <c r="L16146"/>
    </row>
    <row r="16147" spans="1:12">
      <c r="A16147" t="s">
        <v>12949</v>
      </c>
      <c r="B16147" s="39">
        <v>340420</v>
      </c>
      <c r="C16147" t="s">
        <v>13271</v>
      </c>
      <c r="D16147" t="s">
        <v>22</v>
      </c>
      <c r="I16147">
        <v>90</v>
      </c>
      <c r="J16147" s="17">
        <v>42537</v>
      </c>
      <c r="K16147">
        <v>2</v>
      </c>
      <c r="L16147"/>
    </row>
    <row r="16148" spans="1:12">
      <c r="A16148" t="s">
        <v>12949</v>
      </c>
      <c r="B16148" s="39">
        <v>340421</v>
      </c>
      <c r="C16148" t="s">
        <v>13272</v>
      </c>
      <c r="D16148" t="s">
        <v>22</v>
      </c>
      <c r="I16148">
        <v>355</v>
      </c>
      <c r="J16148" s="17">
        <v>42537</v>
      </c>
      <c r="K16148">
        <v>2</v>
      </c>
      <c r="L16148"/>
    </row>
    <row r="16149" spans="1:12">
      <c r="A16149" t="s">
        <v>12949</v>
      </c>
      <c r="B16149" s="39">
        <v>340422</v>
      </c>
      <c r="C16149" t="s">
        <v>13273</v>
      </c>
      <c r="D16149" t="s">
        <v>22</v>
      </c>
      <c r="I16149">
        <v>190</v>
      </c>
      <c r="J16149" s="17">
        <v>42537</v>
      </c>
      <c r="K16149">
        <v>2</v>
      </c>
      <c r="L16149"/>
    </row>
    <row r="16150" spans="1:12">
      <c r="A16150" t="s">
        <v>12949</v>
      </c>
      <c r="B16150" s="39">
        <v>340423</v>
      </c>
      <c r="C16150" t="s">
        <v>890</v>
      </c>
      <c r="D16150" t="s">
        <v>22</v>
      </c>
      <c r="I16150">
        <v>162</v>
      </c>
      <c r="J16150" s="17">
        <v>42537</v>
      </c>
      <c r="K16150">
        <v>2</v>
      </c>
      <c r="L16150"/>
    </row>
    <row r="16151" spans="1:12">
      <c r="A16151" t="s">
        <v>12949</v>
      </c>
      <c r="B16151" s="39">
        <v>340424</v>
      </c>
      <c r="C16151" t="s">
        <v>13274</v>
      </c>
      <c r="D16151" t="s">
        <v>22</v>
      </c>
      <c r="I16151">
        <v>58</v>
      </c>
      <c r="J16151" s="17">
        <v>42537</v>
      </c>
      <c r="K16151">
        <v>2</v>
      </c>
      <c r="L16151"/>
    </row>
    <row r="16152" spans="1:12">
      <c r="A16152" t="s">
        <v>12949</v>
      </c>
      <c r="B16152" s="39">
        <v>340425</v>
      </c>
      <c r="C16152" t="s">
        <v>13275</v>
      </c>
      <c r="D16152" t="s">
        <v>22</v>
      </c>
      <c r="I16152">
        <v>230</v>
      </c>
      <c r="J16152" s="17">
        <v>42537</v>
      </c>
      <c r="K16152">
        <v>2</v>
      </c>
      <c r="L16152"/>
    </row>
    <row r="16153" spans="1:12">
      <c r="A16153" t="s">
        <v>12949</v>
      </c>
      <c r="B16153" s="39">
        <v>340426</v>
      </c>
      <c r="C16153" t="s">
        <v>13276</v>
      </c>
      <c r="D16153" t="s">
        <v>22</v>
      </c>
      <c r="I16153">
        <v>90</v>
      </c>
      <c r="J16153" s="17">
        <v>42537</v>
      </c>
      <c r="K16153">
        <v>2</v>
      </c>
      <c r="L16153"/>
    </row>
    <row r="16154" spans="1:12">
      <c r="A16154" t="s">
        <v>12949</v>
      </c>
      <c r="B16154" s="39">
        <v>340427</v>
      </c>
      <c r="C16154" t="s">
        <v>13277</v>
      </c>
      <c r="D16154" t="s">
        <v>22</v>
      </c>
      <c r="I16154">
        <v>44</v>
      </c>
      <c r="J16154" s="17">
        <v>39353</v>
      </c>
      <c r="K16154">
        <v>2</v>
      </c>
      <c r="L16154"/>
    </row>
    <row r="16155" spans="1:12">
      <c r="A16155" t="s">
        <v>12949</v>
      </c>
      <c r="B16155" s="39">
        <v>340428</v>
      </c>
      <c r="C16155" t="s">
        <v>13278</v>
      </c>
      <c r="D16155" t="s">
        <v>22</v>
      </c>
      <c r="I16155">
        <v>64</v>
      </c>
      <c r="J16155" s="17">
        <v>39353</v>
      </c>
      <c r="K16155">
        <v>2</v>
      </c>
      <c r="L16155"/>
    </row>
    <row r="16156" spans="1:12">
      <c r="A16156" t="s">
        <v>12949</v>
      </c>
      <c r="B16156" s="39">
        <v>340429</v>
      </c>
      <c r="C16156" t="s">
        <v>13279</v>
      </c>
      <c r="D16156" t="s">
        <v>22</v>
      </c>
      <c r="I16156">
        <v>53</v>
      </c>
      <c r="J16156" s="17">
        <v>39353</v>
      </c>
      <c r="K16156">
        <v>2</v>
      </c>
      <c r="L16156"/>
    </row>
    <row r="16157" spans="1:12">
      <c r="A16157" t="s">
        <v>12949</v>
      </c>
      <c r="B16157" s="39">
        <v>340430</v>
      </c>
      <c r="C16157" t="s">
        <v>13280</v>
      </c>
      <c r="D16157" t="s">
        <v>22</v>
      </c>
      <c r="I16157">
        <v>167</v>
      </c>
      <c r="J16157" s="17">
        <v>39353</v>
      </c>
      <c r="K16157">
        <v>2</v>
      </c>
      <c r="L16157"/>
    </row>
    <row r="16158" spans="1:12">
      <c r="A16158" t="s">
        <v>12949</v>
      </c>
      <c r="B16158" s="39">
        <v>340431</v>
      </c>
      <c r="C16158" t="s">
        <v>13281</v>
      </c>
      <c r="D16158" t="s">
        <v>22</v>
      </c>
      <c r="I16158">
        <v>117</v>
      </c>
      <c r="J16158" s="17">
        <v>39353</v>
      </c>
      <c r="K16158">
        <v>2</v>
      </c>
      <c r="L16158"/>
    </row>
    <row r="16159" spans="1:12">
      <c r="A16159" t="s">
        <v>12949</v>
      </c>
      <c r="B16159" s="39">
        <v>340432</v>
      </c>
      <c r="C16159" t="s">
        <v>10260</v>
      </c>
      <c r="D16159" t="s">
        <v>22</v>
      </c>
      <c r="I16159">
        <v>44</v>
      </c>
      <c r="J16159" s="17">
        <v>39353</v>
      </c>
      <c r="K16159">
        <v>2</v>
      </c>
      <c r="L16159"/>
    </row>
    <row r="16160" spans="1:12">
      <c r="A16160" t="s">
        <v>12949</v>
      </c>
      <c r="B16160" s="39">
        <v>340433</v>
      </c>
      <c r="C16160" t="s">
        <v>13282</v>
      </c>
      <c r="D16160" t="s">
        <v>22</v>
      </c>
      <c r="I16160">
        <v>34</v>
      </c>
      <c r="J16160" s="17">
        <v>39353</v>
      </c>
      <c r="K16160">
        <v>2</v>
      </c>
      <c r="L16160"/>
    </row>
    <row r="16161" spans="1:12">
      <c r="A16161" t="s">
        <v>12949</v>
      </c>
      <c r="B16161" s="39">
        <v>340434</v>
      </c>
      <c r="C16161" t="s">
        <v>9843</v>
      </c>
      <c r="D16161" t="s">
        <v>22</v>
      </c>
      <c r="I16161">
        <v>276</v>
      </c>
      <c r="J16161" s="17">
        <v>39353</v>
      </c>
      <c r="K16161">
        <v>2</v>
      </c>
      <c r="L16161"/>
    </row>
    <row r="16162" spans="1:12">
      <c r="A16162" t="s">
        <v>12949</v>
      </c>
      <c r="B16162" s="39">
        <v>340435</v>
      </c>
      <c r="C16162" t="s">
        <v>13283</v>
      </c>
      <c r="D16162" t="s">
        <v>22</v>
      </c>
      <c r="I16162">
        <v>177</v>
      </c>
      <c r="J16162" s="17">
        <v>39353</v>
      </c>
      <c r="K16162">
        <v>2</v>
      </c>
      <c r="L16162"/>
    </row>
    <row r="16163" spans="1:12">
      <c r="A16163" t="s">
        <v>12949</v>
      </c>
      <c r="B16163" s="39">
        <v>340436</v>
      </c>
      <c r="C16163" t="s">
        <v>13284</v>
      </c>
      <c r="D16163" t="s">
        <v>22</v>
      </c>
      <c r="E16163" s="17">
        <v>42681</v>
      </c>
      <c r="I16163">
        <v>228</v>
      </c>
      <c r="J16163" s="17">
        <v>39353</v>
      </c>
      <c r="K16163">
        <v>2</v>
      </c>
      <c r="L16163"/>
    </row>
    <row r="16164" spans="1:12">
      <c r="A16164" t="s">
        <v>12949</v>
      </c>
      <c r="B16164" s="39">
        <v>340437</v>
      </c>
      <c r="C16164" t="s">
        <v>13285</v>
      </c>
      <c r="D16164" t="s">
        <v>22</v>
      </c>
      <c r="I16164">
        <v>164</v>
      </c>
      <c r="J16164" s="17">
        <v>42678</v>
      </c>
      <c r="K16164">
        <v>2</v>
      </c>
      <c r="L16164"/>
    </row>
    <row r="16165" spans="1:12">
      <c r="A16165" t="s">
        <v>12949</v>
      </c>
      <c r="B16165" s="39">
        <v>340438</v>
      </c>
      <c r="C16165" t="s">
        <v>13286</v>
      </c>
      <c r="D16165" t="s">
        <v>22</v>
      </c>
      <c r="I16165">
        <v>251</v>
      </c>
      <c r="J16165" s="17">
        <v>39353</v>
      </c>
      <c r="K16165">
        <v>2</v>
      </c>
      <c r="L16165"/>
    </row>
    <row r="16166" spans="1:12">
      <c r="A16166" t="s">
        <v>12949</v>
      </c>
      <c r="B16166" s="39">
        <v>340439</v>
      </c>
      <c r="C16166" t="s">
        <v>13287</v>
      </c>
      <c r="D16166" t="s">
        <v>22</v>
      </c>
      <c r="E16166" s="17">
        <v>29677</v>
      </c>
      <c r="I16166">
        <v>241</v>
      </c>
      <c r="J16166" s="17">
        <v>39353</v>
      </c>
      <c r="K16166">
        <v>2</v>
      </c>
      <c r="L16166"/>
    </row>
    <row r="16167" spans="1:12">
      <c r="A16167" t="s">
        <v>12949</v>
      </c>
      <c r="B16167" s="39">
        <v>340441</v>
      </c>
      <c r="C16167" t="s">
        <v>13288</v>
      </c>
      <c r="D16167" t="s">
        <v>22</v>
      </c>
      <c r="E16167" s="17">
        <v>28541</v>
      </c>
      <c r="I16167">
        <v>33</v>
      </c>
      <c r="J16167" s="17">
        <v>39353</v>
      </c>
      <c r="K16167">
        <v>2</v>
      </c>
      <c r="L16167"/>
    </row>
    <row r="16168" spans="1:12">
      <c r="A16168" t="s">
        <v>12949</v>
      </c>
      <c r="B16168" s="39">
        <v>340442</v>
      </c>
      <c r="C16168" t="s">
        <v>13289</v>
      </c>
      <c r="D16168" t="s">
        <v>22</v>
      </c>
      <c r="I16168">
        <v>133</v>
      </c>
      <c r="J16168" s="17">
        <v>39353</v>
      </c>
      <c r="K16168">
        <v>2</v>
      </c>
      <c r="L16168"/>
    </row>
    <row r="16169" spans="1:12">
      <c r="A16169" t="s">
        <v>12949</v>
      </c>
      <c r="B16169" s="39">
        <v>340443</v>
      </c>
      <c r="C16169" t="s">
        <v>13290</v>
      </c>
      <c r="D16169" t="s">
        <v>22</v>
      </c>
      <c r="E16169" s="17">
        <v>42681</v>
      </c>
      <c r="I16169">
        <v>244</v>
      </c>
      <c r="J16169" s="17">
        <v>42678</v>
      </c>
      <c r="K16169">
        <v>2</v>
      </c>
      <c r="L16169"/>
    </row>
    <row r="16170" spans="1:12">
      <c r="A16170" t="s">
        <v>12949</v>
      </c>
      <c r="B16170" s="39">
        <v>340444</v>
      </c>
      <c r="C16170" t="s">
        <v>13291</v>
      </c>
      <c r="D16170" t="s">
        <v>22</v>
      </c>
      <c r="I16170">
        <v>153</v>
      </c>
      <c r="J16170" s="17">
        <v>39353</v>
      </c>
      <c r="K16170">
        <v>2</v>
      </c>
      <c r="L16170"/>
    </row>
    <row r="16171" spans="1:12">
      <c r="A16171" t="s">
        <v>12949</v>
      </c>
      <c r="B16171" s="39">
        <v>340445</v>
      </c>
      <c r="C16171" t="s">
        <v>13292</v>
      </c>
      <c r="D16171" t="s">
        <v>22</v>
      </c>
      <c r="I16171">
        <v>166</v>
      </c>
      <c r="J16171" s="17">
        <v>39353</v>
      </c>
      <c r="K16171">
        <v>2</v>
      </c>
      <c r="L16171"/>
    </row>
    <row r="16172" spans="1:12">
      <c r="A16172" t="s">
        <v>12949</v>
      </c>
      <c r="B16172" s="39">
        <v>340446</v>
      </c>
      <c r="C16172" t="s">
        <v>9670</v>
      </c>
      <c r="D16172" t="s">
        <v>22</v>
      </c>
      <c r="I16172">
        <v>68</v>
      </c>
      <c r="J16172" s="17">
        <v>39353</v>
      </c>
      <c r="K16172">
        <v>2</v>
      </c>
      <c r="L16172"/>
    </row>
    <row r="16173" spans="1:12">
      <c r="A16173" t="s">
        <v>12949</v>
      </c>
      <c r="B16173" s="39">
        <v>340447</v>
      </c>
      <c r="C16173" t="s">
        <v>13293</v>
      </c>
      <c r="D16173" t="s">
        <v>22</v>
      </c>
      <c r="I16173">
        <v>91</v>
      </c>
      <c r="J16173" s="17">
        <v>39353</v>
      </c>
      <c r="K16173">
        <v>2</v>
      </c>
      <c r="L16173"/>
    </row>
    <row r="16174" spans="1:12">
      <c r="A16174" t="s">
        <v>12949</v>
      </c>
      <c r="B16174" s="39">
        <v>340448</v>
      </c>
      <c r="C16174" t="s">
        <v>13294</v>
      </c>
      <c r="D16174" t="s">
        <v>22</v>
      </c>
      <c r="I16174">
        <v>163</v>
      </c>
      <c r="J16174" s="17">
        <v>40815</v>
      </c>
      <c r="K16174">
        <v>2</v>
      </c>
      <c r="L16174"/>
    </row>
    <row r="16175" spans="1:12">
      <c r="A16175" t="s">
        <v>12949</v>
      </c>
      <c r="B16175" s="39">
        <v>340449</v>
      </c>
      <c r="C16175" t="s">
        <v>13295</v>
      </c>
      <c r="D16175" t="s">
        <v>22</v>
      </c>
      <c r="I16175">
        <v>327</v>
      </c>
      <c r="J16175" s="17">
        <v>40815</v>
      </c>
      <c r="K16175">
        <v>2</v>
      </c>
      <c r="L16175"/>
    </row>
    <row r="16176" spans="1:12">
      <c r="A16176" t="s">
        <v>12949</v>
      </c>
      <c r="B16176" s="39">
        <v>340450</v>
      </c>
      <c r="C16176" t="s">
        <v>13296</v>
      </c>
      <c r="D16176" t="s">
        <v>22</v>
      </c>
      <c r="I16176">
        <v>187</v>
      </c>
      <c r="J16176" s="17">
        <v>40815</v>
      </c>
      <c r="K16176">
        <v>2</v>
      </c>
      <c r="L16176"/>
    </row>
    <row r="16177" spans="1:12">
      <c r="A16177" t="s">
        <v>12949</v>
      </c>
      <c r="B16177" s="39">
        <v>340451</v>
      </c>
      <c r="C16177" t="s">
        <v>13297</v>
      </c>
      <c r="D16177" t="s">
        <v>22</v>
      </c>
      <c r="I16177">
        <v>195</v>
      </c>
      <c r="J16177" s="17">
        <v>40815</v>
      </c>
      <c r="K16177">
        <v>2</v>
      </c>
      <c r="L16177"/>
    </row>
    <row r="16178" spans="1:12">
      <c r="A16178" t="s">
        <v>12949</v>
      </c>
      <c r="B16178" s="39">
        <v>340452</v>
      </c>
      <c r="C16178" t="s">
        <v>13298</v>
      </c>
      <c r="D16178" t="s">
        <v>22</v>
      </c>
      <c r="I16178">
        <v>417</v>
      </c>
      <c r="J16178" s="17">
        <v>40815</v>
      </c>
      <c r="K16178">
        <v>2</v>
      </c>
      <c r="L16178"/>
    </row>
    <row r="16179" spans="1:12">
      <c r="A16179" t="s">
        <v>12949</v>
      </c>
      <c r="B16179" s="39">
        <v>340453</v>
      </c>
      <c r="C16179" t="s">
        <v>445</v>
      </c>
      <c r="D16179" t="s">
        <v>22</v>
      </c>
      <c r="I16179">
        <v>311</v>
      </c>
      <c r="J16179" s="17">
        <v>40815</v>
      </c>
      <c r="K16179">
        <v>2</v>
      </c>
      <c r="L16179"/>
    </row>
    <row r="16180" spans="1:12">
      <c r="A16180" t="s">
        <v>12949</v>
      </c>
      <c r="B16180" s="39">
        <v>340454</v>
      </c>
      <c r="C16180" t="s">
        <v>13299</v>
      </c>
      <c r="D16180" t="s">
        <v>22</v>
      </c>
      <c r="I16180">
        <v>328</v>
      </c>
      <c r="J16180" s="17">
        <v>40815</v>
      </c>
      <c r="K16180">
        <v>2</v>
      </c>
      <c r="L16180"/>
    </row>
    <row r="16181" spans="1:12">
      <c r="A16181" t="s">
        <v>12949</v>
      </c>
      <c r="B16181" s="39">
        <v>340455</v>
      </c>
      <c r="C16181" t="s">
        <v>13300</v>
      </c>
      <c r="D16181" t="s">
        <v>22</v>
      </c>
      <c r="I16181">
        <v>135</v>
      </c>
      <c r="J16181" s="17">
        <v>40815</v>
      </c>
      <c r="K16181">
        <v>2</v>
      </c>
      <c r="L16181"/>
    </row>
    <row r="16182" spans="1:12">
      <c r="A16182" t="s">
        <v>12949</v>
      </c>
      <c r="B16182" s="39">
        <v>340456</v>
      </c>
      <c r="C16182" t="s">
        <v>13301</v>
      </c>
      <c r="D16182" t="s">
        <v>22</v>
      </c>
      <c r="I16182">
        <v>414</v>
      </c>
      <c r="J16182" s="17">
        <v>40815</v>
      </c>
      <c r="K16182">
        <v>2</v>
      </c>
      <c r="L16182"/>
    </row>
    <row r="16183" spans="1:12">
      <c r="A16183" t="s">
        <v>12949</v>
      </c>
      <c r="B16183" s="39">
        <v>340457</v>
      </c>
      <c r="C16183" t="s">
        <v>13302</v>
      </c>
      <c r="D16183" t="s">
        <v>22</v>
      </c>
      <c r="I16183">
        <v>178</v>
      </c>
      <c r="J16183" s="17">
        <v>40815</v>
      </c>
      <c r="K16183">
        <v>2</v>
      </c>
      <c r="L16183"/>
    </row>
    <row r="16184" spans="1:12">
      <c r="A16184" t="s">
        <v>12949</v>
      </c>
      <c r="B16184" s="39">
        <v>340458</v>
      </c>
      <c r="C16184" t="s">
        <v>13303</v>
      </c>
      <c r="D16184" t="s">
        <v>22</v>
      </c>
      <c r="I16184">
        <v>280</v>
      </c>
      <c r="J16184" s="17">
        <v>40815</v>
      </c>
      <c r="K16184">
        <v>2</v>
      </c>
      <c r="L16184"/>
    </row>
    <row r="16185" spans="1:12">
      <c r="A16185" t="s">
        <v>12949</v>
      </c>
      <c r="B16185" s="39">
        <v>340459</v>
      </c>
      <c r="C16185" t="s">
        <v>13304</v>
      </c>
      <c r="D16185" t="s">
        <v>22</v>
      </c>
      <c r="I16185">
        <v>7</v>
      </c>
      <c r="J16185" s="17">
        <v>38980</v>
      </c>
      <c r="K16185">
        <v>2</v>
      </c>
      <c r="L16185"/>
    </row>
    <row r="16186" spans="1:12">
      <c r="A16186" t="s">
        <v>12949</v>
      </c>
      <c r="B16186" s="39">
        <v>340463</v>
      </c>
      <c r="C16186" t="s">
        <v>13305</v>
      </c>
      <c r="D16186" t="s">
        <v>22</v>
      </c>
      <c r="I16186">
        <v>29</v>
      </c>
      <c r="J16186" s="17">
        <v>38980</v>
      </c>
      <c r="K16186">
        <v>2</v>
      </c>
      <c r="L16186"/>
    </row>
    <row r="16187" spans="1:12">
      <c r="A16187" t="s">
        <v>12949</v>
      </c>
      <c r="B16187" s="39">
        <v>340464</v>
      </c>
      <c r="C16187" t="s">
        <v>13306</v>
      </c>
      <c r="D16187" t="s">
        <v>22</v>
      </c>
      <c r="I16187">
        <v>20</v>
      </c>
      <c r="J16187" s="17">
        <v>38980</v>
      </c>
      <c r="K16187">
        <v>2</v>
      </c>
      <c r="L16187"/>
    </row>
    <row r="16188" spans="1:12">
      <c r="A16188" t="s">
        <v>12949</v>
      </c>
      <c r="B16188" s="39">
        <v>340465</v>
      </c>
      <c r="C16188" t="s">
        <v>13307</v>
      </c>
      <c r="D16188" t="s">
        <v>22</v>
      </c>
      <c r="I16188">
        <v>14</v>
      </c>
      <c r="J16188" s="17">
        <v>38980</v>
      </c>
      <c r="K16188">
        <v>2</v>
      </c>
      <c r="L16188"/>
    </row>
    <row r="16189" spans="1:12">
      <c r="A16189" t="s">
        <v>12949</v>
      </c>
      <c r="B16189" s="39">
        <v>340466</v>
      </c>
      <c r="C16189" t="s">
        <v>13308</v>
      </c>
      <c r="D16189" t="s">
        <v>22</v>
      </c>
      <c r="E16189" s="17">
        <v>30377</v>
      </c>
      <c r="I16189">
        <v>22</v>
      </c>
      <c r="J16189" s="17">
        <v>38980</v>
      </c>
      <c r="K16189">
        <v>2</v>
      </c>
      <c r="L16189"/>
    </row>
    <row r="16190" spans="1:12">
      <c r="A16190" t="s">
        <v>12949</v>
      </c>
      <c r="B16190" s="39">
        <v>340467</v>
      </c>
      <c r="C16190" t="s">
        <v>182</v>
      </c>
      <c r="D16190" t="s">
        <v>22</v>
      </c>
      <c r="I16190">
        <v>46</v>
      </c>
      <c r="J16190" s="17">
        <v>38980</v>
      </c>
      <c r="K16190">
        <v>2</v>
      </c>
      <c r="L16190"/>
    </row>
    <row r="16191" spans="1:12">
      <c r="A16191" t="s">
        <v>12949</v>
      </c>
      <c r="B16191" s="39">
        <v>340468</v>
      </c>
      <c r="C16191" t="s">
        <v>13309</v>
      </c>
      <c r="D16191" t="s">
        <v>22</v>
      </c>
      <c r="I16191">
        <v>18</v>
      </c>
      <c r="J16191" s="17">
        <v>38980</v>
      </c>
      <c r="K16191">
        <v>2</v>
      </c>
      <c r="L16191"/>
    </row>
    <row r="16192" spans="1:12">
      <c r="A16192" t="s">
        <v>12949</v>
      </c>
      <c r="B16192" s="39">
        <v>340472</v>
      </c>
      <c r="C16192" t="s">
        <v>13310</v>
      </c>
      <c r="D16192" t="s">
        <v>22</v>
      </c>
      <c r="I16192">
        <v>22</v>
      </c>
      <c r="J16192" s="17">
        <v>38980</v>
      </c>
      <c r="K16192">
        <v>2</v>
      </c>
      <c r="L16192"/>
    </row>
    <row r="16193" spans="1:12">
      <c r="A16193" t="s">
        <v>12949</v>
      </c>
      <c r="B16193" s="39">
        <v>340473</v>
      </c>
      <c r="C16193" t="s">
        <v>13311</v>
      </c>
      <c r="D16193" t="s">
        <v>22</v>
      </c>
      <c r="I16193">
        <v>21</v>
      </c>
      <c r="J16193" s="17">
        <v>38980</v>
      </c>
      <c r="K16193">
        <v>2</v>
      </c>
      <c r="L16193"/>
    </row>
    <row r="16194" spans="1:12">
      <c r="A16194" t="s">
        <v>12949</v>
      </c>
      <c r="B16194" s="39">
        <v>340474</v>
      </c>
      <c r="C16194" t="s">
        <v>13312</v>
      </c>
      <c r="D16194" t="s">
        <v>22</v>
      </c>
      <c r="I16194">
        <v>31</v>
      </c>
      <c r="J16194" s="17">
        <v>38980</v>
      </c>
      <c r="K16194">
        <v>2</v>
      </c>
      <c r="L16194"/>
    </row>
    <row r="16195" spans="1:12">
      <c r="A16195" t="s">
        <v>12949</v>
      </c>
      <c r="B16195" s="39">
        <v>340475</v>
      </c>
      <c r="C16195" t="s">
        <v>13313</v>
      </c>
      <c r="D16195" t="s">
        <v>113</v>
      </c>
      <c r="I16195"/>
      <c r="K16195">
        <v>0</v>
      </c>
      <c r="L16195"/>
    </row>
    <row r="16196" spans="1:12">
      <c r="A16196" t="s">
        <v>12949</v>
      </c>
      <c r="B16196" s="39">
        <v>340476</v>
      </c>
      <c r="C16196" t="s">
        <v>13314</v>
      </c>
      <c r="D16196" t="s">
        <v>22</v>
      </c>
      <c r="E16196" s="17">
        <v>37382</v>
      </c>
      <c r="I16196">
        <v>9</v>
      </c>
      <c r="J16196" s="17">
        <v>38980</v>
      </c>
      <c r="K16196">
        <v>2</v>
      </c>
      <c r="L16196"/>
    </row>
    <row r="16197" spans="1:12">
      <c r="A16197" t="s">
        <v>12949</v>
      </c>
      <c r="B16197" s="39">
        <v>340477</v>
      </c>
      <c r="C16197" t="s">
        <v>9621</v>
      </c>
      <c r="D16197" t="s">
        <v>22</v>
      </c>
      <c r="I16197">
        <v>21</v>
      </c>
      <c r="J16197" s="17">
        <v>38980</v>
      </c>
      <c r="K16197">
        <v>2</v>
      </c>
      <c r="L16197"/>
    </row>
    <row r="16198" spans="1:12">
      <c r="A16198" t="s">
        <v>12949</v>
      </c>
      <c r="B16198" s="39">
        <v>340478</v>
      </c>
      <c r="C16198" t="s">
        <v>7634</v>
      </c>
      <c r="D16198" t="s">
        <v>22</v>
      </c>
      <c r="I16198">
        <v>20</v>
      </c>
      <c r="J16198" s="17">
        <v>38980</v>
      </c>
      <c r="K16198">
        <v>2</v>
      </c>
      <c r="L16198"/>
    </row>
    <row r="16199" spans="1:12">
      <c r="A16199" t="s">
        <v>12949</v>
      </c>
      <c r="B16199" s="39">
        <v>340479</v>
      </c>
      <c r="C16199" t="s">
        <v>13315</v>
      </c>
      <c r="D16199" t="s">
        <v>25</v>
      </c>
      <c r="I16199">
        <v>32</v>
      </c>
      <c r="J16199" s="17">
        <v>38980</v>
      </c>
      <c r="K16199">
        <v>0</v>
      </c>
      <c r="L16199"/>
    </row>
    <row r="16200" spans="1:12">
      <c r="A16200" t="s">
        <v>12949</v>
      </c>
      <c r="B16200" s="39">
        <v>340480</v>
      </c>
      <c r="C16200" t="s">
        <v>13316</v>
      </c>
      <c r="D16200" t="s">
        <v>22</v>
      </c>
      <c r="I16200">
        <v>165</v>
      </c>
      <c r="J16200" s="17">
        <v>40815</v>
      </c>
      <c r="K16200">
        <v>2</v>
      </c>
      <c r="L16200"/>
    </row>
    <row r="16201" spans="1:12">
      <c r="A16201" t="s">
        <v>12949</v>
      </c>
      <c r="B16201" s="39">
        <v>340481</v>
      </c>
      <c r="C16201" t="s">
        <v>13317</v>
      </c>
      <c r="D16201" t="s">
        <v>22</v>
      </c>
      <c r="I16201">
        <v>204</v>
      </c>
      <c r="J16201" s="17">
        <v>40815</v>
      </c>
      <c r="K16201">
        <v>2</v>
      </c>
      <c r="L16201"/>
    </row>
    <row r="16202" spans="1:12">
      <c r="A16202" t="s">
        <v>12949</v>
      </c>
      <c r="B16202" s="39">
        <v>340482</v>
      </c>
      <c r="C16202" t="s">
        <v>13318</v>
      </c>
      <c r="D16202" t="s">
        <v>22</v>
      </c>
      <c r="I16202">
        <v>38</v>
      </c>
      <c r="J16202" s="17">
        <v>40815</v>
      </c>
      <c r="K16202">
        <v>2</v>
      </c>
      <c r="L16202"/>
    </row>
    <row r="16203" spans="1:12">
      <c r="A16203" t="s">
        <v>12949</v>
      </c>
      <c r="B16203" s="39">
        <v>340483</v>
      </c>
      <c r="C16203" t="s">
        <v>13083</v>
      </c>
      <c r="D16203" t="s">
        <v>22</v>
      </c>
      <c r="I16203">
        <v>284</v>
      </c>
      <c r="J16203" s="17">
        <v>40815</v>
      </c>
      <c r="K16203">
        <v>2</v>
      </c>
      <c r="L16203"/>
    </row>
    <row r="16204" spans="1:12">
      <c r="A16204" t="s">
        <v>12949</v>
      </c>
      <c r="B16204" s="39">
        <v>340484</v>
      </c>
      <c r="C16204" t="s">
        <v>13319</v>
      </c>
      <c r="D16204" t="s">
        <v>22</v>
      </c>
      <c r="I16204">
        <v>256</v>
      </c>
      <c r="J16204" s="17">
        <v>40815</v>
      </c>
      <c r="K16204">
        <v>2</v>
      </c>
      <c r="L16204"/>
    </row>
    <row r="16205" spans="1:12">
      <c r="A16205" t="s">
        <v>12949</v>
      </c>
      <c r="B16205" s="39">
        <v>340485</v>
      </c>
      <c r="C16205" t="s">
        <v>13320</v>
      </c>
      <c r="D16205" t="s">
        <v>22</v>
      </c>
      <c r="E16205" s="17">
        <v>29894</v>
      </c>
      <c r="I16205">
        <v>277</v>
      </c>
      <c r="J16205" s="17">
        <v>40815</v>
      </c>
      <c r="K16205">
        <v>2</v>
      </c>
      <c r="L16205"/>
    </row>
    <row r="16206" spans="1:12">
      <c r="A16206" t="s">
        <v>12949</v>
      </c>
      <c r="B16206" s="39">
        <v>340486</v>
      </c>
      <c r="C16206" t="s">
        <v>9512</v>
      </c>
      <c r="D16206" t="s">
        <v>22</v>
      </c>
      <c r="I16206">
        <v>129</v>
      </c>
      <c r="J16206" s="17">
        <v>40815</v>
      </c>
      <c r="K16206">
        <v>2</v>
      </c>
      <c r="L16206"/>
    </row>
    <row r="16207" spans="1:12">
      <c r="A16207" t="s">
        <v>12949</v>
      </c>
      <c r="B16207" s="39">
        <v>340487</v>
      </c>
      <c r="C16207" t="s">
        <v>9335</v>
      </c>
      <c r="D16207" t="s">
        <v>22</v>
      </c>
      <c r="I16207">
        <v>145</v>
      </c>
      <c r="J16207" s="17">
        <v>40815</v>
      </c>
      <c r="K16207">
        <v>2</v>
      </c>
      <c r="L16207"/>
    </row>
    <row r="16208" spans="1:12">
      <c r="A16208" t="s">
        <v>12949</v>
      </c>
      <c r="B16208" s="39">
        <v>340488</v>
      </c>
      <c r="C16208" t="s">
        <v>13321</v>
      </c>
      <c r="D16208" t="s">
        <v>22</v>
      </c>
      <c r="I16208">
        <v>116</v>
      </c>
      <c r="J16208" s="17">
        <v>40815</v>
      </c>
      <c r="K16208">
        <v>2</v>
      </c>
      <c r="L16208"/>
    </row>
    <row r="16209" spans="1:12">
      <c r="A16209" t="s">
        <v>12949</v>
      </c>
      <c r="B16209" s="39">
        <v>340489</v>
      </c>
      <c r="C16209" t="s">
        <v>5425</v>
      </c>
      <c r="D16209" t="s">
        <v>22</v>
      </c>
      <c r="I16209">
        <v>233</v>
      </c>
      <c r="J16209" s="17">
        <v>40815</v>
      </c>
      <c r="K16209">
        <v>2</v>
      </c>
      <c r="L16209"/>
    </row>
    <row r="16210" spans="1:12">
      <c r="A16210" t="s">
        <v>12949</v>
      </c>
      <c r="B16210" s="39">
        <v>340491</v>
      </c>
      <c r="C16210" t="s">
        <v>13033</v>
      </c>
      <c r="D16210" t="s">
        <v>22</v>
      </c>
      <c r="I16210">
        <v>237</v>
      </c>
      <c r="J16210" s="17">
        <v>40815</v>
      </c>
      <c r="K16210">
        <v>2</v>
      </c>
      <c r="L16210"/>
    </row>
    <row r="16211" spans="1:12">
      <c r="A16211" t="s">
        <v>12949</v>
      </c>
      <c r="B16211" s="39">
        <v>340492</v>
      </c>
      <c r="C16211" t="s">
        <v>9800</v>
      </c>
      <c r="D16211" t="s">
        <v>22</v>
      </c>
      <c r="I16211">
        <v>228</v>
      </c>
      <c r="J16211" s="17">
        <v>40815</v>
      </c>
      <c r="K16211">
        <v>2</v>
      </c>
      <c r="L16211"/>
    </row>
    <row r="16212" spans="1:12">
      <c r="A16212" t="s">
        <v>12949</v>
      </c>
      <c r="B16212" s="39">
        <v>340493</v>
      </c>
      <c r="C16212" t="s">
        <v>13322</v>
      </c>
      <c r="D16212" t="s">
        <v>22</v>
      </c>
      <c r="I16212">
        <v>291</v>
      </c>
      <c r="J16212" s="17">
        <v>40815</v>
      </c>
      <c r="K16212">
        <v>2</v>
      </c>
      <c r="L16212"/>
    </row>
    <row r="16213" spans="1:12">
      <c r="A16213" t="s">
        <v>12949</v>
      </c>
      <c r="B16213" s="39">
        <v>340494</v>
      </c>
      <c r="C16213" t="s">
        <v>13323</v>
      </c>
      <c r="D16213" t="s">
        <v>22</v>
      </c>
      <c r="I16213">
        <v>356</v>
      </c>
      <c r="J16213" s="17">
        <v>40815</v>
      </c>
      <c r="K16213">
        <v>2</v>
      </c>
      <c r="L16213"/>
    </row>
    <row r="16214" spans="1:12">
      <c r="A16214" t="s">
        <v>12949</v>
      </c>
      <c r="B16214" s="39">
        <v>340495</v>
      </c>
      <c r="C16214" t="s">
        <v>13324</v>
      </c>
      <c r="D16214" t="s">
        <v>22</v>
      </c>
      <c r="I16214">
        <v>238</v>
      </c>
      <c r="J16214" s="17">
        <v>40815</v>
      </c>
      <c r="K16214">
        <v>2</v>
      </c>
      <c r="L16214"/>
    </row>
    <row r="16215" spans="1:12">
      <c r="A16215" t="s">
        <v>12949</v>
      </c>
      <c r="B16215" s="39">
        <v>340496</v>
      </c>
      <c r="C16215" t="s">
        <v>8088</v>
      </c>
      <c r="D16215" t="s">
        <v>22</v>
      </c>
      <c r="I16215">
        <v>326</v>
      </c>
      <c r="J16215" s="17">
        <v>40815</v>
      </c>
      <c r="K16215">
        <v>2</v>
      </c>
      <c r="L16215"/>
    </row>
    <row r="16216" spans="1:12">
      <c r="A16216" t="s">
        <v>12949</v>
      </c>
      <c r="B16216" s="39">
        <v>340497</v>
      </c>
      <c r="C16216" t="s">
        <v>13325</v>
      </c>
      <c r="D16216" t="s">
        <v>22</v>
      </c>
      <c r="I16216">
        <v>220</v>
      </c>
      <c r="J16216" s="17">
        <v>40815</v>
      </c>
      <c r="K16216">
        <v>2</v>
      </c>
      <c r="L16216"/>
    </row>
    <row r="16217" spans="1:12">
      <c r="A16217" t="s">
        <v>12949</v>
      </c>
      <c r="B16217" s="39">
        <v>340498</v>
      </c>
      <c r="C16217" t="s">
        <v>13326</v>
      </c>
      <c r="D16217" t="s">
        <v>22</v>
      </c>
      <c r="I16217">
        <v>356</v>
      </c>
      <c r="J16217" s="17">
        <v>40081</v>
      </c>
      <c r="K16217">
        <v>2</v>
      </c>
      <c r="L16217"/>
    </row>
    <row r="16218" spans="1:12">
      <c r="A16218" t="s">
        <v>12949</v>
      </c>
      <c r="B16218" s="39">
        <v>340499</v>
      </c>
      <c r="C16218" t="s">
        <v>13327</v>
      </c>
      <c r="D16218" t="s">
        <v>22</v>
      </c>
      <c r="I16218">
        <v>219</v>
      </c>
      <c r="J16218" s="17">
        <v>40081</v>
      </c>
      <c r="K16218">
        <v>2</v>
      </c>
      <c r="L16218"/>
    </row>
    <row r="16219" spans="1:12">
      <c r="A16219" t="s">
        <v>12949</v>
      </c>
      <c r="B16219" s="39">
        <v>340500</v>
      </c>
      <c r="C16219" t="s">
        <v>13328</v>
      </c>
      <c r="D16219" t="s">
        <v>22</v>
      </c>
      <c r="I16219">
        <v>169</v>
      </c>
      <c r="J16219" s="17">
        <v>43705</v>
      </c>
      <c r="K16219">
        <v>2</v>
      </c>
      <c r="L16219"/>
    </row>
    <row r="16220" spans="1:12">
      <c r="A16220" t="s">
        <v>12949</v>
      </c>
      <c r="B16220" s="39">
        <v>340501</v>
      </c>
      <c r="C16220" t="s">
        <v>13329</v>
      </c>
      <c r="D16220" t="s">
        <v>22</v>
      </c>
      <c r="I16220">
        <v>44</v>
      </c>
      <c r="J16220" s="17">
        <v>39353</v>
      </c>
      <c r="K16220">
        <v>2</v>
      </c>
      <c r="L16220"/>
    </row>
    <row r="16221" spans="1:12">
      <c r="A16221" t="s">
        <v>12949</v>
      </c>
      <c r="B16221" s="39">
        <v>340502</v>
      </c>
      <c r="C16221" t="s">
        <v>13330</v>
      </c>
      <c r="D16221" t="s">
        <v>22</v>
      </c>
      <c r="I16221">
        <v>106</v>
      </c>
      <c r="J16221" s="17">
        <v>39353</v>
      </c>
      <c r="K16221">
        <v>2</v>
      </c>
      <c r="L16221"/>
    </row>
    <row r="16222" spans="1:12">
      <c r="A16222" t="s">
        <v>12949</v>
      </c>
      <c r="B16222" s="39">
        <v>340503</v>
      </c>
      <c r="C16222" t="s">
        <v>13331</v>
      </c>
      <c r="D16222" t="s">
        <v>22</v>
      </c>
      <c r="I16222">
        <v>94</v>
      </c>
      <c r="J16222" s="17">
        <v>40198</v>
      </c>
      <c r="K16222">
        <v>2</v>
      </c>
      <c r="L16222"/>
    </row>
    <row r="16223" spans="1:12">
      <c r="A16223" t="s">
        <v>12949</v>
      </c>
      <c r="B16223" s="39">
        <v>340504</v>
      </c>
      <c r="C16223" t="s">
        <v>11007</v>
      </c>
      <c r="D16223" t="s">
        <v>22</v>
      </c>
      <c r="I16223">
        <v>6</v>
      </c>
      <c r="J16223" s="17">
        <v>37091</v>
      </c>
      <c r="K16223">
        <v>2</v>
      </c>
      <c r="L16223"/>
    </row>
    <row r="16224" spans="1:12">
      <c r="A16224" t="s">
        <v>12949</v>
      </c>
      <c r="B16224" s="39">
        <v>340505</v>
      </c>
      <c r="C16224" t="s">
        <v>9840</v>
      </c>
      <c r="D16224" t="s">
        <v>22</v>
      </c>
      <c r="I16224">
        <v>117</v>
      </c>
      <c r="J16224" s="17">
        <v>40081</v>
      </c>
      <c r="K16224">
        <v>2</v>
      </c>
      <c r="L16224"/>
    </row>
    <row r="16225" spans="1:12">
      <c r="A16225" t="s">
        <v>12949</v>
      </c>
      <c r="B16225" s="39">
        <v>340506</v>
      </c>
      <c r="C16225" t="s">
        <v>9576</v>
      </c>
      <c r="D16225" t="s">
        <v>22</v>
      </c>
      <c r="I16225">
        <v>240</v>
      </c>
      <c r="J16225" s="17">
        <v>40081</v>
      </c>
      <c r="K16225">
        <v>2</v>
      </c>
      <c r="L16225"/>
    </row>
    <row r="16226" spans="1:12">
      <c r="A16226" t="s">
        <v>12949</v>
      </c>
      <c r="B16226" s="39">
        <v>340507</v>
      </c>
      <c r="C16226" t="s">
        <v>9843</v>
      </c>
      <c r="D16226" t="s">
        <v>22</v>
      </c>
      <c r="E16226" s="17">
        <v>29801</v>
      </c>
      <c r="I16226">
        <v>240</v>
      </c>
      <c r="J16226" s="17">
        <v>40081</v>
      </c>
      <c r="K16226">
        <v>2</v>
      </c>
      <c r="L16226"/>
    </row>
    <row r="16227" spans="1:12">
      <c r="A16227" t="s">
        <v>12949</v>
      </c>
      <c r="B16227" s="39">
        <v>340508</v>
      </c>
      <c r="C16227" t="s">
        <v>13332</v>
      </c>
      <c r="D16227" t="s">
        <v>22</v>
      </c>
      <c r="E16227" s="17">
        <v>29859</v>
      </c>
      <c r="I16227">
        <v>117</v>
      </c>
      <c r="J16227" s="17">
        <v>40081</v>
      </c>
      <c r="K16227">
        <v>2</v>
      </c>
      <c r="L16227"/>
    </row>
    <row r="16228" spans="1:12">
      <c r="A16228" t="s">
        <v>12949</v>
      </c>
      <c r="B16228" s="39">
        <v>340509</v>
      </c>
      <c r="C16228" t="s">
        <v>9324</v>
      </c>
      <c r="D16228" t="s">
        <v>22</v>
      </c>
      <c r="I16228">
        <v>181</v>
      </c>
      <c r="J16228" s="17">
        <v>41031</v>
      </c>
      <c r="K16228">
        <v>2</v>
      </c>
      <c r="L16228"/>
    </row>
    <row r="16229" spans="1:12">
      <c r="A16229" t="s">
        <v>12949</v>
      </c>
      <c r="B16229" s="39">
        <v>340510</v>
      </c>
      <c r="C16229" t="s">
        <v>9920</v>
      </c>
      <c r="D16229" t="s">
        <v>22</v>
      </c>
      <c r="I16229">
        <v>104</v>
      </c>
      <c r="J16229" s="17">
        <v>40081</v>
      </c>
      <c r="K16229">
        <v>2</v>
      </c>
      <c r="L16229"/>
    </row>
    <row r="16230" spans="1:12">
      <c r="A16230" t="s">
        <v>12949</v>
      </c>
      <c r="B16230" s="39">
        <v>340511</v>
      </c>
      <c r="C16230" t="s">
        <v>13333</v>
      </c>
      <c r="D16230" t="s">
        <v>22</v>
      </c>
      <c r="I16230">
        <v>10</v>
      </c>
      <c r="J16230" s="17">
        <v>35705</v>
      </c>
      <c r="K16230">
        <v>2</v>
      </c>
      <c r="L16230"/>
    </row>
    <row r="16231" spans="1:12">
      <c r="A16231" t="s">
        <v>12949</v>
      </c>
      <c r="B16231" s="39">
        <v>340512</v>
      </c>
      <c r="C16231" t="s">
        <v>13334</v>
      </c>
      <c r="D16231" t="s">
        <v>22</v>
      </c>
      <c r="I16231">
        <v>151</v>
      </c>
      <c r="J16231" s="17">
        <v>42537</v>
      </c>
      <c r="K16231">
        <v>2</v>
      </c>
      <c r="L16231"/>
    </row>
    <row r="16232" spans="1:12">
      <c r="A16232" t="s">
        <v>12949</v>
      </c>
      <c r="B16232" s="39">
        <v>340514</v>
      </c>
      <c r="C16232" t="s">
        <v>13335</v>
      </c>
      <c r="D16232" t="s">
        <v>22</v>
      </c>
      <c r="I16232">
        <v>266</v>
      </c>
      <c r="J16232" s="17">
        <v>40081</v>
      </c>
      <c r="K16232">
        <v>2</v>
      </c>
      <c r="L16232"/>
    </row>
    <row r="16233" spans="1:12">
      <c r="A16233" t="s">
        <v>12949</v>
      </c>
      <c r="B16233" s="39">
        <v>340515</v>
      </c>
      <c r="C16233" t="s">
        <v>13336</v>
      </c>
      <c r="D16233" t="s">
        <v>22</v>
      </c>
      <c r="I16233">
        <v>276</v>
      </c>
      <c r="J16233" s="17">
        <v>39353</v>
      </c>
      <c r="K16233">
        <v>2</v>
      </c>
      <c r="L16233"/>
    </row>
    <row r="16234" spans="1:12">
      <c r="A16234" t="s">
        <v>12949</v>
      </c>
      <c r="B16234" s="39">
        <v>340516</v>
      </c>
      <c r="C16234" t="s">
        <v>13337</v>
      </c>
      <c r="D16234" t="s">
        <v>22</v>
      </c>
      <c r="I16234">
        <v>140</v>
      </c>
      <c r="J16234" s="17">
        <v>40081</v>
      </c>
      <c r="K16234">
        <v>2</v>
      </c>
      <c r="L16234"/>
    </row>
    <row r="16235" spans="1:12">
      <c r="A16235" t="s">
        <v>12949</v>
      </c>
      <c r="B16235" s="39">
        <v>340517</v>
      </c>
      <c r="C16235" t="s">
        <v>13338</v>
      </c>
      <c r="D16235" t="s">
        <v>22</v>
      </c>
      <c r="I16235">
        <v>63</v>
      </c>
      <c r="J16235" s="17">
        <v>43340</v>
      </c>
      <c r="K16235">
        <v>2</v>
      </c>
      <c r="L16235"/>
    </row>
    <row r="16236" spans="1:12">
      <c r="A16236" t="s">
        <v>12949</v>
      </c>
      <c r="B16236" s="39">
        <v>340518</v>
      </c>
      <c r="C16236" t="s">
        <v>13196</v>
      </c>
      <c r="D16236" t="s">
        <v>22</v>
      </c>
      <c r="I16236">
        <v>395</v>
      </c>
      <c r="J16236" s="17">
        <v>38989</v>
      </c>
      <c r="K16236">
        <v>2</v>
      </c>
      <c r="L16236"/>
    </row>
    <row r="16237" spans="1:12">
      <c r="A16237" t="s">
        <v>12949</v>
      </c>
      <c r="B16237" s="39">
        <v>340519</v>
      </c>
      <c r="C16237" t="s">
        <v>13339</v>
      </c>
      <c r="D16237" t="s">
        <v>22</v>
      </c>
      <c r="I16237">
        <v>152</v>
      </c>
      <c r="J16237" s="17">
        <v>40198</v>
      </c>
      <c r="K16237">
        <v>2</v>
      </c>
      <c r="L16237"/>
    </row>
    <row r="16238" spans="1:12">
      <c r="A16238" t="s">
        <v>12949</v>
      </c>
      <c r="B16238" s="39">
        <v>340520</v>
      </c>
      <c r="C16238" t="s">
        <v>13340</v>
      </c>
      <c r="D16238" t="s">
        <v>22</v>
      </c>
      <c r="I16238">
        <v>263</v>
      </c>
      <c r="J16238" s="17">
        <v>40081</v>
      </c>
      <c r="K16238">
        <v>2</v>
      </c>
      <c r="L16238"/>
    </row>
    <row r="16239" spans="1:12">
      <c r="A16239" t="s">
        <v>12949</v>
      </c>
      <c r="B16239" s="39">
        <v>340522</v>
      </c>
      <c r="C16239" t="s">
        <v>9881</v>
      </c>
      <c r="D16239" t="s">
        <v>22</v>
      </c>
      <c r="E16239" s="17">
        <v>30502</v>
      </c>
      <c r="I16239">
        <v>9</v>
      </c>
      <c r="J16239" s="17">
        <v>30502</v>
      </c>
      <c r="K16239">
        <v>2</v>
      </c>
      <c r="L16239"/>
    </row>
    <row r="16240" spans="1:12">
      <c r="A16240" t="s">
        <v>12949</v>
      </c>
      <c r="B16240" s="39">
        <v>340523</v>
      </c>
      <c r="C16240" t="s">
        <v>13341</v>
      </c>
      <c r="D16240" t="s">
        <v>25</v>
      </c>
      <c r="I16240"/>
      <c r="K16240">
        <v>0</v>
      </c>
      <c r="L16240"/>
    </row>
    <row r="16241" spans="1:12">
      <c r="A16241" t="s">
        <v>12949</v>
      </c>
      <c r="B16241" s="39">
        <v>340524</v>
      </c>
      <c r="C16241" t="s">
        <v>13342</v>
      </c>
      <c r="D16241" t="s">
        <v>25</v>
      </c>
      <c r="I16241"/>
      <c r="K16241">
        <v>0</v>
      </c>
      <c r="L16241"/>
    </row>
    <row r="16242" spans="1:12">
      <c r="A16242" t="s">
        <v>12949</v>
      </c>
      <c r="B16242" s="39">
        <v>340525</v>
      </c>
      <c r="C16242" t="s">
        <v>13343</v>
      </c>
      <c r="D16242" t="s">
        <v>22</v>
      </c>
      <c r="I16242">
        <v>90</v>
      </c>
      <c r="J16242" s="17">
        <v>43340</v>
      </c>
      <c r="K16242">
        <v>2</v>
      </c>
      <c r="L16242"/>
    </row>
    <row r="16243" spans="1:12">
      <c r="A16243" t="s">
        <v>12949</v>
      </c>
      <c r="B16243" s="39">
        <v>340526</v>
      </c>
      <c r="C16243" t="s">
        <v>13344</v>
      </c>
      <c r="D16243" t="s">
        <v>22</v>
      </c>
      <c r="I16243">
        <v>143</v>
      </c>
      <c r="J16243" s="17">
        <v>40815</v>
      </c>
      <c r="K16243">
        <v>2</v>
      </c>
      <c r="L16243"/>
    </row>
    <row r="16244" spans="1:12">
      <c r="A16244" t="s">
        <v>12949</v>
      </c>
      <c r="B16244" s="39">
        <v>340527</v>
      </c>
      <c r="C16244" t="s">
        <v>13345</v>
      </c>
      <c r="D16244" t="s">
        <v>22</v>
      </c>
      <c r="I16244">
        <v>315</v>
      </c>
      <c r="J16244" s="17">
        <v>40815</v>
      </c>
      <c r="K16244">
        <v>2</v>
      </c>
      <c r="L16244"/>
    </row>
    <row r="16245" spans="1:12">
      <c r="A16245" t="s">
        <v>12949</v>
      </c>
      <c r="B16245" s="39">
        <v>340528</v>
      </c>
      <c r="C16245" t="s">
        <v>13346</v>
      </c>
      <c r="D16245" t="s">
        <v>22</v>
      </c>
      <c r="I16245">
        <v>37</v>
      </c>
      <c r="J16245" s="17">
        <v>40815</v>
      </c>
      <c r="K16245">
        <v>2</v>
      </c>
      <c r="L16245"/>
    </row>
    <row r="16246" spans="1:12">
      <c r="A16246" t="s">
        <v>12949</v>
      </c>
      <c r="B16246" s="39">
        <v>340529</v>
      </c>
      <c r="C16246" t="s">
        <v>9979</v>
      </c>
      <c r="D16246" t="s">
        <v>22</v>
      </c>
      <c r="I16246">
        <v>380</v>
      </c>
      <c r="J16246" s="17">
        <v>40815</v>
      </c>
      <c r="K16246">
        <v>2</v>
      </c>
      <c r="L16246"/>
    </row>
    <row r="16247" spans="1:12">
      <c r="A16247" t="s">
        <v>12949</v>
      </c>
      <c r="B16247" s="39">
        <v>340530</v>
      </c>
      <c r="C16247" t="s">
        <v>13347</v>
      </c>
      <c r="D16247" t="s">
        <v>25</v>
      </c>
      <c r="I16247">
        <v>109</v>
      </c>
      <c r="J16247" s="17">
        <v>39980</v>
      </c>
      <c r="K16247">
        <v>0</v>
      </c>
      <c r="L16247"/>
    </row>
    <row r="16248" spans="1:12">
      <c r="A16248" t="s">
        <v>12949</v>
      </c>
      <c r="B16248" s="39">
        <v>340531</v>
      </c>
      <c r="C16248" t="s">
        <v>13348</v>
      </c>
      <c r="D16248" t="s">
        <v>22</v>
      </c>
      <c r="I16248">
        <v>283</v>
      </c>
      <c r="J16248" s="17">
        <v>40815</v>
      </c>
      <c r="K16248">
        <v>2</v>
      </c>
      <c r="L16248"/>
    </row>
    <row r="16249" spans="1:12">
      <c r="A16249" t="s">
        <v>12949</v>
      </c>
      <c r="B16249" s="39">
        <v>340532</v>
      </c>
      <c r="C16249" t="s">
        <v>10144</v>
      </c>
      <c r="D16249" t="s">
        <v>22</v>
      </c>
      <c r="I16249">
        <v>304</v>
      </c>
      <c r="J16249" s="17">
        <v>40815</v>
      </c>
      <c r="K16249">
        <v>2</v>
      </c>
      <c r="L16249"/>
    </row>
    <row r="16250" spans="1:12">
      <c r="A16250" t="s">
        <v>12949</v>
      </c>
      <c r="B16250" s="39">
        <v>340533</v>
      </c>
      <c r="C16250" t="s">
        <v>13349</v>
      </c>
      <c r="D16250" t="s">
        <v>22</v>
      </c>
      <c r="I16250">
        <v>410</v>
      </c>
      <c r="J16250" s="17">
        <v>43090</v>
      </c>
      <c r="K16250">
        <v>3</v>
      </c>
      <c r="L16250"/>
    </row>
    <row r="16251" spans="1:12">
      <c r="A16251" t="s">
        <v>12949</v>
      </c>
      <c r="B16251" s="39">
        <v>340534</v>
      </c>
      <c r="C16251" t="s">
        <v>13350</v>
      </c>
      <c r="D16251" t="s">
        <v>22</v>
      </c>
      <c r="I16251">
        <v>411</v>
      </c>
      <c r="J16251" s="17">
        <v>43090</v>
      </c>
      <c r="K16251">
        <v>2</v>
      </c>
      <c r="L16251"/>
    </row>
    <row r="16252" spans="1:12">
      <c r="A16252" t="s">
        <v>12949</v>
      </c>
      <c r="B16252" s="39">
        <v>340535</v>
      </c>
      <c r="C16252" t="s">
        <v>9562</v>
      </c>
      <c r="D16252" t="s">
        <v>22</v>
      </c>
      <c r="I16252">
        <v>340</v>
      </c>
      <c r="J16252" s="17">
        <v>40815</v>
      </c>
      <c r="K16252">
        <v>2</v>
      </c>
      <c r="L16252"/>
    </row>
    <row r="16253" spans="1:12">
      <c r="A16253" t="s">
        <v>12949</v>
      </c>
      <c r="B16253" s="39">
        <v>340536</v>
      </c>
      <c r="C16253" t="s">
        <v>13351</v>
      </c>
      <c r="D16253" t="s">
        <v>22</v>
      </c>
      <c r="I16253">
        <v>36</v>
      </c>
      <c r="J16253" s="17">
        <v>37637</v>
      </c>
      <c r="K16253">
        <v>2</v>
      </c>
      <c r="L16253"/>
    </row>
    <row r="16254" spans="1:12">
      <c r="A16254" t="s">
        <v>12949</v>
      </c>
      <c r="B16254" s="39">
        <v>340537</v>
      </c>
      <c r="C16254" t="s">
        <v>13352</v>
      </c>
      <c r="D16254" t="s">
        <v>22</v>
      </c>
      <c r="I16254">
        <v>256</v>
      </c>
      <c r="J16254" s="17">
        <v>43705</v>
      </c>
      <c r="K16254">
        <v>2</v>
      </c>
      <c r="L16254"/>
    </row>
    <row r="16255" spans="1:12">
      <c r="A16255" t="s">
        <v>12949</v>
      </c>
      <c r="B16255" s="39">
        <v>340538</v>
      </c>
      <c r="C16255" t="s">
        <v>13353</v>
      </c>
      <c r="D16255" t="s">
        <v>22</v>
      </c>
      <c r="I16255">
        <v>109</v>
      </c>
      <c r="J16255" s="17">
        <v>39980</v>
      </c>
      <c r="K16255">
        <v>2</v>
      </c>
      <c r="L16255"/>
    </row>
    <row r="16256" spans="1:12">
      <c r="A16256" t="s">
        <v>12949</v>
      </c>
      <c r="B16256" s="39">
        <v>340540</v>
      </c>
      <c r="C16256" t="s">
        <v>13354</v>
      </c>
      <c r="D16256" t="s">
        <v>22</v>
      </c>
      <c r="I16256">
        <v>3</v>
      </c>
      <c r="J16256" s="17">
        <v>33912</v>
      </c>
      <c r="K16256">
        <v>3</v>
      </c>
      <c r="L16256"/>
    </row>
    <row r="16257" spans="1:12">
      <c r="A16257" t="s">
        <v>12949</v>
      </c>
      <c r="B16257" s="39">
        <v>340541</v>
      </c>
      <c r="C16257" t="s">
        <v>13355</v>
      </c>
      <c r="D16257" t="s">
        <v>22</v>
      </c>
      <c r="I16257">
        <v>0</v>
      </c>
      <c r="J16257" s="17">
        <v>29154</v>
      </c>
      <c r="K16257">
        <v>2</v>
      </c>
      <c r="L16257"/>
    </row>
    <row r="16258" spans="1:12">
      <c r="A16258" t="s">
        <v>12949</v>
      </c>
      <c r="B16258" s="39">
        <v>340542</v>
      </c>
      <c r="C16258" t="s">
        <v>13356</v>
      </c>
      <c r="D16258" t="s">
        <v>22</v>
      </c>
      <c r="I16258">
        <v>401</v>
      </c>
      <c r="J16258" s="17">
        <v>40815</v>
      </c>
      <c r="K16258">
        <v>2</v>
      </c>
      <c r="L16258"/>
    </row>
    <row r="16259" spans="1:12">
      <c r="A16259" t="s">
        <v>12949</v>
      </c>
      <c r="B16259" s="39">
        <v>340543</v>
      </c>
      <c r="C16259" t="s">
        <v>13357</v>
      </c>
      <c r="D16259" t="s">
        <v>239</v>
      </c>
      <c r="E16259" s="17">
        <v>29752</v>
      </c>
      <c r="I16259">
        <v>38</v>
      </c>
      <c r="J16259" s="17">
        <v>43090</v>
      </c>
      <c r="K16259">
        <v>2</v>
      </c>
      <c r="L16259"/>
    </row>
    <row r="16260" spans="1:12">
      <c r="A16260" t="s">
        <v>12949</v>
      </c>
      <c r="B16260" s="39">
        <v>340544</v>
      </c>
      <c r="C16260" t="s">
        <v>13358</v>
      </c>
      <c r="D16260" t="s">
        <v>22</v>
      </c>
      <c r="I16260">
        <v>106</v>
      </c>
      <c r="J16260" s="17">
        <v>39353</v>
      </c>
      <c r="K16260">
        <v>3</v>
      </c>
      <c r="L16260"/>
    </row>
    <row r="16261" spans="1:12">
      <c r="A16261" t="s">
        <v>12949</v>
      </c>
      <c r="B16261" s="39">
        <v>340545</v>
      </c>
      <c r="C16261" t="s">
        <v>13359</v>
      </c>
      <c r="D16261" t="s">
        <v>22</v>
      </c>
      <c r="I16261">
        <v>129</v>
      </c>
      <c r="J16261" s="17">
        <v>39353</v>
      </c>
      <c r="K16261">
        <v>2</v>
      </c>
      <c r="L16261"/>
    </row>
    <row r="16262" spans="1:12">
      <c r="A16262" t="s">
        <v>12949</v>
      </c>
      <c r="B16262" s="39">
        <v>340546</v>
      </c>
      <c r="C16262" t="s">
        <v>13360</v>
      </c>
      <c r="D16262" t="s">
        <v>113</v>
      </c>
      <c r="I16262"/>
      <c r="K16262">
        <v>0</v>
      </c>
      <c r="L16262"/>
    </row>
    <row r="16263" spans="1:12">
      <c r="A16263" t="s">
        <v>12949</v>
      </c>
      <c r="B16263" s="39">
        <v>340547</v>
      </c>
      <c r="C16263" t="s">
        <v>13361</v>
      </c>
      <c r="D16263" t="s">
        <v>22</v>
      </c>
      <c r="I16263">
        <v>128</v>
      </c>
      <c r="J16263" s="17">
        <v>39980</v>
      </c>
      <c r="K16263">
        <v>2</v>
      </c>
      <c r="L16263"/>
    </row>
    <row r="16264" spans="1:12">
      <c r="A16264" t="s">
        <v>12949</v>
      </c>
      <c r="B16264" s="39">
        <v>340549</v>
      </c>
      <c r="C16264" t="s">
        <v>13362</v>
      </c>
      <c r="D16264" t="s">
        <v>22</v>
      </c>
      <c r="I16264">
        <v>292</v>
      </c>
      <c r="J16264" s="17">
        <v>40198</v>
      </c>
      <c r="K16264">
        <v>3</v>
      </c>
      <c r="L16264"/>
    </row>
    <row r="16265" spans="1:12">
      <c r="A16265" t="s">
        <v>12949</v>
      </c>
      <c r="B16265" s="39">
        <v>340550</v>
      </c>
      <c r="C16265" t="s">
        <v>13363</v>
      </c>
      <c r="D16265" t="s">
        <v>22</v>
      </c>
      <c r="I16265">
        <v>83</v>
      </c>
      <c r="J16265" s="17">
        <v>42599</v>
      </c>
      <c r="K16265">
        <v>2</v>
      </c>
      <c r="L16265"/>
    </row>
    <row r="16266" spans="1:12">
      <c r="A16266" t="s">
        <v>12949</v>
      </c>
      <c r="B16266" s="39">
        <v>340551</v>
      </c>
      <c r="C16266" t="s">
        <v>9677</v>
      </c>
      <c r="D16266" t="s">
        <v>22</v>
      </c>
      <c r="I16266">
        <v>312</v>
      </c>
      <c r="J16266" s="17">
        <v>43090</v>
      </c>
      <c r="K16266">
        <v>2</v>
      </c>
      <c r="L16266"/>
    </row>
    <row r="16267" spans="1:12">
      <c r="A16267" t="s">
        <v>12949</v>
      </c>
      <c r="B16267" s="39">
        <v>340552</v>
      </c>
      <c r="C16267" t="s">
        <v>13364</v>
      </c>
      <c r="D16267" t="s">
        <v>22</v>
      </c>
      <c r="I16267">
        <v>141</v>
      </c>
      <c r="J16267" s="17">
        <v>43013</v>
      </c>
      <c r="K16267">
        <v>2</v>
      </c>
      <c r="L16267"/>
    </row>
    <row r="16268" spans="1:12">
      <c r="A16268" t="s">
        <v>12949</v>
      </c>
      <c r="B16268" s="39">
        <v>340553</v>
      </c>
      <c r="C16268" t="s">
        <v>9298</v>
      </c>
      <c r="D16268" t="s">
        <v>22</v>
      </c>
      <c r="I16268">
        <v>160</v>
      </c>
      <c r="J16268" s="17">
        <v>42537</v>
      </c>
      <c r="K16268">
        <v>2</v>
      </c>
      <c r="L16268"/>
    </row>
    <row r="16269" spans="1:12">
      <c r="A16269" t="s">
        <v>12949</v>
      </c>
      <c r="B16269" s="39">
        <v>340554</v>
      </c>
      <c r="C16269" t="s">
        <v>13365</v>
      </c>
      <c r="D16269" t="s">
        <v>22</v>
      </c>
      <c r="I16269">
        <v>103</v>
      </c>
      <c r="J16269" s="17">
        <v>40081</v>
      </c>
      <c r="K16269">
        <v>2</v>
      </c>
      <c r="L16269"/>
    </row>
    <row r="16270" spans="1:12">
      <c r="A16270" t="s">
        <v>12949</v>
      </c>
      <c r="B16270" s="39">
        <v>340555</v>
      </c>
      <c r="C16270" t="s">
        <v>9639</v>
      </c>
      <c r="D16270" t="s">
        <v>22</v>
      </c>
      <c r="E16270" s="17">
        <v>30042</v>
      </c>
      <c r="I16270">
        <v>26</v>
      </c>
      <c r="J16270" s="17">
        <v>30042</v>
      </c>
      <c r="K16270">
        <v>2</v>
      </c>
      <c r="L16270"/>
    </row>
    <row r="16271" spans="1:12">
      <c r="A16271" t="s">
        <v>12949</v>
      </c>
      <c r="B16271" s="39">
        <v>340556</v>
      </c>
      <c r="C16271" t="s">
        <v>13366</v>
      </c>
      <c r="D16271" t="s">
        <v>22</v>
      </c>
      <c r="E16271" s="17">
        <v>34092</v>
      </c>
      <c r="I16271">
        <v>5</v>
      </c>
      <c r="J16271" s="17">
        <v>34092</v>
      </c>
      <c r="K16271">
        <v>2</v>
      </c>
      <c r="L16271"/>
    </row>
    <row r="16272" spans="1:12">
      <c r="A16272" t="s">
        <v>12949</v>
      </c>
      <c r="B16272" s="39">
        <v>340557</v>
      </c>
      <c r="C16272" t="s">
        <v>13367</v>
      </c>
      <c r="D16272" t="s">
        <v>22</v>
      </c>
      <c r="I16272">
        <v>384</v>
      </c>
      <c r="J16272" s="17">
        <v>40815</v>
      </c>
      <c r="K16272">
        <v>2</v>
      </c>
      <c r="L16272"/>
    </row>
    <row r="16273" spans="1:12">
      <c r="A16273" t="s">
        <v>12949</v>
      </c>
      <c r="B16273" s="39">
        <v>340558</v>
      </c>
      <c r="C16273" t="s">
        <v>13368</v>
      </c>
      <c r="D16273" t="s">
        <v>22</v>
      </c>
      <c r="I16273">
        <v>290</v>
      </c>
      <c r="J16273" s="17">
        <v>40815</v>
      </c>
      <c r="K16273">
        <v>2</v>
      </c>
      <c r="L16273"/>
    </row>
    <row r="16274" spans="1:12">
      <c r="A16274" t="s">
        <v>12949</v>
      </c>
      <c r="B16274" s="39">
        <v>340559</v>
      </c>
      <c r="C16274" t="s">
        <v>9973</v>
      </c>
      <c r="D16274" t="s">
        <v>22</v>
      </c>
      <c r="I16274">
        <v>26</v>
      </c>
      <c r="J16274" s="17">
        <v>40815</v>
      </c>
      <c r="K16274">
        <v>2</v>
      </c>
      <c r="L16274"/>
    </row>
    <row r="16275" spans="1:12">
      <c r="A16275" t="s">
        <v>12949</v>
      </c>
      <c r="B16275" s="39">
        <v>340560</v>
      </c>
      <c r="C16275" t="s">
        <v>13369</v>
      </c>
      <c r="D16275" t="s">
        <v>22</v>
      </c>
      <c r="I16275">
        <v>280</v>
      </c>
      <c r="J16275" s="17">
        <v>40815</v>
      </c>
      <c r="K16275">
        <v>2</v>
      </c>
      <c r="L16275"/>
    </row>
    <row r="16276" spans="1:12">
      <c r="A16276" t="s">
        <v>12949</v>
      </c>
      <c r="B16276" s="39">
        <v>340561</v>
      </c>
      <c r="C16276" t="s">
        <v>9636</v>
      </c>
      <c r="D16276" t="s">
        <v>22</v>
      </c>
      <c r="I16276">
        <v>205</v>
      </c>
      <c r="J16276" s="17">
        <v>40815</v>
      </c>
      <c r="K16276">
        <v>2</v>
      </c>
      <c r="L16276"/>
    </row>
    <row r="16277" spans="1:12">
      <c r="A16277" t="s">
        <v>12949</v>
      </c>
      <c r="B16277" s="39">
        <v>340562</v>
      </c>
      <c r="C16277" t="s">
        <v>13370</v>
      </c>
      <c r="D16277" t="s">
        <v>22</v>
      </c>
      <c r="I16277">
        <v>65</v>
      </c>
      <c r="J16277" s="17">
        <v>40815</v>
      </c>
      <c r="K16277">
        <v>2</v>
      </c>
      <c r="L16277"/>
    </row>
    <row r="16278" spans="1:12">
      <c r="A16278" t="s">
        <v>12949</v>
      </c>
      <c r="B16278" s="39">
        <v>340563</v>
      </c>
      <c r="C16278" t="s">
        <v>9843</v>
      </c>
      <c r="D16278" t="s">
        <v>22</v>
      </c>
      <c r="E16278" s="17">
        <v>30165</v>
      </c>
      <c r="I16278">
        <v>304</v>
      </c>
      <c r="J16278" s="17">
        <v>40815</v>
      </c>
      <c r="K16278">
        <v>2</v>
      </c>
      <c r="L16278"/>
    </row>
    <row r="16279" spans="1:12">
      <c r="A16279" t="s">
        <v>12949</v>
      </c>
      <c r="B16279" s="39">
        <v>340564</v>
      </c>
      <c r="C16279" t="s">
        <v>13371</v>
      </c>
      <c r="D16279" t="s">
        <v>22</v>
      </c>
      <c r="I16279">
        <v>145</v>
      </c>
      <c r="J16279" s="17">
        <v>40815</v>
      </c>
      <c r="K16279">
        <v>2</v>
      </c>
      <c r="L16279"/>
    </row>
    <row r="16280" spans="1:12">
      <c r="A16280" t="s">
        <v>12949</v>
      </c>
      <c r="B16280" s="39">
        <v>340565</v>
      </c>
      <c r="C16280" t="s">
        <v>13372</v>
      </c>
      <c r="D16280" t="s">
        <v>25</v>
      </c>
      <c r="I16280"/>
      <c r="K16280">
        <v>0</v>
      </c>
      <c r="L16280"/>
    </row>
    <row r="16281" spans="1:12">
      <c r="A16281" t="s">
        <v>12949</v>
      </c>
      <c r="B16281" s="39">
        <v>340568</v>
      </c>
      <c r="C16281" t="s">
        <v>13373</v>
      </c>
      <c r="D16281" t="s">
        <v>22</v>
      </c>
      <c r="I16281">
        <v>102</v>
      </c>
      <c r="J16281" s="17">
        <v>43340</v>
      </c>
      <c r="K16281">
        <v>2</v>
      </c>
      <c r="L16281"/>
    </row>
    <row r="16282" spans="1:12">
      <c r="A16282" t="s">
        <v>12949</v>
      </c>
      <c r="B16282" s="39">
        <v>340569</v>
      </c>
      <c r="C16282" t="s">
        <v>13374</v>
      </c>
      <c r="D16282" t="s">
        <v>22</v>
      </c>
      <c r="I16282">
        <v>33</v>
      </c>
      <c r="J16282" s="17">
        <v>39353</v>
      </c>
      <c r="K16282">
        <v>2</v>
      </c>
      <c r="L16282"/>
    </row>
    <row r="16283" spans="1:12">
      <c r="A16283" t="s">
        <v>12949</v>
      </c>
      <c r="B16283" s="39">
        <v>340570</v>
      </c>
      <c r="C16283" t="s">
        <v>13375</v>
      </c>
      <c r="D16283" t="s">
        <v>22</v>
      </c>
      <c r="I16283">
        <v>332</v>
      </c>
      <c r="J16283" s="17">
        <v>43705</v>
      </c>
      <c r="K16283">
        <v>2</v>
      </c>
      <c r="L16283"/>
    </row>
    <row r="16284" spans="1:12">
      <c r="A16284" t="s">
        <v>12949</v>
      </c>
      <c r="B16284" s="39">
        <v>340573</v>
      </c>
      <c r="C16284" t="s">
        <v>13376</v>
      </c>
      <c r="D16284" t="s">
        <v>22</v>
      </c>
      <c r="I16284">
        <v>66</v>
      </c>
      <c r="J16284" s="17">
        <v>37804</v>
      </c>
      <c r="K16284">
        <v>2</v>
      </c>
      <c r="L16284"/>
    </row>
    <row r="16285" spans="1:12">
      <c r="A16285" t="s">
        <v>12949</v>
      </c>
      <c r="B16285" s="39">
        <v>340574</v>
      </c>
      <c r="C16285" t="s">
        <v>13377</v>
      </c>
      <c r="D16285" t="s">
        <v>22</v>
      </c>
      <c r="I16285">
        <v>284</v>
      </c>
      <c r="J16285" s="17">
        <v>40815</v>
      </c>
      <c r="K16285">
        <v>2</v>
      </c>
      <c r="L16285"/>
    </row>
    <row r="16286" spans="1:12">
      <c r="A16286" t="s">
        <v>12949</v>
      </c>
      <c r="B16286" s="39">
        <v>340575</v>
      </c>
      <c r="C16286" t="s">
        <v>13378</v>
      </c>
      <c r="D16286" t="s">
        <v>22</v>
      </c>
      <c r="I16286">
        <v>83</v>
      </c>
      <c r="J16286" s="17">
        <v>43924</v>
      </c>
      <c r="K16286">
        <v>2</v>
      </c>
      <c r="L16286"/>
    </row>
    <row r="16287" spans="1:12">
      <c r="A16287" t="s">
        <v>12949</v>
      </c>
      <c r="B16287" s="39">
        <v>340576</v>
      </c>
      <c r="C16287" t="s">
        <v>13379</v>
      </c>
      <c r="D16287" t="s">
        <v>22</v>
      </c>
      <c r="E16287" s="17">
        <v>40816</v>
      </c>
      <c r="I16287">
        <v>294</v>
      </c>
      <c r="J16287" s="17">
        <v>40815</v>
      </c>
      <c r="K16287">
        <v>2</v>
      </c>
      <c r="L16287"/>
    </row>
    <row r="16288" spans="1:12">
      <c r="A16288" t="s">
        <v>12949</v>
      </c>
      <c r="B16288" s="39">
        <v>340577</v>
      </c>
      <c r="C16288" t="s">
        <v>13380</v>
      </c>
      <c r="D16288" t="s">
        <v>25</v>
      </c>
      <c r="I16288"/>
      <c r="K16288">
        <v>0</v>
      </c>
      <c r="L16288"/>
    </row>
    <row r="16289" spans="1:12">
      <c r="A16289" t="s">
        <v>12949</v>
      </c>
      <c r="B16289" s="39">
        <v>340579</v>
      </c>
      <c r="C16289" t="s">
        <v>13381</v>
      </c>
      <c r="D16289" t="s">
        <v>22</v>
      </c>
      <c r="I16289">
        <v>43</v>
      </c>
      <c r="J16289" s="17">
        <v>39353</v>
      </c>
      <c r="K16289">
        <v>2</v>
      </c>
      <c r="L16289"/>
    </row>
    <row r="16290" spans="1:12">
      <c r="A16290" t="s">
        <v>12949</v>
      </c>
      <c r="B16290" s="39">
        <v>340580</v>
      </c>
      <c r="C16290" t="s">
        <v>13382</v>
      </c>
      <c r="D16290" t="s">
        <v>25</v>
      </c>
      <c r="I16290">
        <v>277</v>
      </c>
      <c r="J16290" s="17">
        <v>43705</v>
      </c>
      <c r="K16290">
        <v>0</v>
      </c>
      <c r="L16290"/>
    </row>
    <row r="16291" spans="1:12">
      <c r="A16291" t="s">
        <v>12949</v>
      </c>
      <c r="B16291" s="39">
        <v>340581</v>
      </c>
      <c r="C16291" t="s">
        <v>13383</v>
      </c>
      <c r="D16291" t="s">
        <v>25</v>
      </c>
      <c r="I16291">
        <v>118</v>
      </c>
      <c r="J16291" s="17">
        <v>43705</v>
      </c>
      <c r="K16291">
        <v>0</v>
      </c>
      <c r="L16291"/>
    </row>
    <row r="16292" spans="1:12">
      <c r="A16292" t="s">
        <v>12949</v>
      </c>
      <c r="B16292" s="39">
        <v>340582</v>
      </c>
      <c r="C16292" t="s">
        <v>13384</v>
      </c>
      <c r="D16292" t="s">
        <v>22</v>
      </c>
      <c r="I16292">
        <v>278</v>
      </c>
      <c r="J16292" s="17">
        <v>43705</v>
      </c>
      <c r="K16292">
        <v>3</v>
      </c>
      <c r="L16292"/>
    </row>
    <row r="16293" spans="1:12">
      <c r="A16293" t="s">
        <v>12949</v>
      </c>
      <c r="B16293" s="39">
        <v>340583</v>
      </c>
      <c r="C16293" t="s">
        <v>13385</v>
      </c>
      <c r="D16293" t="s">
        <v>25</v>
      </c>
      <c r="I16293">
        <v>132</v>
      </c>
      <c r="J16293" s="17">
        <v>36137</v>
      </c>
      <c r="K16293">
        <v>0</v>
      </c>
      <c r="L16293"/>
    </row>
    <row r="16294" spans="1:12">
      <c r="A16294" t="s">
        <v>12949</v>
      </c>
      <c r="B16294" s="39">
        <v>340584</v>
      </c>
      <c r="C16294" t="s">
        <v>13386</v>
      </c>
      <c r="D16294" t="s">
        <v>22</v>
      </c>
      <c r="I16294">
        <v>82</v>
      </c>
      <c r="J16294" s="17">
        <v>43924</v>
      </c>
      <c r="K16294">
        <v>2</v>
      </c>
      <c r="L16294"/>
    </row>
    <row r="16295" spans="1:12">
      <c r="A16295" t="s">
        <v>12949</v>
      </c>
      <c r="B16295" s="39">
        <v>340585</v>
      </c>
      <c r="C16295" t="s">
        <v>1001</v>
      </c>
      <c r="D16295" t="s">
        <v>113</v>
      </c>
      <c r="I16295"/>
      <c r="K16295">
        <v>0</v>
      </c>
      <c r="L16295"/>
    </row>
    <row r="16296" spans="1:12">
      <c r="A16296" t="s">
        <v>12949</v>
      </c>
      <c r="B16296" s="39">
        <v>345278</v>
      </c>
      <c r="C16296" t="s">
        <v>13387</v>
      </c>
      <c r="D16296" t="s">
        <v>22</v>
      </c>
      <c r="I16296">
        <v>2</v>
      </c>
      <c r="J16296" s="17">
        <v>36395</v>
      </c>
      <c r="K16296">
        <v>2</v>
      </c>
      <c r="L16296"/>
    </row>
    <row r="16297" spans="1:12">
      <c r="A16297" t="s">
        <v>12949</v>
      </c>
      <c r="B16297" s="39">
        <v>345279</v>
      </c>
      <c r="C16297" t="s">
        <v>13388</v>
      </c>
      <c r="D16297" t="s">
        <v>22</v>
      </c>
      <c r="I16297">
        <v>234</v>
      </c>
      <c r="J16297" s="17">
        <v>43013</v>
      </c>
      <c r="K16297">
        <v>2</v>
      </c>
      <c r="L16297"/>
    </row>
    <row r="16298" spans="1:12">
      <c r="A16298" t="s">
        <v>12949</v>
      </c>
      <c r="B16298" s="39">
        <v>345280</v>
      </c>
      <c r="C16298" t="s">
        <v>13389</v>
      </c>
      <c r="D16298" t="s">
        <v>22</v>
      </c>
      <c r="I16298">
        <v>438</v>
      </c>
      <c r="J16298" s="17">
        <v>38989</v>
      </c>
      <c r="K16298">
        <v>2</v>
      </c>
      <c r="L16298"/>
    </row>
    <row r="16299" spans="1:12">
      <c r="A16299" t="s">
        <v>12949</v>
      </c>
      <c r="B16299" s="39">
        <v>345281</v>
      </c>
      <c r="C16299" t="s">
        <v>13390</v>
      </c>
      <c r="D16299" t="s">
        <v>22</v>
      </c>
      <c r="I16299">
        <v>208</v>
      </c>
      <c r="J16299" s="17">
        <v>43271</v>
      </c>
      <c r="K16299">
        <v>2</v>
      </c>
      <c r="L16299"/>
    </row>
    <row r="16300" spans="1:12">
      <c r="A16300" t="s">
        <v>12949</v>
      </c>
      <c r="B16300" s="39">
        <v>345282</v>
      </c>
      <c r="C16300" t="s">
        <v>13391</v>
      </c>
      <c r="D16300" t="s">
        <v>22</v>
      </c>
      <c r="I16300">
        <v>584</v>
      </c>
      <c r="J16300" s="17">
        <v>38989</v>
      </c>
      <c r="K16300">
        <v>2</v>
      </c>
      <c r="L16300"/>
    </row>
    <row r="16301" spans="1:12">
      <c r="A16301" t="s">
        <v>12949</v>
      </c>
      <c r="B16301" s="39">
        <v>345283</v>
      </c>
      <c r="C16301" t="s">
        <v>13392</v>
      </c>
      <c r="D16301" t="s">
        <v>22</v>
      </c>
      <c r="I16301">
        <v>334</v>
      </c>
      <c r="J16301" s="17">
        <v>44727</v>
      </c>
      <c r="K16301">
        <v>2</v>
      </c>
      <c r="L16301"/>
    </row>
    <row r="16302" spans="1:12">
      <c r="A16302" t="s">
        <v>12949</v>
      </c>
      <c r="B16302" s="39">
        <v>345284</v>
      </c>
      <c r="C16302" t="s">
        <v>13393</v>
      </c>
      <c r="D16302" t="s">
        <v>22</v>
      </c>
      <c r="I16302">
        <v>138</v>
      </c>
      <c r="J16302" s="17">
        <v>43938</v>
      </c>
      <c r="K16302">
        <v>2</v>
      </c>
      <c r="L16302"/>
    </row>
    <row r="16303" spans="1:12">
      <c r="A16303" t="s">
        <v>12949</v>
      </c>
      <c r="B16303" s="39">
        <v>345285</v>
      </c>
      <c r="C16303" t="s">
        <v>13394</v>
      </c>
      <c r="D16303" t="s">
        <v>22</v>
      </c>
      <c r="I16303">
        <v>202</v>
      </c>
      <c r="J16303" s="17">
        <v>38989</v>
      </c>
      <c r="K16303">
        <v>2</v>
      </c>
      <c r="L16303"/>
    </row>
    <row r="16304" spans="1:12">
      <c r="A16304" t="s">
        <v>12949</v>
      </c>
      <c r="B16304" s="39">
        <v>345286</v>
      </c>
      <c r="C16304" t="s">
        <v>13395</v>
      </c>
      <c r="D16304" t="s">
        <v>22</v>
      </c>
      <c r="I16304">
        <v>3</v>
      </c>
      <c r="J16304" s="17">
        <v>31079</v>
      </c>
      <c r="K16304">
        <v>2</v>
      </c>
      <c r="L16304"/>
    </row>
    <row r="16305" spans="1:12">
      <c r="A16305" t="s">
        <v>12949</v>
      </c>
      <c r="B16305" s="39">
        <v>345287</v>
      </c>
      <c r="C16305" t="s">
        <v>5674</v>
      </c>
      <c r="D16305" t="s">
        <v>22</v>
      </c>
      <c r="E16305" s="17">
        <v>31366</v>
      </c>
      <c r="I16305">
        <v>127</v>
      </c>
      <c r="J16305" s="17">
        <v>43090</v>
      </c>
      <c r="K16305">
        <v>2</v>
      </c>
      <c r="L16305"/>
    </row>
    <row r="16306" spans="1:12">
      <c r="A16306" t="s">
        <v>12949</v>
      </c>
      <c r="B16306" s="39">
        <v>345288</v>
      </c>
      <c r="C16306" t="s">
        <v>13396</v>
      </c>
      <c r="D16306" t="s">
        <v>22</v>
      </c>
      <c r="I16306">
        <v>284</v>
      </c>
      <c r="J16306" s="17">
        <v>43013</v>
      </c>
      <c r="K16306">
        <v>2</v>
      </c>
      <c r="L16306"/>
    </row>
    <row r="16307" spans="1:12">
      <c r="A16307" t="s">
        <v>12949</v>
      </c>
      <c r="B16307" s="39">
        <v>345289</v>
      </c>
      <c r="C16307" t="s">
        <v>13397</v>
      </c>
      <c r="D16307" t="s">
        <v>22</v>
      </c>
      <c r="I16307">
        <v>279</v>
      </c>
      <c r="J16307" s="17">
        <v>43013</v>
      </c>
      <c r="K16307">
        <v>2</v>
      </c>
      <c r="L16307"/>
    </row>
    <row r="16308" spans="1:12">
      <c r="A16308" t="s">
        <v>12949</v>
      </c>
      <c r="B16308" s="39">
        <v>345290</v>
      </c>
      <c r="C16308" t="s">
        <v>9579</v>
      </c>
      <c r="D16308" t="s">
        <v>22</v>
      </c>
      <c r="I16308">
        <v>31</v>
      </c>
      <c r="J16308" s="17">
        <v>38980</v>
      </c>
      <c r="K16308">
        <v>2</v>
      </c>
      <c r="L16308"/>
    </row>
    <row r="16309" spans="1:12">
      <c r="A16309" t="s">
        <v>12949</v>
      </c>
      <c r="B16309" s="39">
        <v>345291</v>
      </c>
      <c r="C16309" t="s">
        <v>13398</v>
      </c>
      <c r="D16309" t="s">
        <v>22</v>
      </c>
      <c r="I16309">
        <v>32</v>
      </c>
      <c r="J16309" s="17">
        <v>38980</v>
      </c>
      <c r="K16309">
        <v>2</v>
      </c>
      <c r="L16309"/>
    </row>
    <row r="16310" spans="1:12">
      <c r="A16310" t="s">
        <v>12949</v>
      </c>
      <c r="B16310" s="39">
        <v>345292</v>
      </c>
      <c r="C16310" t="s">
        <v>13399</v>
      </c>
      <c r="D16310" t="s">
        <v>22</v>
      </c>
      <c r="I16310">
        <v>6</v>
      </c>
      <c r="J16310" s="17">
        <v>31154</v>
      </c>
      <c r="K16310">
        <v>2</v>
      </c>
      <c r="L16310"/>
    </row>
    <row r="16311" spans="1:12">
      <c r="A16311" t="s">
        <v>12949</v>
      </c>
      <c r="B16311" s="39">
        <v>345293</v>
      </c>
      <c r="C16311" t="s">
        <v>13400</v>
      </c>
      <c r="D16311" t="s">
        <v>22</v>
      </c>
      <c r="I16311">
        <v>282</v>
      </c>
      <c r="J16311" s="17">
        <v>38989</v>
      </c>
      <c r="K16311">
        <v>2</v>
      </c>
      <c r="L16311"/>
    </row>
    <row r="16312" spans="1:12">
      <c r="A16312" t="s">
        <v>12949</v>
      </c>
      <c r="B16312" s="39">
        <v>345294</v>
      </c>
      <c r="C16312" t="s">
        <v>9733</v>
      </c>
      <c r="D16312" t="s">
        <v>22</v>
      </c>
      <c r="I16312">
        <v>113</v>
      </c>
      <c r="J16312" s="17">
        <v>42571</v>
      </c>
      <c r="K16312">
        <v>2</v>
      </c>
      <c r="L16312"/>
    </row>
    <row r="16313" spans="1:12">
      <c r="A16313" t="s">
        <v>12949</v>
      </c>
      <c r="B16313" s="39">
        <v>345295</v>
      </c>
      <c r="C16313" t="s">
        <v>9842</v>
      </c>
      <c r="D16313" t="s">
        <v>22</v>
      </c>
      <c r="I16313">
        <v>82</v>
      </c>
      <c r="J16313" s="17">
        <v>43924</v>
      </c>
      <c r="K16313">
        <v>2</v>
      </c>
      <c r="L16313"/>
    </row>
    <row r="16314" spans="1:12">
      <c r="A16314" t="s">
        <v>12949</v>
      </c>
      <c r="B16314" s="39">
        <v>345296</v>
      </c>
      <c r="C16314" t="s">
        <v>13401</v>
      </c>
      <c r="D16314" t="s">
        <v>22</v>
      </c>
      <c r="I16314">
        <v>509</v>
      </c>
      <c r="J16314" s="17">
        <v>44546</v>
      </c>
      <c r="K16314">
        <v>2</v>
      </c>
      <c r="L16314"/>
    </row>
    <row r="16315" spans="1:12">
      <c r="A16315" t="s">
        <v>12949</v>
      </c>
      <c r="B16315" s="39">
        <v>345297</v>
      </c>
      <c r="C16315" t="s">
        <v>13402</v>
      </c>
      <c r="D16315" t="s">
        <v>22</v>
      </c>
      <c r="I16315">
        <v>69</v>
      </c>
      <c r="J16315" s="17">
        <v>44727</v>
      </c>
      <c r="K16315">
        <v>2</v>
      </c>
      <c r="L16315"/>
    </row>
    <row r="16316" spans="1:12">
      <c r="A16316" t="s">
        <v>12949</v>
      </c>
      <c r="B16316" s="39">
        <v>345298</v>
      </c>
      <c r="C16316" t="s">
        <v>13084</v>
      </c>
      <c r="D16316" t="s">
        <v>22</v>
      </c>
      <c r="I16316">
        <v>104</v>
      </c>
      <c r="J16316" s="17">
        <v>42571</v>
      </c>
      <c r="K16316">
        <v>2</v>
      </c>
      <c r="L16316"/>
    </row>
    <row r="16317" spans="1:12">
      <c r="A16317" t="s">
        <v>12949</v>
      </c>
      <c r="B16317" s="39">
        <v>345299</v>
      </c>
      <c r="C16317" t="s">
        <v>13403</v>
      </c>
      <c r="D16317" t="s">
        <v>22</v>
      </c>
      <c r="I16317">
        <v>139</v>
      </c>
      <c r="J16317" s="17">
        <v>40081</v>
      </c>
      <c r="K16317">
        <v>2</v>
      </c>
      <c r="L16317"/>
    </row>
    <row r="16318" spans="1:12">
      <c r="A16318" t="s">
        <v>12949</v>
      </c>
      <c r="B16318" s="39">
        <v>345300</v>
      </c>
      <c r="C16318" t="s">
        <v>13404</v>
      </c>
      <c r="D16318" t="s">
        <v>22</v>
      </c>
      <c r="I16318">
        <v>3</v>
      </c>
      <c r="J16318" s="17">
        <v>31643</v>
      </c>
      <c r="K16318">
        <v>2</v>
      </c>
      <c r="L16318"/>
    </row>
    <row r="16319" spans="1:12">
      <c r="A16319" t="s">
        <v>12949</v>
      </c>
      <c r="B16319" s="39">
        <v>345301</v>
      </c>
      <c r="C16319" t="s">
        <v>13405</v>
      </c>
      <c r="D16319" t="s">
        <v>22</v>
      </c>
      <c r="I16319">
        <v>516</v>
      </c>
      <c r="J16319" s="17">
        <v>44546</v>
      </c>
      <c r="K16319">
        <v>2</v>
      </c>
      <c r="L16319"/>
    </row>
    <row r="16320" spans="1:12">
      <c r="A16320" t="s">
        <v>12949</v>
      </c>
      <c r="B16320" s="39">
        <v>345302</v>
      </c>
      <c r="C16320" t="s">
        <v>13406</v>
      </c>
      <c r="D16320" t="s">
        <v>22</v>
      </c>
      <c r="I16320">
        <v>1</v>
      </c>
      <c r="J16320" s="17">
        <v>30543</v>
      </c>
      <c r="K16320">
        <v>2</v>
      </c>
      <c r="L16320"/>
    </row>
    <row r="16321" spans="1:12">
      <c r="A16321" t="s">
        <v>12949</v>
      </c>
      <c r="B16321" s="39">
        <v>345303</v>
      </c>
      <c r="C16321" t="s">
        <v>13407</v>
      </c>
      <c r="D16321" t="s">
        <v>22</v>
      </c>
      <c r="I16321">
        <v>343</v>
      </c>
      <c r="J16321" s="17">
        <v>40081</v>
      </c>
      <c r="K16321">
        <v>2</v>
      </c>
      <c r="L16321"/>
    </row>
    <row r="16322" spans="1:12">
      <c r="A16322" t="s">
        <v>12949</v>
      </c>
      <c r="B16322" s="39">
        <v>345304</v>
      </c>
      <c r="C16322" t="s">
        <v>13408</v>
      </c>
      <c r="D16322" t="s">
        <v>22</v>
      </c>
      <c r="I16322">
        <v>453</v>
      </c>
      <c r="J16322" s="17">
        <v>43340</v>
      </c>
      <c r="K16322">
        <v>2</v>
      </c>
      <c r="L16322"/>
    </row>
    <row r="16323" spans="1:12">
      <c r="A16323" t="s">
        <v>12949</v>
      </c>
      <c r="B16323" s="39">
        <v>345305</v>
      </c>
      <c r="C16323" t="s">
        <v>13409</v>
      </c>
      <c r="D16323" t="s">
        <v>22</v>
      </c>
      <c r="I16323">
        <v>178</v>
      </c>
      <c r="J16323" s="17">
        <v>39353</v>
      </c>
      <c r="K16323">
        <v>2</v>
      </c>
      <c r="L16323"/>
    </row>
    <row r="16324" spans="1:12">
      <c r="A16324" t="s">
        <v>12949</v>
      </c>
      <c r="B16324" s="39">
        <v>345306</v>
      </c>
      <c r="C16324" t="s">
        <v>13410</v>
      </c>
      <c r="D16324" t="s">
        <v>22</v>
      </c>
      <c r="I16324">
        <v>7</v>
      </c>
      <c r="J16324" s="17">
        <v>38980</v>
      </c>
      <c r="K16324">
        <v>2</v>
      </c>
      <c r="L16324"/>
    </row>
    <row r="16325" spans="1:12">
      <c r="A16325" t="s">
        <v>12949</v>
      </c>
      <c r="B16325" s="39">
        <v>345307</v>
      </c>
      <c r="C16325" t="s">
        <v>13411</v>
      </c>
      <c r="D16325" t="s">
        <v>22</v>
      </c>
      <c r="I16325">
        <v>89</v>
      </c>
      <c r="J16325" s="17">
        <v>39353</v>
      </c>
      <c r="K16325">
        <v>2</v>
      </c>
      <c r="L16325"/>
    </row>
    <row r="16326" spans="1:12">
      <c r="A16326" t="s">
        <v>12949</v>
      </c>
      <c r="B16326" s="39">
        <v>345308</v>
      </c>
      <c r="C16326" t="s">
        <v>13412</v>
      </c>
      <c r="D16326" t="s">
        <v>22</v>
      </c>
      <c r="I16326">
        <v>306</v>
      </c>
      <c r="J16326" s="17">
        <v>43013</v>
      </c>
      <c r="K16326">
        <v>2</v>
      </c>
      <c r="L16326"/>
    </row>
    <row r="16327" spans="1:12">
      <c r="A16327" t="s">
        <v>12949</v>
      </c>
      <c r="B16327" s="39">
        <v>345309</v>
      </c>
      <c r="C16327" t="s">
        <v>13413</v>
      </c>
      <c r="D16327" t="s">
        <v>22</v>
      </c>
      <c r="I16327">
        <v>63</v>
      </c>
      <c r="J16327" s="17">
        <v>43705</v>
      </c>
      <c r="K16327">
        <v>2</v>
      </c>
      <c r="L16327"/>
    </row>
    <row r="16328" spans="1:12">
      <c r="A16328" t="s">
        <v>12949</v>
      </c>
      <c r="B16328" s="39">
        <v>345310</v>
      </c>
      <c r="C16328" t="s">
        <v>13414</v>
      </c>
      <c r="D16328" t="s">
        <v>22</v>
      </c>
      <c r="I16328">
        <v>87</v>
      </c>
      <c r="J16328" s="17">
        <v>43013</v>
      </c>
      <c r="K16328">
        <v>2</v>
      </c>
      <c r="L16328"/>
    </row>
    <row r="16329" spans="1:12">
      <c r="A16329" t="s">
        <v>12949</v>
      </c>
      <c r="B16329" s="39">
        <v>345311</v>
      </c>
      <c r="C16329" t="s">
        <v>13415</v>
      </c>
      <c r="D16329" t="s">
        <v>22</v>
      </c>
      <c r="I16329">
        <v>3</v>
      </c>
      <c r="J16329" s="17">
        <v>33864</v>
      </c>
      <c r="K16329">
        <v>2</v>
      </c>
      <c r="L16329"/>
    </row>
    <row r="16330" spans="1:12">
      <c r="A16330" t="s">
        <v>12949</v>
      </c>
      <c r="B16330" s="39">
        <v>345312</v>
      </c>
      <c r="C16330" t="s">
        <v>3494</v>
      </c>
      <c r="D16330" t="s">
        <v>22</v>
      </c>
      <c r="I16330">
        <v>38</v>
      </c>
      <c r="J16330" s="17">
        <v>38980</v>
      </c>
      <c r="K16330">
        <v>2</v>
      </c>
      <c r="L16330"/>
    </row>
    <row r="16331" spans="1:12">
      <c r="A16331" t="s">
        <v>12949</v>
      </c>
      <c r="B16331" s="39">
        <v>345313</v>
      </c>
      <c r="C16331" t="s">
        <v>13416</v>
      </c>
      <c r="D16331" t="s">
        <v>22</v>
      </c>
      <c r="I16331">
        <v>206</v>
      </c>
      <c r="J16331" s="17">
        <v>43271</v>
      </c>
      <c r="K16331">
        <v>2</v>
      </c>
      <c r="L16331"/>
    </row>
    <row r="16332" spans="1:12">
      <c r="A16332" t="s">
        <v>12949</v>
      </c>
      <c r="B16332" s="39">
        <v>345314</v>
      </c>
      <c r="C16332" t="s">
        <v>13417</v>
      </c>
      <c r="D16332" t="s">
        <v>22</v>
      </c>
      <c r="I16332">
        <v>44</v>
      </c>
      <c r="J16332" s="17">
        <v>38980</v>
      </c>
      <c r="K16332">
        <v>2</v>
      </c>
      <c r="L16332"/>
    </row>
    <row r="16333" spans="1:12">
      <c r="A16333" t="s">
        <v>12949</v>
      </c>
      <c r="B16333" s="39">
        <v>345315</v>
      </c>
      <c r="C16333" t="s">
        <v>13418</v>
      </c>
      <c r="D16333" t="s">
        <v>22</v>
      </c>
      <c r="I16333">
        <v>1</v>
      </c>
      <c r="J16333" s="17">
        <v>31217</v>
      </c>
      <c r="K16333">
        <v>2</v>
      </c>
      <c r="L16333"/>
    </row>
    <row r="16334" spans="1:12">
      <c r="A16334" t="s">
        <v>12949</v>
      </c>
      <c r="B16334" s="39">
        <v>345316</v>
      </c>
      <c r="C16334" t="s">
        <v>13419</v>
      </c>
      <c r="D16334" t="s">
        <v>22</v>
      </c>
      <c r="I16334">
        <v>181</v>
      </c>
      <c r="J16334" s="17">
        <v>44727</v>
      </c>
      <c r="K16334">
        <v>2</v>
      </c>
      <c r="L16334"/>
    </row>
    <row r="16335" spans="1:12">
      <c r="A16335" t="s">
        <v>12949</v>
      </c>
      <c r="B16335" s="39">
        <v>345317</v>
      </c>
      <c r="C16335" t="s">
        <v>13420</v>
      </c>
      <c r="D16335" t="s">
        <v>22</v>
      </c>
      <c r="I16335">
        <v>201</v>
      </c>
      <c r="J16335" s="17">
        <v>44727</v>
      </c>
      <c r="K16335">
        <v>2</v>
      </c>
      <c r="L16335"/>
    </row>
    <row r="16336" spans="1:12">
      <c r="A16336" t="s">
        <v>12949</v>
      </c>
      <c r="B16336" s="39">
        <v>345318</v>
      </c>
      <c r="C16336" t="s">
        <v>13421</v>
      </c>
      <c r="D16336" t="s">
        <v>22</v>
      </c>
      <c r="I16336">
        <v>166</v>
      </c>
      <c r="J16336" s="17">
        <v>43013</v>
      </c>
      <c r="K16336">
        <v>2</v>
      </c>
      <c r="L16336"/>
    </row>
    <row r="16337" spans="1:12">
      <c r="A16337" t="s">
        <v>12949</v>
      </c>
      <c r="B16337" s="39">
        <v>345319</v>
      </c>
      <c r="C16337" t="s">
        <v>13422</v>
      </c>
      <c r="D16337" t="s">
        <v>22</v>
      </c>
      <c r="I16337">
        <v>329</v>
      </c>
      <c r="J16337" s="17">
        <v>38989</v>
      </c>
      <c r="K16337">
        <v>2</v>
      </c>
      <c r="L16337"/>
    </row>
    <row r="16338" spans="1:12">
      <c r="A16338" t="s">
        <v>12949</v>
      </c>
      <c r="B16338" s="39">
        <v>345320</v>
      </c>
      <c r="C16338" t="s">
        <v>13423</v>
      </c>
      <c r="D16338" t="s">
        <v>22</v>
      </c>
      <c r="I16338">
        <v>514</v>
      </c>
      <c r="J16338" s="17">
        <v>44546</v>
      </c>
      <c r="K16338">
        <v>2</v>
      </c>
      <c r="L16338"/>
    </row>
    <row r="16339" spans="1:12">
      <c r="A16339" t="s">
        <v>12949</v>
      </c>
      <c r="B16339" s="39">
        <v>345321</v>
      </c>
      <c r="C16339" t="s">
        <v>9338</v>
      </c>
      <c r="D16339" t="s">
        <v>22</v>
      </c>
      <c r="I16339">
        <v>3</v>
      </c>
      <c r="J16339" s="17">
        <v>38980</v>
      </c>
      <c r="K16339">
        <v>2</v>
      </c>
      <c r="L16339"/>
    </row>
    <row r="16340" spans="1:12">
      <c r="A16340" t="s">
        <v>12949</v>
      </c>
      <c r="B16340" s="39">
        <v>345322</v>
      </c>
      <c r="C16340" t="s">
        <v>13424</v>
      </c>
      <c r="D16340" t="s">
        <v>22</v>
      </c>
      <c r="I16340">
        <v>339</v>
      </c>
      <c r="J16340" s="17">
        <v>41031</v>
      </c>
      <c r="K16340">
        <v>2</v>
      </c>
      <c r="L16340"/>
    </row>
    <row r="16341" spans="1:12">
      <c r="A16341" t="s">
        <v>12949</v>
      </c>
      <c r="B16341" s="39">
        <v>345323</v>
      </c>
      <c r="C16341" t="s">
        <v>13425</v>
      </c>
      <c r="D16341" t="s">
        <v>22</v>
      </c>
      <c r="I16341">
        <v>261</v>
      </c>
      <c r="J16341" s="17">
        <v>43013</v>
      </c>
      <c r="K16341">
        <v>2</v>
      </c>
      <c r="L16341"/>
    </row>
    <row r="16342" spans="1:12">
      <c r="A16342" t="s">
        <v>12949</v>
      </c>
      <c r="B16342" s="39">
        <v>345324</v>
      </c>
      <c r="C16342" t="s">
        <v>13426</v>
      </c>
      <c r="D16342" t="s">
        <v>22</v>
      </c>
      <c r="I16342">
        <v>518</v>
      </c>
      <c r="J16342" s="17">
        <v>44546</v>
      </c>
      <c r="K16342">
        <v>2</v>
      </c>
      <c r="L16342"/>
    </row>
    <row r="16343" spans="1:12">
      <c r="A16343" t="s">
        <v>12949</v>
      </c>
      <c r="B16343" s="39">
        <v>345325</v>
      </c>
      <c r="C16343" t="s">
        <v>2704</v>
      </c>
      <c r="D16343" t="s">
        <v>22</v>
      </c>
      <c r="I16343">
        <v>226</v>
      </c>
      <c r="J16343" s="17">
        <v>42571</v>
      </c>
      <c r="K16343">
        <v>2</v>
      </c>
      <c r="L16343"/>
    </row>
    <row r="16344" spans="1:12">
      <c r="A16344" t="s">
        <v>12949</v>
      </c>
      <c r="B16344" s="39">
        <v>345326</v>
      </c>
      <c r="C16344" t="s">
        <v>13427</v>
      </c>
      <c r="D16344" t="s">
        <v>22</v>
      </c>
      <c r="I16344">
        <v>4</v>
      </c>
      <c r="J16344" s="17">
        <v>30543</v>
      </c>
      <c r="K16344">
        <v>2</v>
      </c>
      <c r="L16344"/>
    </row>
    <row r="16345" spans="1:12">
      <c r="A16345" t="s">
        <v>12949</v>
      </c>
      <c r="B16345" s="39">
        <v>345327</v>
      </c>
      <c r="C16345" t="s">
        <v>9885</v>
      </c>
      <c r="D16345" t="s">
        <v>22</v>
      </c>
      <c r="I16345">
        <v>204</v>
      </c>
      <c r="J16345" s="17">
        <v>43938</v>
      </c>
      <c r="K16345">
        <v>2</v>
      </c>
      <c r="L16345"/>
    </row>
    <row r="16346" spans="1:12">
      <c r="A16346" t="s">
        <v>12949</v>
      </c>
      <c r="B16346" s="39">
        <v>345328</v>
      </c>
      <c r="C16346" t="s">
        <v>13428</v>
      </c>
      <c r="D16346" t="s">
        <v>22</v>
      </c>
      <c r="I16346">
        <v>302</v>
      </c>
      <c r="J16346" s="17">
        <v>43013</v>
      </c>
      <c r="K16346">
        <v>2</v>
      </c>
      <c r="L16346"/>
    </row>
    <row r="16347" spans="1:12">
      <c r="A16347" t="s">
        <v>12949</v>
      </c>
      <c r="B16347" s="39">
        <v>345329</v>
      </c>
      <c r="C16347" t="s">
        <v>2670</v>
      </c>
      <c r="D16347" t="s">
        <v>22</v>
      </c>
      <c r="I16347">
        <v>302</v>
      </c>
      <c r="J16347" s="17">
        <v>43013</v>
      </c>
      <c r="K16347">
        <v>2</v>
      </c>
      <c r="L16347"/>
    </row>
    <row r="16348" spans="1:12">
      <c r="A16348" t="s">
        <v>12949</v>
      </c>
      <c r="B16348" s="39">
        <v>345330</v>
      </c>
      <c r="C16348" t="s">
        <v>13429</v>
      </c>
      <c r="D16348" t="s">
        <v>22</v>
      </c>
      <c r="I16348">
        <v>301</v>
      </c>
      <c r="J16348" s="17">
        <v>43013</v>
      </c>
      <c r="K16348">
        <v>2</v>
      </c>
      <c r="L16348"/>
    </row>
    <row r="16349" spans="1:12">
      <c r="A16349" t="s">
        <v>12949</v>
      </c>
      <c r="B16349" s="39">
        <v>345331</v>
      </c>
      <c r="C16349" t="s">
        <v>10110</v>
      </c>
      <c r="D16349" t="s">
        <v>22</v>
      </c>
      <c r="I16349">
        <v>68</v>
      </c>
      <c r="J16349" s="17">
        <v>40365</v>
      </c>
      <c r="K16349">
        <v>2</v>
      </c>
      <c r="L16349"/>
    </row>
    <row r="16350" spans="1:12">
      <c r="A16350" t="s">
        <v>12949</v>
      </c>
      <c r="B16350" s="39">
        <v>345523</v>
      </c>
      <c r="C16350" t="s">
        <v>10616</v>
      </c>
      <c r="D16350" t="s">
        <v>22</v>
      </c>
      <c r="I16350">
        <v>25</v>
      </c>
      <c r="J16350" s="17">
        <v>38980</v>
      </c>
      <c r="K16350">
        <v>2</v>
      </c>
      <c r="L16350"/>
    </row>
    <row r="16351" spans="1:12">
      <c r="A16351" t="s">
        <v>12949</v>
      </c>
      <c r="B16351" s="39">
        <v>345524</v>
      </c>
      <c r="C16351" t="s">
        <v>13430</v>
      </c>
      <c r="D16351" t="s">
        <v>113</v>
      </c>
      <c r="I16351"/>
      <c r="K16351">
        <v>0</v>
      </c>
      <c r="L16351"/>
    </row>
    <row r="16352" spans="1:12">
      <c r="A16352" t="s">
        <v>12949</v>
      </c>
      <c r="B16352" s="39">
        <v>345528</v>
      </c>
      <c r="C16352" t="s">
        <v>13431</v>
      </c>
      <c r="D16352" t="s">
        <v>22</v>
      </c>
      <c r="I16352">
        <v>181</v>
      </c>
      <c r="J16352" s="17">
        <v>43938</v>
      </c>
      <c r="K16352">
        <v>2</v>
      </c>
      <c r="L16352"/>
    </row>
    <row r="16353" spans="1:12">
      <c r="A16353" t="s">
        <v>12949</v>
      </c>
      <c r="B16353" s="39">
        <v>345529</v>
      </c>
      <c r="C16353" t="s">
        <v>13385</v>
      </c>
      <c r="D16353" t="s">
        <v>25</v>
      </c>
      <c r="I16353"/>
      <c r="K16353">
        <v>0</v>
      </c>
      <c r="L16353"/>
    </row>
    <row r="16354" spans="1:12">
      <c r="A16354" t="s">
        <v>12949</v>
      </c>
      <c r="B16354" s="39">
        <v>345534</v>
      </c>
      <c r="C16354" t="s">
        <v>13432</v>
      </c>
      <c r="D16354" t="s">
        <v>25</v>
      </c>
      <c r="I16354"/>
      <c r="K16354">
        <v>0</v>
      </c>
      <c r="L16354"/>
    </row>
    <row r="16355" spans="1:12">
      <c r="A16355" t="s">
        <v>12949</v>
      </c>
      <c r="B16355" s="39">
        <v>345536</v>
      </c>
      <c r="C16355" t="s">
        <v>13433</v>
      </c>
      <c r="D16355" t="s">
        <v>22</v>
      </c>
      <c r="I16355">
        <v>144</v>
      </c>
      <c r="J16355" s="17">
        <v>40081</v>
      </c>
      <c r="K16355">
        <v>3</v>
      </c>
      <c r="L16355"/>
    </row>
    <row r="16356" spans="1:12">
      <c r="A16356" t="s">
        <v>12949</v>
      </c>
      <c r="B16356" s="39">
        <v>345537</v>
      </c>
      <c r="C16356" t="s">
        <v>13434</v>
      </c>
      <c r="D16356" t="s">
        <v>113</v>
      </c>
      <c r="I16356"/>
      <c r="K16356">
        <v>0</v>
      </c>
      <c r="L16356"/>
    </row>
    <row r="16357" spans="1:12">
      <c r="A16357" t="s">
        <v>13435</v>
      </c>
      <c r="B16357" s="39">
        <v>350001</v>
      </c>
      <c r="C16357" t="s">
        <v>13436</v>
      </c>
      <c r="D16357" t="s">
        <v>22</v>
      </c>
      <c r="I16357">
        <v>188</v>
      </c>
      <c r="J16357" s="17">
        <v>41137</v>
      </c>
      <c r="K16357">
        <v>2</v>
      </c>
      <c r="L16357"/>
    </row>
    <row r="16358" spans="1:12">
      <c r="A16358" t="s">
        <v>13435</v>
      </c>
      <c r="B16358" s="39">
        <v>350002</v>
      </c>
      <c r="C16358" t="s">
        <v>13437</v>
      </c>
      <c r="D16358" t="s">
        <v>22</v>
      </c>
      <c r="I16358">
        <v>109</v>
      </c>
      <c r="J16358" s="17">
        <v>41137</v>
      </c>
      <c r="K16358">
        <v>2</v>
      </c>
      <c r="L16358"/>
    </row>
    <row r="16359" spans="1:12">
      <c r="A16359" t="s">
        <v>13435</v>
      </c>
      <c r="B16359" s="39">
        <v>350003</v>
      </c>
      <c r="C16359" t="s">
        <v>13438</v>
      </c>
      <c r="D16359" t="s">
        <v>716</v>
      </c>
      <c r="I16359">
        <v>25</v>
      </c>
      <c r="J16359" s="17">
        <v>40409</v>
      </c>
      <c r="K16359">
        <v>0</v>
      </c>
      <c r="L16359"/>
    </row>
    <row r="16360" spans="1:12">
      <c r="A16360" t="s">
        <v>13435</v>
      </c>
      <c r="B16360" s="39">
        <v>350004</v>
      </c>
      <c r="C16360" t="s">
        <v>13439</v>
      </c>
      <c r="D16360" t="s">
        <v>22</v>
      </c>
      <c r="I16360"/>
      <c r="K16360">
        <v>1</v>
      </c>
      <c r="L16360"/>
    </row>
    <row r="16361" spans="1:12">
      <c r="A16361" t="s">
        <v>13435</v>
      </c>
      <c r="B16361" s="39">
        <v>350005</v>
      </c>
      <c r="C16361" t="s">
        <v>13440</v>
      </c>
      <c r="D16361" t="s">
        <v>25</v>
      </c>
      <c r="I16361">
        <v>2350</v>
      </c>
      <c r="J16361" s="17">
        <v>40081</v>
      </c>
      <c r="K16361">
        <v>0</v>
      </c>
      <c r="L16361"/>
    </row>
    <row r="16362" spans="1:12">
      <c r="A16362" t="s">
        <v>13435</v>
      </c>
      <c r="B16362" s="39">
        <v>350006</v>
      </c>
      <c r="C16362" t="s">
        <v>2989</v>
      </c>
      <c r="D16362" t="s">
        <v>22</v>
      </c>
      <c r="I16362">
        <v>1635</v>
      </c>
      <c r="J16362" s="17">
        <v>40081</v>
      </c>
      <c r="K16362">
        <v>2</v>
      </c>
      <c r="L16362"/>
    </row>
    <row r="16363" spans="1:12">
      <c r="A16363" t="s">
        <v>13435</v>
      </c>
      <c r="B16363" s="39">
        <v>350007</v>
      </c>
      <c r="C16363" t="s">
        <v>13441</v>
      </c>
      <c r="D16363" t="s">
        <v>22</v>
      </c>
      <c r="I16363">
        <v>1175</v>
      </c>
      <c r="J16363" s="17">
        <v>40486</v>
      </c>
      <c r="K16363">
        <v>2</v>
      </c>
      <c r="L16363"/>
    </row>
    <row r="16364" spans="1:12">
      <c r="A16364" t="s">
        <v>13435</v>
      </c>
      <c r="B16364" s="39">
        <v>350008</v>
      </c>
      <c r="C16364" t="s">
        <v>13442</v>
      </c>
      <c r="D16364" t="s">
        <v>22</v>
      </c>
      <c r="E16364" s="17">
        <v>40487</v>
      </c>
      <c r="I16364">
        <v>165</v>
      </c>
      <c r="J16364" s="17">
        <v>40486</v>
      </c>
      <c r="K16364">
        <v>2</v>
      </c>
      <c r="L16364"/>
    </row>
    <row r="16365" spans="1:12">
      <c r="A16365" t="s">
        <v>13435</v>
      </c>
      <c r="B16365" s="39">
        <v>350009</v>
      </c>
      <c r="C16365" t="s">
        <v>13443</v>
      </c>
      <c r="D16365" t="s">
        <v>22</v>
      </c>
      <c r="E16365" s="17">
        <v>40487</v>
      </c>
      <c r="I16365">
        <v>1525</v>
      </c>
      <c r="J16365" s="17">
        <v>40486</v>
      </c>
      <c r="K16365">
        <v>2</v>
      </c>
      <c r="L16365"/>
    </row>
    <row r="16366" spans="1:12">
      <c r="A16366" t="s">
        <v>13435</v>
      </c>
      <c r="B16366" s="39">
        <v>350010</v>
      </c>
      <c r="C16366" t="s">
        <v>1390</v>
      </c>
      <c r="D16366" t="s">
        <v>22</v>
      </c>
      <c r="I16366">
        <v>595</v>
      </c>
      <c r="J16366" s="17">
        <v>41410</v>
      </c>
      <c r="K16366">
        <v>2</v>
      </c>
      <c r="L16366"/>
    </row>
    <row r="16367" spans="1:12">
      <c r="A16367" t="s">
        <v>13435</v>
      </c>
      <c r="B16367" s="39">
        <v>350011</v>
      </c>
      <c r="C16367" t="s">
        <v>13444</v>
      </c>
      <c r="D16367" t="s">
        <v>22</v>
      </c>
      <c r="I16367">
        <v>4</v>
      </c>
      <c r="J16367" s="17">
        <v>29621</v>
      </c>
      <c r="K16367">
        <v>2</v>
      </c>
      <c r="L16367"/>
    </row>
    <row r="16368" spans="1:12">
      <c r="A16368" t="s">
        <v>13435</v>
      </c>
      <c r="B16368" s="39">
        <v>350012</v>
      </c>
      <c r="C16368" t="s">
        <v>13445</v>
      </c>
      <c r="D16368" t="s">
        <v>22</v>
      </c>
      <c r="I16368">
        <v>450</v>
      </c>
      <c r="J16368" s="17">
        <v>42557</v>
      </c>
      <c r="K16368">
        <v>2</v>
      </c>
      <c r="L16368"/>
    </row>
    <row r="16369" spans="1:12">
      <c r="A16369" t="s">
        <v>13435</v>
      </c>
      <c r="B16369" s="39">
        <v>350013</v>
      </c>
      <c r="C16369" t="s">
        <v>13446</v>
      </c>
      <c r="D16369" t="s">
        <v>22</v>
      </c>
      <c r="I16369">
        <v>420</v>
      </c>
      <c r="J16369" s="17">
        <v>42557</v>
      </c>
      <c r="K16369">
        <v>2</v>
      </c>
      <c r="L16369"/>
    </row>
    <row r="16370" spans="1:12">
      <c r="A16370" t="s">
        <v>13435</v>
      </c>
      <c r="B16370" s="39">
        <v>350014</v>
      </c>
      <c r="C16370" t="s">
        <v>13447</v>
      </c>
      <c r="D16370" t="s">
        <v>716</v>
      </c>
      <c r="I16370"/>
      <c r="K16370">
        <v>0</v>
      </c>
      <c r="L16370"/>
    </row>
    <row r="16371" spans="1:12">
      <c r="A16371" t="s">
        <v>13435</v>
      </c>
      <c r="B16371" s="39">
        <v>350015</v>
      </c>
      <c r="C16371" t="s">
        <v>13448</v>
      </c>
      <c r="D16371" t="s">
        <v>716</v>
      </c>
      <c r="I16371">
        <v>800</v>
      </c>
      <c r="J16371" s="17">
        <v>40457</v>
      </c>
      <c r="K16371">
        <v>0</v>
      </c>
      <c r="L16371"/>
    </row>
    <row r="16372" spans="1:12">
      <c r="A16372" t="s">
        <v>13435</v>
      </c>
      <c r="B16372" s="39">
        <v>350016</v>
      </c>
      <c r="C16372" t="s">
        <v>1437</v>
      </c>
      <c r="D16372" t="s">
        <v>22</v>
      </c>
      <c r="I16372">
        <v>100</v>
      </c>
      <c r="J16372" s="17">
        <v>40333</v>
      </c>
      <c r="K16372">
        <v>2</v>
      </c>
      <c r="L16372"/>
    </row>
    <row r="16373" spans="1:12">
      <c r="A16373" t="s">
        <v>13435</v>
      </c>
      <c r="B16373" s="39">
        <v>350017</v>
      </c>
      <c r="C16373" t="s">
        <v>1582</v>
      </c>
      <c r="D16373" t="s">
        <v>22</v>
      </c>
      <c r="E16373" s="17">
        <v>28597</v>
      </c>
      <c r="I16373">
        <v>1075</v>
      </c>
      <c r="J16373" s="17">
        <v>40333</v>
      </c>
      <c r="K16373">
        <v>2</v>
      </c>
      <c r="L16373"/>
    </row>
    <row r="16374" spans="1:12">
      <c r="A16374" t="s">
        <v>13435</v>
      </c>
      <c r="B16374" s="39">
        <v>350018</v>
      </c>
      <c r="C16374" t="s">
        <v>5173</v>
      </c>
      <c r="D16374" t="s">
        <v>22</v>
      </c>
      <c r="I16374">
        <v>187</v>
      </c>
      <c r="J16374" s="17">
        <v>41137</v>
      </c>
      <c r="K16374">
        <v>3</v>
      </c>
      <c r="L16374"/>
    </row>
    <row r="16375" spans="1:12">
      <c r="A16375" t="s">
        <v>13435</v>
      </c>
      <c r="B16375" s="39">
        <v>350019</v>
      </c>
      <c r="C16375" t="s">
        <v>6026</v>
      </c>
      <c r="D16375" t="s">
        <v>22</v>
      </c>
      <c r="I16375">
        <v>1019</v>
      </c>
      <c r="J16375" s="17">
        <v>40549</v>
      </c>
      <c r="K16375">
        <v>2</v>
      </c>
      <c r="L16375"/>
    </row>
    <row r="16376" spans="1:12">
      <c r="A16376" t="s">
        <v>13435</v>
      </c>
      <c r="B16376" s="39">
        <v>350020</v>
      </c>
      <c r="C16376" t="s">
        <v>13449</v>
      </c>
      <c r="D16376" t="s">
        <v>22</v>
      </c>
      <c r="E16376" s="17">
        <v>31959</v>
      </c>
      <c r="I16376">
        <v>1019</v>
      </c>
      <c r="J16376" s="17">
        <v>40549</v>
      </c>
      <c r="K16376">
        <v>2</v>
      </c>
      <c r="L16376"/>
    </row>
    <row r="16377" spans="1:12">
      <c r="A16377" t="s">
        <v>13435</v>
      </c>
      <c r="B16377" s="39">
        <v>350021</v>
      </c>
      <c r="C16377" t="s">
        <v>13450</v>
      </c>
      <c r="D16377" t="s">
        <v>239</v>
      </c>
      <c r="E16377" s="17">
        <v>32371</v>
      </c>
      <c r="I16377">
        <v>1300</v>
      </c>
      <c r="J16377" s="17">
        <v>40549</v>
      </c>
      <c r="K16377">
        <v>2</v>
      </c>
      <c r="L16377"/>
    </row>
    <row r="16378" spans="1:12">
      <c r="A16378" t="s">
        <v>13435</v>
      </c>
      <c r="B16378" s="39">
        <v>350022</v>
      </c>
      <c r="C16378" t="s">
        <v>11379</v>
      </c>
      <c r="D16378" t="s">
        <v>22</v>
      </c>
      <c r="E16378" s="17">
        <v>32280</v>
      </c>
      <c r="I16378">
        <v>992</v>
      </c>
      <c r="J16378" s="17">
        <v>40549</v>
      </c>
      <c r="K16378">
        <v>2</v>
      </c>
      <c r="L16378"/>
    </row>
    <row r="16379" spans="1:12">
      <c r="A16379" t="s">
        <v>13435</v>
      </c>
      <c r="B16379" s="39">
        <v>350023</v>
      </c>
      <c r="C16379" t="s">
        <v>13451</v>
      </c>
      <c r="D16379" t="s">
        <v>25</v>
      </c>
      <c r="I16379"/>
      <c r="K16379">
        <v>0</v>
      </c>
      <c r="L16379"/>
    </row>
    <row r="16380" spans="1:12">
      <c r="A16380" t="s">
        <v>13435</v>
      </c>
      <c r="B16380" s="39">
        <v>350024</v>
      </c>
      <c r="C16380" t="s">
        <v>1668</v>
      </c>
      <c r="D16380" t="s">
        <v>22</v>
      </c>
      <c r="E16380" s="17">
        <v>29647</v>
      </c>
      <c r="I16380">
        <v>2</v>
      </c>
      <c r="J16380" s="17">
        <v>29647</v>
      </c>
      <c r="K16380">
        <v>2</v>
      </c>
      <c r="L16380"/>
    </row>
    <row r="16381" spans="1:12">
      <c r="A16381" t="s">
        <v>13435</v>
      </c>
      <c r="B16381" s="39">
        <v>350025</v>
      </c>
      <c r="C16381" t="s">
        <v>13452</v>
      </c>
      <c r="D16381" t="s">
        <v>22</v>
      </c>
      <c r="I16381">
        <v>0</v>
      </c>
      <c r="K16381">
        <v>2</v>
      </c>
      <c r="L16381"/>
    </row>
    <row r="16382" spans="1:12">
      <c r="A16382" t="s">
        <v>13435</v>
      </c>
      <c r="B16382" s="39">
        <v>350026</v>
      </c>
      <c r="C16382" t="s">
        <v>13453</v>
      </c>
      <c r="D16382" t="s">
        <v>22</v>
      </c>
      <c r="E16382" s="17">
        <v>32371</v>
      </c>
      <c r="I16382">
        <v>5</v>
      </c>
      <c r="J16382" s="17">
        <v>28734</v>
      </c>
      <c r="K16382">
        <v>2</v>
      </c>
      <c r="L16382"/>
    </row>
    <row r="16383" spans="1:12">
      <c r="A16383" t="s">
        <v>13435</v>
      </c>
      <c r="B16383" s="39">
        <v>350027</v>
      </c>
      <c r="C16383" t="s">
        <v>13454</v>
      </c>
      <c r="D16383" t="s">
        <v>25</v>
      </c>
      <c r="I16383"/>
      <c r="K16383">
        <v>0</v>
      </c>
      <c r="L16383"/>
    </row>
    <row r="16384" spans="1:12">
      <c r="A16384" t="s">
        <v>13435</v>
      </c>
      <c r="B16384" s="39">
        <v>350028</v>
      </c>
      <c r="C16384" t="s">
        <v>7416</v>
      </c>
      <c r="D16384" t="s">
        <v>22</v>
      </c>
      <c r="I16384">
        <v>1670</v>
      </c>
      <c r="J16384" s="17">
        <v>39798</v>
      </c>
      <c r="K16384">
        <v>2</v>
      </c>
      <c r="L16384"/>
    </row>
    <row r="16385" spans="1:12">
      <c r="A16385" t="s">
        <v>13435</v>
      </c>
      <c r="B16385" s="39">
        <v>350029</v>
      </c>
      <c r="C16385" t="s">
        <v>13455</v>
      </c>
      <c r="D16385" t="s">
        <v>22</v>
      </c>
      <c r="I16385">
        <v>1170</v>
      </c>
      <c r="J16385" s="17">
        <v>39798</v>
      </c>
      <c r="K16385">
        <v>2</v>
      </c>
      <c r="L16385"/>
    </row>
    <row r="16386" spans="1:12">
      <c r="A16386" t="s">
        <v>13435</v>
      </c>
      <c r="B16386" s="39">
        <v>350030</v>
      </c>
      <c r="C16386" t="s">
        <v>13456</v>
      </c>
      <c r="D16386" t="s">
        <v>22</v>
      </c>
      <c r="I16386">
        <v>2110</v>
      </c>
      <c r="J16386" s="17">
        <v>39798</v>
      </c>
      <c r="K16386">
        <v>2</v>
      </c>
      <c r="L16386"/>
    </row>
    <row r="16387" spans="1:12">
      <c r="A16387" t="s">
        <v>13435</v>
      </c>
      <c r="B16387" s="39">
        <v>350031</v>
      </c>
      <c r="C16387" t="s">
        <v>13457</v>
      </c>
      <c r="D16387" t="s">
        <v>22</v>
      </c>
      <c r="I16387">
        <v>965</v>
      </c>
      <c r="J16387" s="17">
        <v>39798</v>
      </c>
      <c r="K16387">
        <v>2</v>
      </c>
      <c r="L16387"/>
    </row>
    <row r="16388" spans="1:12">
      <c r="A16388" t="s">
        <v>13435</v>
      </c>
      <c r="B16388" s="39">
        <v>350032</v>
      </c>
      <c r="C16388" t="s">
        <v>13458</v>
      </c>
      <c r="D16388" t="s">
        <v>22</v>
      </c>
      <c r="E16388" s="17">
        <v>32325</v>
      </c>
      <c r="I16388">
        <v>440</v>
      </c>
      <c r="J16388" s="17">
        <v>39798</v>
      </c>
      <c r="K16388">
        <v>2</v>
      </c>
      <c r="L16388"/>
    </row>
    <row r="16389" spans="1:12">
      <c r="A16389" t="s">
        <v>13435</v>
      </c>
      <c r="B16389" s="39">
        <v>350033</v>
      </c>
      <c r="C16389" t="s">
        <v>13459</v>
      </c>
      <c r="D16389" t="s">
        <v>22</v>
      </c>
      <c r="I16389">
        <v>2067</v>
      </c>
      <c r="J16389" s="17">
        <v>40863</v>
      </c>
      <c r="K16389">
        <v>2</v>
      </c>
      <c r="L16389"/>
    </row>
    <row r="16390" spans="1:12">
      <c r="A16390" t="s">
        <v>13435</v>
      </c>
      <c r="B16390" s="39">
        <v>350034</v>
      </c>
      <c r="C16390" t="s">
        <v>13460</v>
      </c>
      <c r="D16390" t="s">
        <v>22</v>
      </c>
      <c r="I16390">
        <v>2085</v>
      </c>
      <c r="J16390" s="17">
        <v>41948</v>
      </c>
      <c r="K16390">
        <v>2</v>
      </c>
      <c r="L16390"/>
    </row>
    <row r="16391" spans="1:12">
      <c r="A16391" t="s">
        <v>13435</v>
      </c>
      <c r="B16391" s="39">
        <v>350035</v>
      </c>
      <c r="C16391" t="s">
        <v>13461</v>
      </c>
      <c r="D16391" t="s">
        <v>22</v>
      </c>
      <c r="E16391" s="17">
        <v>32021</v>
      </c>
      <c r="I16391">
        <v>130</v>
      </c>
      <c r="J16391" s="17">
        <v>40742</v>
      </c>
      <c r="K16391">
        <v>2</v>
      </c>
      <c r="L16391"/>
    </row>
    <row r="16392" spans="1:12">
      <c r="A16392" t="s">
        <v>13435</v>
      </c>
      <c r="B16392" s="39">
        <v>350036</v>
      </c>
      <c r="C16392" t="s">
        <v>13462</v>
      </c>
      <c r="D16392" t="s">
        <v>22</v>
      </c>
      <c r="I16392">
        <v>1400</v>
      </c>
      <c r="J16392" s="17">
        <v>40486</v>
      </c>
      <c r="K16392">
        <v>3</v>
      </c>
      <c r="L16392"/>
    </row>
    <row r="16393" spans="1:12">
      <c r="A16393" t="s">
        <v>13435</v>
      </c>
      <c r="B16393" s="39">
        <v>350037</v>
      </c>
      <c r="C16393" t="s">
        <v>4318</v>
      </c>
      <c r="D16393" t="s">
        <v>25</v>
      </c>
      <c r="I16393">
        <v>1350</v>
      </c>
      <c r="J16393" s="17">
        <v>40470</v>
      </c>
      <c r="K16393">
        <v>0</v>
      </c>
      <c r="L16393"/>
    </row>
    <row r="16394" spans="1:12">
      <c r="A16394" t="s">
        <v>13435</v>
      </c>
      <c r="B16394" s="39">
        <v>350038</v>
      </c>
      <c r="C16394" t="s">
        <v>13463</v>
      </c>
      <c r="D16394" t="s">
        <v>22</v>
      </c>
      <c r="I16394">
        <v>725</v>
      </c>
      <c r="J16394" s="17">
        <v>40470</v>
      </c>
      <c r="K16394">
        <v>2</v>
      </c>
      <c r="L16394"/>
    </row>
    <row r="16395" spans="1:12">
      <c r="A16395" t="s">
        <v>13435</v>
      </c>
      <c r="B16395" s="39">
        <v>350039</v>
      </c>
      <c r="C16395" t="s">
        <v>13464</v>
      </c>
      <c r="D16395" t="s">
        <v>22</v>
      </c>
      <c r="I16395">
        <v>2780</v>
      </c>
      <c r="J16395" s="17">
        <v>40226</v>
      </c>
      <c r="K16395">
        <v>2</v>
      </c>
      <c r="L16395"/>
    </row>
    <row r="16396" spans="1:12">
      <c r="A16396" t="s">
        <v>13435</v>
      </c>
      <c r="B16396" s="39">
        <v>350040</v>
      </c>
      <c r="C16396" t="s">
        <v>13465</v>
      </c>
      <c r="D16396" t="s">
        <v>22</v>
      </c>
      <c r="I16396">
        <v>235</v>
      </c>
      <c r="J16396" s="17">
        <v>40409</v>
      </c>
      <c r="K16396">
        <v>3</v>
      </c>
      <c r="L16396"/>
    </row>
    <row r="16397" spans="1:12">
      <c r="A16397" t="s">
        <v>13435</v>
      </c>
      <c r="B16397" s="39">
        <v>350041</v>
      </c>
      <c r="C16397" t="s">
        <v>13466</v>
      </c>
      <c r="D16397" t="s">
        <v>716</v>
      </c>
      <c r="I16397">
        <v>2055</v>
      </c>
      <c r="J16397" s="17">
        <v>40863</v>
      </c>
      <c r="K16397">
        <v>0</v>
      </c>
      <c r="L16397"/>
    </row>
    <row r="16398" spans="1:12">
      <c r="A16398" t="s">
        <v>13435</v>
      </c>
      <c r="B16398" s="39">
        <v>350042</v>
      </c>
      <c r="C16398" t="s">
        <v>13467</v>
      </c>
      <c r="D16398" t="s">
        <v>22</v>
      </c>
      <c r="I16398">
        <v>1545</v>
      </c>
      <c r="J16398" s="17">
        <v>40226</v>
      </c>
      <c r="K16398">
        <v>2</v>
      </c>
      <c r="L16398"/>
    </row>
    <row r="16399" spans="1:12">
      <c r="A16399" t="s">
        <v>13435</v>
      </c>
      <c r="B16399" s="39">
        <v>350043</v>
      </c>
      <c r="C16399" t="s">
        <v>13468</v>
      </c>
      <c r="D16399" t="s">
        <v>22</v>
      </c>
      <c r="E16399" s="17">
        <v>31990</v>
      </c>
      <c r="I16399">
        <v>24</v>
      </c>
      <c r="J16399" s="17">
        <v>31990</v>
      </c>
      <c r="K16399">
        <v>2</v>
      </c>
      <c r="L16399"/>
    </row>
    <row r="16400" spans="1:12">
      <c r="A16400" t="s">
        <v>13435</v>
      </c>
      <c r="B16400" s="39">
        <v>350044</v>
      </c>
      <c r="C16400" t="s">
        <v>13469</v>
      </c>
      <c r="D16400" t="s">
        <v>22</v>
      </c>
      <c r="I16400">
        <v>500</v>
      </c>
      <c r="J16400" s="17">
        <v>40529</v>
      </c>
      <c r="K16400">
        <v>2</v>
      </c>
      <c r="L16400"/>
    </row>
    <row r="16401" spans="1:12">
      <c r="A16401" t="s">
        <v>13435</v>
      </c>
      <c r="B16401" s="39">
        <v>350045</v>
      </c>
      <c r="C16401" t="s">
        <v>13470</v>
      </c>
      <c r="D16401" t="s">
        <v>22</v>
      </c>
      <c r="I16401">
        <v>941</v>
      </c>
      <c r="J16401" s="17">
        <v>40529</v>
      </c>
      <c r="K16401">
        <v>2</v>
      </c>
      <c r="L16401"/>
    </row>
    <row r="16402" spans="1:12">
      <c r="A16402" t="s">
        <v>13435</v>
      </c>
      <c r="B16402" s="39">
        <v>350046</v>
      </c>
      <c r="C16402" t="s">
        <v>13471</v>
      </c>
      <c r="D16402" t="s">
        <v>22</v>
      </c>
      <c r="I16402">
        <v>680</v>
      </c>
      <c r="J16402" s="17">
        <v>42312</v>
      </c>
      <c r="K16402">
        <v>3</v>
      </c>
      <c r="L16402"/>
    </row>
    <row r="16403" spans="1:12">
      <c r="A16403" t="s">
        <v>13435</v>
      </c>
      <c r="B16403" s="39">
        <v>350047</v>
      </c>
      <c r="C16403" t="s">
        <v>13472</v>
      </c>
      <c r="D16403" t="s">
        <v>22</v>
      </c>
      <c r="I16403">
        <v>977</v>
      </c>
      <c r="J16403" s="17">
        <v>37746</v>
      </c>
      <c r="K16403">
        <v>2</v>
      </c>
      <c r="L16403"/>
    </row>
    <row r="16404" spans="1:12">
      <c r="A16404" t="s">
        <v>13435</v>
      </c>
      <c r="B16404" s="39">
        <v>350048</v>
      </c>
      <c r="C16404" t="s">
        <v>13473</v>
      </c>
      <c r="D16404" t="s">
        <v>22</v>
      </c>
      <c r="I16404">
        <v>664</v>
      </c>
      <c r="J16404" s="17">
        <v>37746</v>
      </c>
      <c r="K16404">
        <v>2</v>
      </c>
      <c r="L16404"/>
    </row>
    <row r="16405" spans="1:12">
      <c r="A16405" t="s">
        <v>13435</v>
      </c>
      <c r="B16405" s="39">
        <v>350049</v>
      </c>
      <c r="C16405" t="s">
        <v>13474</v>
      </c>
      <c r="D16405" t="s">
        <v>22</v>
      </c>
      <c r="I16405">
        <v>1825</v>
      </c>
      <c r="J16405" s="17">
        <v>40983</v>
      </c>
      <c r="K16405">
        <v>2</v>
      </c>
      <c r="L16405"/>
    </row>
    <row r="16406" spans="1:12">
      <c r="A16406" t="s">
        <v>13435</v>
      </c>
      <c r="B16406" s="39">
        <v>350050</v>
      </c>
      <c r="C16406" t="s">
        <v>13475</v>
      </c>
      <c r="D16406" t="s">
        <v>22</v>
      </c>
      <c r="I16406">
        <v>680</v>
      </c>
      <c r="J16406" s="17">
        <v>40983</v>
      </c>
      <c r="K16406">
        <v>2</v>
      </c>
      <c r="L16406"/>
    </row>
    <row r="16407" spans="1:12">
      <c r="A16407" t="s">
        <v>13435</v>
      </c>
      <c r="B16407" s="39">
        <v>350051</v>
      </c>
      <c r="C16407" t="s">
        <v>13476</v>
      </c>
      <c r="D16407" t="s">
        <v>22</v>
      </c>
      <c r="I16407">
        <v>125</v>
      </c>
      <c r="J16407" s="17">
        <v>40395</v>
      </c>
      <c r="K16407">
        <v>3</v>
      </c>
      <c r="L16407"/>
    </row>
    <row r="16408" spans="1:12">
      <c r="A16408" t="s">
        <v>13435</v>
      </c>
      <c r="B16408" s="39">
        <v>350052</v>
      </c>
      <c r="C16408" t="s">
        <v>13477</v>
      </c>
      <c r="D16408" t="s">
        <v>22</v>
      </c>
      <c r="E16408" s="17">
        <v>32371</v>
      </c>
      <c r="I16408">
        <v>20</v>
      </c>
      <c r="J16408" s="17">
        <v>41247</v>
      </c>
      <c r="K16408">
        <v>2</v>
      </c>
      <c r="L16408"/>
    </row>
    <row r="16409" spans="1:12">
      <c r="A16409" t="s">
        <v>13435</v>
      </c>
      <c r="B16409" s="39">
        <v>350053</v>
      </c>
      <c r="C16409" t="s">
        <v>13478</v>
      </c>
      <c r="D16409" t="s">
        <v>22</v>
      </c>
      <c r="I16409">
        <v>950</v>
      </c>
      <c r="J16409" s="17">
        <v>40457</v>
      </c>
      <c r="K16409">
        <v>3</v>
      </c>
      <c r="L16409"/>
    </row>
    <row r="16410" spans="1:12">
      <c r="A16410" t="s">
        <v>13435</v>
      </c>
      <c r="B16410" s="39">
        <v>350054</v>
      </c>
      <c r="C16410" t="s">
        <v>13479</v>
      </c>
      <c r="D16410" t="s">
        <v>22</v>
      </c>
      <c r="I16410">
        <v>500</v>
      </c>
      <c r="J16410" s="17">
        <v>40457</v>
      </c>
      <c r="K16410">
        <v>2</v>
      </c>
      <c r="L16410"/>
    </row>
    <row r="16411" spans="1:12">
      <c r="A16411" t="s">
        <v>13435</v>
      </c>
      <c r="B16411" s="39">
        <v>350055</v>
      </c>
      <c r="C16411" t="s">
        <v>13480</v>
      </c>
      <c r="D16411" t="s">
        <v>22</v>
      </c>
      <c r="I16411">
        <v>2200</v>
      </c>
      <c r="J16411" s="17">
        <v>39525</v>
      </c>
      <c r="K16411">
        <v>3</v>
      </c>
      <c r="L16411"/>
    </row>
    <row r="16412" spans="1:12">
      <c r="A16412" t="s">
        <v>13435</v>
      </c>
      <c r="B16412" s="39">
        <v>350056</v>
      </c>
      <c r="C16412" t="s">
        <v>13481</v>
      </c>
      <c r="D16412" t="s">
        <v>22</v>
      </c>
      <c r="I16412">
        <v>1916</v>
      </c>
      <c r="J16412" s="17">
        <v>39525</v>
      </c>
      <c r="K16412">
        <v>2</v>
      </c>
      <c r="L16412"/>
    </row>
    <row r="16413" spans="1:12">
      <c r="A16413" t="s">
        <v>13435</v>
      </c>
      <c r="B16413" s="39">
        <v>350057</v>
      </c>
      <c r="C16413" t="s">
        <v>13482</v>
      </c>
      <c r="D16413" t="s">
        <v>716</v>
      </c>
      <c r="I16413">
        <v>528</v>
      </c>
      <c r="J16413" s="17">
        <v>41137</v>
      </c>
      <c r="K16413">
        <v>0</v>
      </c>
      <c r="L16413"/>
    </row>
    <row r="16414" spans="1:12">
      <c r="A16414" t="s">
        <v>13435</v>
      </c>
      <c r="B16414" s="39">
        <v>350058</v>
      </c>
      <c r="C16414" t="s">
        <v>13483</v>
      </c>
      <c r="D16414" t="s">
        <v>716</v>
      </c>
      <c r="I16414">
        <v>1100</v>
      </c>
      <c r="J16414" s="17">
        <v>40457</v>
      </c>
      <c r="K16414">
        <v>0</v>
      </c>
      <c r="L16414"/>
    </row>
    <row r="16415" spans="1:12">
      <c r="A16415" t="s">
        <v>13435</v>
      </c>
      <c r="B16415" s="39">
        <v>350059</v>
      </c>
      <c r="C16415" t="s">
        <v>13484</v>
      </c>
      <c r="D16415" t="s">
        <v>716</v>
      </c>
      <c r="I16415">
        <v>275</v>
      </c>
      <c r="J16415" s="17">
        <v>40983</v>
      </c>
      <c r="K16415">
        <v>0</v>
      </c>
      <c r="L16415"/>
    </row>
    <row r="16416" spans="1:12">
      <c r="A16416" t="s">
        <v>13435</v>
      </c>
      <c r="B16416" s="39">
        <v>350060</v>
      </c>
      <c r="C16416" t="s">
        <v>13485</v>
      </c>
      <c r="D16416" t="s">
        <v>716</v>
      </c>
      <c r="I16416"/>
      <c r="K16416">
        <v>0</v>
      </c>
      <c r="L16416"/>
    </row>
    <row r="16417" spans="1:12">
      <c r="A16417" t="s">
        <v>13435</v>
      </c>
      <c r="B16417" s="39">
        <v>350061</v>
      </c>
      <c r="C16417" t="s">
        <v>6505</v>
      </c>
      <c r="D16417" t="s">
        <v>25</v>
      </c>
      <c r="I16417">
        <v>1539</v>
      </c>
      <c r="J16417" s="17">
        <v>42557</v>
      </c>
      <c r="K16417">
        <v>0</v>
      </c>
      <c r="L16417"/>
    </row>
    <row r="16418" spans="1:12">
      <c r="A16418" t="s">
        <v>13435</v>
      </c>
      <c r="B16418" s="39">
        <v>350062</v>
      </c>
      <c r="C16418" t="s">
        <v>13486</v>
      </c>
      <c r="D16418" t="s">
        <v>25</v>
      </c>
      <c r="I16418"/>
      <c r="K16418">
        <v>0</v>
      </c>
      <c r="L16418"/>
    </row>
    <row r="16419" spans="1:12">
      <c r="A16419" t="s">
        <v>13435</v>
      </c>
      <c r="B16419" s="39">
        <v>350064</v>
      </c>
      <c r="C16419" t="s">
        <v>2137</v>
      </c>
      <c r="D16419" t="s">
        <v>22</v>
      </c>
      <c r="H16419" s="17">
        <v>32255</v>
      </c>
      <c r="I16419">
        <v>720</v>
      </c>
      <c r="J16419" s="17">
        <v>40395</v>
      </c>
      <c r="K16419">
        <v>2</v>
      </c>
      <c r="L16419"/>
    </row>
    <row r="16420" spans="1:12">
      <c r="A16420" t="s">
        <v>13435</v>
      </c>
      <c r="B16420" s="39">
        <v>350065</v>
      </c>
      <c r="C16420" t="s">
        <v>13487</v>
      </c>
      <c r="D16420" t="s">
        <v>22</v>
      </c>
      <c r="I16420">
        <v>720</v>
      </c>
      <c r="J16420" s="17">
        <v>40395</v>
      </c>
      <c r="K16420">
        <v>2</v>
      </c>
      <c r="L16420"/>
    </row>
    <row r="16421" spans="1:12">
      <c r="A16421" t="s">
        <v>13435</v>
      </c>
      <c r="B16421" s="39">
        <v>350066</v>
      </c>
      <c r="C16421" t="s">
        <v>6321</v>
      </c>
      <c r="D16421" t="s">
        <v>22</v>
      </c>
      <c r="I16421">
        <v>740</v>
      </c>
      <c r="J16421" s="17">
        <v>40395</v>
      </c>
      <c r="K16421">
        <v>2</v>
      </c>
      <c r="L16421"/>
    </row>
    <row r="16422" spans="1:12">
      <c r="A16422" t="s">
        <v>13435</v>
      </c>
      <c r="B16422" s="39">
        <v>350067</v>
      </c>
      <c r="C16422" t="s">
        <v>1010</v>
      </c>
      <c r="D16422" t="s">
        <v>22</v>
      </c>
      <c r="I16422">
        <v>1010</v>
      </c>
      <c r="J16422" s="17">
        <v>40395</v>
      </c>
      <c r="K16422">
        <v>2</v>
      </c>
      <c r="L16422"/>
    </row>
    <row r="16423" spans="1:12">
      <c r="A16423" t="s">
        <v>13435</v>
      </c>
      <c r="B16423" s="39">
        <v>350068</v>
      </c>
      <c r="C16423" t="s">
        <v>12822</v>
      </c>
      <c r="D16423" t="s">
        <v>22</v>
      </c>
      <c r="I16423">
        <v>878</v>
      </c>
      <c r="J16423" s="17">
        <v>40515</v>
      </c>
      <c r="K16423">
        <v>2</v>
      </c>
      <c r="L16423"/>
    </row>
    <row r="16424" spans="1:12">
      <c r="A16424" t="s">
        <v>13435</v>
      </c>
      <c r="B16424" s="39">
        <v>350069</v>
      </c>
      <c r="C16424" t="s">
        <v>13488</v>
      </c>
      <c r="D16424" t="s">
        <v>22</v>
      </c>
      <c r="I16424">
        <v>500</v>
      </c>
      <c r="J16424" s="17">
        <v>39616</v>
      </c>
      <c r="K16424">
        <v>2</v>
      </c>
      <c r="L16424"/>
    </row>
    <row r="16425" spans="1:12">
      <c r="A16425" t="s">
        <v>13435</v>
      </c>
      <c r="B16425" s="39">
        <v>350070</v>
      </c>
      <c r="C16425" t="s">
        <v>13489</v>
      </c>
      <c r="D16425" t="s">
        <v>22</v>
      </c>
      <c r="I16425">
        <v>406</v>
      </c>
      <c r="J16425" s="17">
        <v>41247</v>
      </c>
      <c r="K16425">
        <v>2</v>
      </c>
      <c r="L16425"/>
    </row>
    <row r="16426" spans="1:12">
      <c r="A16426" t="s">
        <v>13435</v>
      </c>
      <c r="B16426" s="39">
        <v>350071</v>
      </c>
      <c r="C16426" t="s">
        <v>13490</v>
      </c>
      <c r="D16426" t="s">
        <v>22</v>
      </c>
      <c r="I16426">
        <v>500</v>
      </c>
      <c r="J16426" s="17">
        <v>35262</v>
      </c>
      <c r="K16426">
        <v>2</v>
      </c>
      <c r="L16426"/>
    </row>
    <row r="16427" spans="1:12">
      <c r="A16427" t="s">
        <v>13435</v>
      </c>
      <c r="B16427" s="39">
        <v>350072</v>
      </c>
      <c r="C16427" t="s">
        <v>13491</v>
      </c>
      <c r="D16427" t="s">
        <v>25</v>
      </c>
      <c r="I16427">
        <v>275</v>
      </c>
      <c r="J16427" s="17">
        <v>40333</v>
      </c>
      <c r="K16427">
        <v>0</v>
      </c>
      <c r="L16427"/>
    </row>
    <row r="16428" spans="1:12">
      <c r="A16428" t="s">
        <v>13435</v>
      </c>
      <c r="B16428" s="39">
        <v>350073</v>
      </c>
      <c r="C16428" t="s">
        <v>13492</v>
      </c>
      <c r="D16428" t="s">
        <v>22</v>
      </c>
      <c r="I16428">
        <v>5</v>
      </c>
      <c r="J16428" s="17">
        <v>35262</v>
      </c>
      <c r="K16428">
        <v>2</v>
      </c>
      <c r="L16428"/>
    </row>
    <row r="16429" spans="1:12">
      <c r="A16429" t="s">
        <v>13435</v>
      </c>
      <c r="B16429" s="39">
        <v>350074</v>
      </c>
      <c r="C16429" t="s">
        <v>13493</v>
      </c>
      <c r="D16429" t="s">
        <v>22</v>
      </c>
      <c r="I16429">
        <v>1</v>
      </c>
      <c r="J16429" s="17">
        <v>35262</v>
      </c>
      <c r="K16429">
        <v>2</v>
      </c>
      <c r="L16429"/>
    </row>
    <row r="16430" spans="1:12">
      <c r="A16430" t="s">
        <v>13435</v>
      </c>
      <c r="B16430" s="39">
        <v>350075</v>
      </c>
      <c r="C16430" t="s">
        <v>13494</v>
      </c>
      <c r="D16430" t="s">
        <v>22</v>
      </c>
      <c r="I16430">
        <v>1825</v>
      </c>
      <c r="J16430" s="17">
        <v>42492</v>
      </c>
      <c r="K16430">
        <v>3</v>
      </c>
      <c r="L16430"/>
    </row>
    <row r="16431" spans="1:12">
      <c r="A16431" t="s">
        <v>13435</v>
      </c>
      <c r="B16431" s="39">
        <v>350076</v>
      </c>
      <c r="C16431" t="s">
        <v>13495</v>
      </c>
      <c r="D16431" t="s">
        <v>22</v>
      </c>
      <c r="I16431">
        <v>1355</v>
      </c>
      <c r="J16431" s="17">
        <v>42492</v>
      </c>
      <c r="K16431">
        <v>2</v>
      </c>
      <c r="L16431"/>
    </row>
    <row r="16432" spans="1:12">
      <c r="A16432" t="s">
        <v>13435</v>
      </c>
      <c r="B16432" s="39">
        <v>350077</v>
      </c>
      <c r="C16432" t="s">
        <v>13496</v>
      </c>
      <c r="D16432" t="s">
        <v>22</v>
      </c>
      <c r="I16432">
        <v>1410</v>
      </c>
      <c r="J16432" s="17">
        <v>42492</v>
      </c>
      <c r="K16432">
        <v>2</v>
      </c>
      <c r="L16432"/>
    </row>
    <row r="16433" spans="1:12">
      <c r="A16433" t="s">
        <v>13435</v>
      </c>
      <c r="B16433" s="39">
        <v>350078</v>
      </c>
      <c r="C16433" t="s">
        <v>13497</v>
      </c>
      <c r="D16433" t="s">
        <v>22</v>
      </c>
      <c r="I16433">
        <v>790</v>
      </c>
      <c r="J16433" s="17">
        <v>40457</v>
      </c>
      <c r="K16433">
        <v>2</v>
      </c>
      <c r="L16433"/>
    </row>
    <row r="16434" spans="1:12">
      <c r="A16434" t="s">
        <v>13435</v>
      </c>
      <c r="B16434" s="39">
        <v>350079</v>
      </c>
      <c r="C16434" t="s">
        <v>13498</v>
      </c>
      <c r="D16434" t="s">
        <v>22</v>
      </c>
      <c r="E16434" s="17">
        <v>31959</v>
      </c>
      <c r="I16434">
        <v>484</v>
      </c>
      <c r="J16434" s="17">
        <v>40457</v>
      </c>
      <c r="K16434">
        <v>2</v>
      </c>
      <c r="L16434"/>
    </row>
    <row r="16435" spans="1:12">
      <c r="A16435" t="s">
        <v>13435</v>
      </c>
      <c r="B16435" s="39">
        <v>350080</v>
      </c>
      <c r="C16435" t="s">
        <v>13499</v>
      </c>
      <c r="D16435" t="s">
        <v>22</v>
      </c>
      <c r="I16435">
        <v>790</v>
      </c>
      <c r="J16435" s="17">
        <v>40457</v>
      </c>
      <c r="K16435">
        <v>2</v>
      </c>
      <c r="L16435"/>
    </row>
    <row r="16436" spans="1:12">
      <c r="A16436" t="s">
        <v>13435</v>
      </c>
      <c r="B16436" s="39">
        <v>350081</v>
      </c>
      <c r="C16436" t="s">
        <v>13500</v>
      </c>
      <c r="D16436" t="s">
        <v>716</v>
      </c>
      <c r="I16436">
        <v>625</v>
      </c>
      <c r="J16436" s="17">
        <v>41247</v>
      </c>
      <c r="K16436">
        <v>0</v>
      </c>
      <c r="L16436"/>
    </row>
    <row r="16437" spans="1:12">
      <c r="A16437" t="s">
        <v>13435</v>
      </c>
      <c r="B16437" s="39">
        <v>350082</v>
      </c>
      <c r="C16437" t="s">
        <v>13501</v>
      </c>
      <c r="D16437" t="s">
        <v>22</v>
      </c>
      <c r="I16437">
        <v>5</v>
      </c>
      <c r="J16437" s="17">
        <v>33070</v>
      </c>
      <c r="K16437">
        <v>2</v>
      </c>
      <c r="L16437"/>
    </row>
    <row r="16438" spans="1:12">
      <c r="A16438" t="s">
        <v>13435</v>
      </c>
      <c r="B16438" s="39">
        <v>350083</v>
      </c>
      <c r="C16438" t="s">
        <v>13502</v>
      </c>
      <c r="D16438" t="s">
        <v>22</v>
      </c>
      <c r="I16438">
        <v>5</v>
      </c>
      <c r="J16438" s="17">
        <v>32416</v>
      </c>
      <c r="K16438">
        <v>2</v>
      </c>
      <c r="L16438"/>
    </row>
    <row r="16439" spans="1:12">
      <c r="A16439" t="s">
        <v>13435</v>
      </c>
      <c r="B16439" s="39">
        <v>350084</v>
      </c>
      <c r="C16439" t="s">
        <v>403</v>
      </c>
      <c r="D16439" t="s">
        <v>22</v>
      </c>
      <c r="I16439">
        <v>1</v>
      </c>
      <c r="J16439" s="17">
        <v>29172</v>
      </c>
      <c r="K16439">
        <v>2</v>
      </c>
      <c r="L16439"/>
    </row>
    <row r="16440" spans="1:12">
      <c r="A16440" t="s">
        <v>13435</v>
      </c>
      <c r="B16440" s="39">
        <v>350085</v>
      </c>
      <c r="C16440" t="s">
        <v>7499</v>
      </c>
      <c r="D16440" t="s">
        <v>25</v>
      </c>
      <c r="I16440"/>
      <c r="K16440">
        <v>0</v>
      </c>
      <c r="L16440"/>
    </row>
    <row r="16441" spans="1:12">
      <c r="A16441" t="s">
        <v>13435</v>
      </c>
      <c r="B16441" s="39">
        <v>350086</v>
      </c>
      <c r="C16441" t="s">
        <v>13503</v>
      </c>
      <c r="D16441" t="s">
        <v>22</v>
      </c>
      <c r="I16441">
        <v>275</v>
      </c>
      <c r="J16441" s="17">
        <v>40409</v>
      </c>
      <c r="K16441">
        <v>2</v>
      </c>
      <c r="L16441"/>
    </row>
    <row r="16442" spans="1:12">
      <c r="A16442" t="s">
        <v>13435</v>
      </c>
      <c r="B16442" s="39">
        <v>350087</v>
      </c>
      <c r="C16442" t="s">
        <v>13504</v>
      </c>
      <c r="D16442" t="s">
        <v>716</v>
      </c>
      <c r="I16442">
        <v>134</v>
      </c>
      <c r="J16442" s="17">
        <v>41137</v>
      </c>
      <c r="K16442">
        <v>0</v>
      </c>
      <c r="L16442"/>
    </row>
    <row r="16443" spans="1:12">
      <c r="A16443" t="s">
        <v>13435</v>
      </c>
      <c r="B16443" s="39">
        <v>350088</v>
      </c>
      <c r="C16443" t="s">
        <v>13505</v>
      </c>
      <c r="D16443" t="s">
        <v>22</v>
      </c>
      <c r="I16443">
        <v>385</v>
      </c>
      <c r="J16443" s="17">
        <v>40409</v>
      </c>
      <c r="K16443">
        <v>2</v>
      </c>
      <c r="L16443"/>
    </row>
    <row r="16444" spans="1:12">
      <c r="A16444" t="s">
        <v>13435</v>
      </c>
      <c r="B16444" s="39">
        <v>350089</v>
      </c>
      <c r="C16444" t="s">
        <v>13506</v>
      </c>
      <c r="D16444" t="s">
        <v>716</v>
      </c>
      <c r="I16444">
        <v>275</v>
      </c>
      <c r="J16444" s="17">
        <v>42492</v>
      </c>
      <c r="K16444">
        <v>0</v>
      </c>
      <c r="L16444"/>
    </row>
    <row r="16445" spans="1:12">
      <c r="A16445" t="s">
        <v>13435</v>
      </c>
      <c r="B16445" s="39">
        <v>350090</v>
      </c>
      <c r="C16445" t="s">
        <v>13507</v>
      </c>
      <c r="D16445" t="s">
        <v>22</v>
      </c>
      <c r="I16445">
        <v>413</v>
      </c>
      <c r="J16445" s="17">
        <v>40529</v>
      </c>
      <c r="K16445">
        <v>2</v>
      </c>
      <c r="L16445"/>
    </row>
    <row r="16446" spans="1:12">
      <c r="A16446" t="s">
        <v>13435</v>
      </c>
      <c r="B16446" s="39">
        <v>350091</v>
      </c>
      <c r="C16446" t="s">
        <v>13508</v>
      </c>
      <c r="D16446" t="s">
        <v>716</v>
      </c>
      <c r="I16446">
        <v>75</v>
      </c>
      <c r="J16446" s="17">
        <v>42492</v>
      </c>
      <c r="K16446">
        <v>0</v>
      </c>
      <c r="L16446"/>
    </row>
    <row r="16447" spans="1:12">
      <c r="A16447" t="s">
        <v>13435</v>
      </c>
      <c r="B16447" s="39">
        <v>350092</v>
      </c>
      <c r="C16447" t="s">
        <v>13509</v>
      </c>
      <c r="D16447" t="s">
        <v>716</v>
      </c>
      <c r="I16447">
        <v>130</v>
      </c>
      <c r="J16447" s="17">
        <v>40742</v>
      </c>
      <c r="K16447">
        <v>0</v>
      </c>
      <c r="L16447"/>
    </row>
    <row r="16448" spans="1:12">
      <c r="A16448" t="s">
        <v>13435</v>
      </c>
      <c r="B16448" s="39">
        <v>350093</v>
      </c>
      <c r="C16448" t="s">
        <v>4283</v>
      </c>
      <c r="D16448" t="s">
        <v>22</v>
      </c>
      <c r="I16448">
        <v>392</v>
      </c>
      <c r="J16448" s="17">
        <v>40529</v>
      </c>
      <c r="K16448">
        <v>2</v>
      </c>
      <c r="L16448"/>
    </row>
    <row r="16449" spans="1:12">
      <c r="A16449" t="s">
        <v>13435</v>
      </c>
      <c r="B16449" s="39">
        <v>350094</v>
      </c>
      <c r="C16449" t="s">
        <v>13510</v>
      </c>
      <c r="D16449" t="s">
        <v>22</v>
      </c>
      <c r="I16449">
        <v>2128</v>
      </c>
      <c r="J16449" s="17">
        <v>39525</v>
      </c>
      <c r="K16449">
        <v>2</v>
      </c>
      <c r="L16449"/>
    </row>
    <row r="16450" spans="1:12">
      <c r="A16450" t="s">
        <v>13435</v>
      </c>
      <c r="B16450" s="39">
        <v>350095</v>
      </c>
      <c r="C16450" t="s">
        <v>13511</v>
      </c>
      <c r="D16450" t="s">
        <v>22</v>
      </c>
      <c r="I16450">
        <v>600</v>
      </c>
      <c r="J16450" s="17">
        <v>39525</v>
      </c>
      <c r="K16450">
        <v>3</v>
      </c>
      <c r="L16450"/>
    </row>
    <row r="16451" spans="1:12">
      <c r="A16451" t="s">
        <v>13435</v>
      </c>
      <c r="B16451" s="39">
        <v>350096</v>
      </c>
      <c r="C16451" t="s">
        <v>13512</v>
      </c>
      <c r="D16451" t="s">
        <v>22</v>
      </c>
      <c r="I16451">
        <v>887</v>
      </c>
      <c r="J16451" s="17">
        <v>39525</v>
      </c>
      <c r="K16451">
        <v>2</v>
      </c>
      <c r="L16451"/>
    </row>
    <row r="16452" spans="1:12">
      <c r="A16452" t="s">
        <v>13435</v>
      </c>
      <c r="B16452" s="39">
        <v>350097</v>
      </c>
      <c r="C16452" t="s">
        <v>13513</v>
      </c>
      <c r="D16452" t="s">
        <v>25</v>
      </c>
      <c r="I16452">
        <v>783</v>
      </c>
      <c r="J16452" s="17">
        <v>40515</v>
      </c>
      <c r="K16452">
        <v>0</v>
      </c>
      <c r="L16452"/>
    </row>
    <row r="16453" spans="1:12">
      <c r="A16453" t="s">
        <v>13435</v>
      </c>
      <c r="B16453" s="39">
        <v>350098</v>
      </c>
      <c r="C16453" t="s">
        <v>13514</v>
      </c>
      <c r="D16453" t="s">
        <v>22</v>
      </c>
      <c r="I16453">
        <v>1615</v>
      </c>
      <c r="J16453" s="17">
        <v>40863</v>
      </c>
      <c r="K16453">
        <v>2</v>
      </c>
      <c r="L16453"/>
    </row>
    <row r="16454" spans="1:12">
      <c r="A16454" t="s">
        <v>13435</v>
      </c>
      <c r="B16454" s="39">
        <v>350099</v>
      </c>
      <c r="C16454" t="s">
        <v>13515</v>
      </c>
      <c r="D16454" t="s">
        <v>25</v>
      </c>
      <c r="I16454">
        <v>90</v>
      </c>
      <c r="J16454" s="17">
        <v>40863</v>
      </c>
      <c r="K16454">
        <v>0</v>
      </c>
      <c r="L16454"/>
    </row>
    <row r="16455" spans="1:12">
      <c r="A16455" t="s">
        <v>13435</v>
      </c>
      <c r="B16455" s="39">
        <v>350100</v>
      </c>
      <c r="C16455" t="s">
        <v>13516</v>
      </c>
      <c r="D16455" t="s">
        <v>25</v>
      </c>
      <c r="I16455"/>
      <c r="K16455">
        <v>0</v>
      </c>
      <c r="L16455"/>
    </row>
    <row r="16456" spans="1:12">
      <c r="A16456" t="s">
        <v>13435</v>
      </c>
      <c r="B16456" s="39">
        <v>350101</v>
      </c>
      <c r="C16456" t="s">
        <v>13517</v>
      </c>
      <c r="D16456" t="s">
        <v>25</v>
      </c>
      <c r="I16456">
        <v>800</v>
      </c>
      <c r="J16456" s="17">
        <v>40457</v>
      </c>
      <c r="K16456">
        <v>0</v>
      </c>
      <c r="L16456"/>
    </row>
    <row r="16457" spans="1:12">
      <c r="A16457" t="s">
        <v>13435</v>
      </c>
      <c r="B16457" s="39">
        <v>350102</v>
      </c>
      <c r="C16457" t="s">
        <v>13518</v>
      </c>
      <c r="D16457" t="s">
        <v>25</v>
      </c>
      <c r="I16457"/>
      <c r="K16457">
        <v>0</v>
      </c>
      <c r="L16457"/>
    </row>
    <row r="16458" spans="1:12">
      <c r="A16458" t="s">
        <v>13435</v>
      </c>
      <c r="B16458" s="39">
        <v>350103</v>
      </c>
      <c r="C16458" t="s">
        <v>13519</v>
      </c>
      <c r="D16458" t="s">
        <v>25</v>
      </c>
      <c r="I16458">
        <v>450</v>
      </c>
      <c r="J16458" s="17">
        <v>40457</v>
      </c>
      <c r="K16458">
        <v>0</v>
      </c>
      <c r="L16458"/>
    </row>
    <row r="16459" spans="1:12">
      <c r="A16459" t="s">
        <v>13435</v>
      </c>
      <c r="B16459" s="39">
        <v>350104</v>
      </c>
      <c r="C16459" t="s">
        <v>7359</v>
      </c>
      <c r="D16459" t="s">
        <v>25</v>
      </c>
      <c r="I16459">
        <v>2350</v>
      </c>
      <c r="J16459" s="17">
        <v>40081</v>
      </c>
      <c r="K16459">
        <v>0</v>
      </c>
      <c r="L16459"/>
    </row>
    <row r="16460" spans="1:12">
      <c r="A16460" t="s">
        <v>13435</v>
      </c>
      <c r="B16460" s="39">
        <v>350105</v>
      </c>
      <c r="C16460" t="s">
        <v>13520</v>
      </c>
      <c r="D16460" t="s">
        <v>22</v>
      </c>
      <c r="I16460">
        <v>0</v>
      </c>
      <c r="J16460" s="17">
        <v>28020</v>
      </c>
      <c r="K16460">
        <v>2</v>
      </c>
      <c r="L16460"/>
    </row>
    <row r="16461" spans="1:12">
      <c r="A16461" t="s">
        <v>13435</v>
      </c>
      <c r="B16461" s="39">
        <v>350106</v>
      </c>
      <c r="C16461" t="s">
        <v>12556</v>
      </c>
      <c r="D16461" t="s">
        <v>22</v>
      </c>
      <c r="I16461">
        <v>975</v>
      </c>
      <c r="J16461" s="17">
        <v>40486</v>
      </c>
      <c r="K16461">
        <v>2</v>
      </c>
      <c r="L16461"/>
    </row>
    <row r="16462" spans="1:12">
      <c r="A16462" t="s">
        <v>13435</v>
      </c>
      <c r="B16462" s="39">
        <v>350107</v>
      </c>
      <c r="C16462" t="s">
        <v>13521</v>
      </c>
      <c r="D16462" t="s">
        <v>25</v>
      </c>
      <c r="I16462">
        <v>375</v>
      </c>
      <c r="J16462" s="17">
        <v>40515</v>
      </c>
      <c r="K16462">
        <v>0</v>
      </c>
      <c r="L16462"/>
    </row>
    <row r="16463" spans="1:12">
      <c r="A16463" t="s">
        <v>13435</v>
      </c>
      <c r="B16463" s="39">
        <v>350108</v>
      </c>
      <c r="C16463" t="s">
        <v>13522</v>
      </c>
      <c r="D16463" t="s">
        <v>25</v>
      </c>
      <c r="I16463"/>
      <c r="K16463">
        <v>0</v>
      </c>
      <c r="L16463"/>
    </row>
    <row r="16464" spans="1:12">
      <c r="A16464" t="s">
        <v>13435</v>
      </c>
      <c r="B16464" s="39">
        <v>350109</v>
      </c>
      <c r="C16464" t="s">
        <v>13523</v>
      </c>
      <c r="D16464" t="s">
        <v>25</v>
      </c>
      <c r="I16464"/>
      <c r="K16464">
        <v>0</v>
      </c>
      <c r="L16464"/>
    </row>
    <row r="16465" spans="1:12">
      <c r="A16465" t="s">
        <v>13435</v>
      </c>
      <c r="B16465" s="39">
        <v>350110</v>
      </c>
      <c r="C16465" t="s">
        <v>13524</v>
      </c>
      <c r="D16465" t="s">
        <v>22</v>
      </c>
      <c r="I16465">
        <v>1250</v>
      </c>
      <c r="J16465" s="17">
        <v>40863</v>
      </c>
      <c r="K16465">
        <v>2</v>
      </c>
      <c r="L16465"/>
    </row>
    <row r="16466" spans="1:12">
      <c r="A16466" t="s">
        <v>13435</v>
      </c>
      <c r="B16466" s="39">
        <v>350111</v>
      </c>
      <c r="C16466" t="s">
        <v>13525</v>
      </c>
      <c r="D16466" t="s">
        <v>22</v>
      </c>
      <c r="I16466">
        <v>1000</v>
      </c>
      <c r="J16466" s="17">
        <v>40529</v>
      </c>
      <c r="K16466">
        <v>2</v>
      </c>
      <c r="L16466"/>
    </row>
    <row r="16467" spans="1:12">
      <c r="A16467" t="s">
        <v>13435</v>
      </c>
      <c r="B16467" s="39">
        <v>350112</v>
      </c>
      <c r="C16467" t="s">
        <v>3429</v>
      </c>
      <c r="D16467" t="s">
        <v>22</v>
      </c>
      <c r="I16467">
        <v>2000</v>
      </c>
      <c r="J16467" s="17">
        <v>40081</v>
      </c>
      <c r="K16467">
        <v>2</v>
      </c>
      <c r="L16467"/>
    </row>
    <row r="16468" spans="1:12">
      <c r="A16468" t="s">
        <v>13435</v>
      </c>
      <c r="B16468" s="39">
        <v>350113</v>
      </c>
      <c r="C16468" t="s">
        <v>13526</v>
      </c>
      <c r="D16468" t="s">
        <v>22</v>
      </c>
      <c r="I16468">
        <v>1093</v>
      </c>
      <c r="J16468" s="17">
        <v>42557</v>
      </c>
      <c r="K16468">
        <v>2</v>
      </c>
      <c r="L16468"/>
    </row>
    <row r="16469" spans="1:12">
      <c r="A16469" t="s">
        <v>13435</v>
      </c>
      <c r="B16469" s="39">
        <v>350114</v>
      </c>
      <c r="C16469" t="s">
        <v>13527</v>
      </c>
      <c r="D16469" t="s">
        <v>25</v>
      </c>
      <c r="I16469">
        <v>1350</v>
      </c>
      <c r="J16469" s="17">
        <v>40333</v>
      </c>
      <c r="K16469">
        <v>0</v>
      </c>
      <c r="L16469"/>
    </row>
    <row r="16470" spans="1:12">
      <c r="A16470" t="s">
        <v>13435</v>
      </c>
      <c r="B16470" s="39">
        <v>350115</v>
      </c>
      <c r="C16470" t="s">
        <v>13528</v>
      </c>
      <c r="D16470" t="s">
        <v>25</v>
      </c>
      <c r="I16470">
        <v>525</v>
      </c>
      <c r="J16470" s="17">
        <v>40395</v>
      </c>
      <c r="K16470">
        <v>0</v>
      </c>
      <c r="L16470"/>
    </row>
    <row r="16471" spans="1:12">
      <c r="A16471" t="s">
        <v>13435</v>
      </c>
      <c r="B16471" s="39">
        <v>350116</v>
      </c>
      <c r="C16471" t="s">
        <v>13529</v>
      </c>
      <c r="D16471" t="s">
        <v>22</v>
      </c>
      <c r="I16471">
        <v>475</v>
      </c>
      <c r="J16471" s="17">
        <v>40457</v>
      </c>
      <c r="K16471">
        <v>3</v>
      </c>
      <c r="L16471"/>
    </row>
    <row r="16472" spans="1:12">
      <c r="A16472" t="s">
        <v>13435</v>
      </c>
      <c r="B16472" s="39">
        <v>350117</v>
      </c>
      <c r="C16472" t="s">
        <v>13530</v>
      </c>
      <c r="D16472" t="s">
        <v>25</v>
      </c>
      <c r="I16472">
        <v>625</v>
      </c>
      <c r="J16472" s="17">
        <v>40395</v>
      </c>
      <c r="K16472">
        <v>0</v>
      </c>
      <c r="L16472"/>
    </row>
    <row r="16473" spans="1:12">
      <c r="A16473" t="s">
        <v>13435</v>
      </c>
      <c r="B16473" s="39">
        <v>350118</v>
      </c>
      <c r="C16473" t="s">
        <v>13531</v>
      </c>
      <c r="D16473" t="s">
        <v>25</v>
      </c>
      <c r="I16473"/>
      <c r="K16473">
        <v>0</v>
      </c>
      <c r="L16473"/>
    </row>
    <row r="16474" spans="1:12">
      <c r="A16474" t="s">
        <v>13435</v>
      </c>
      <c r="B16474" s="39">
        <v>350119</v>
      </c>
      <c r="C16474" t="s">
        <v>13532</v>
      </c>
      <c r="D16474" t="s">
        <v>25</v>
      </c>
      <c r="I16474"/>
      <c r="K16474">
        <v>0</v>
      </c>
      <c r="L16474"/>
    </row>
    <row r="16475" spans="1:12">
      <c r="A16475" t="s">
        <v>13435</v>
      </c>
      <c r="B16475" s="39">
        <v>350120</v>
      </c>
      <c r="C16475" t="s">
        <v>13533</v>
      </c>
      <c r="D16475" t="s">
        <v>22</v>
      </c>
      <c r="E16475" s="17">
        <v>32526</v>
      </c>
      <c r="I16475">
        <v>325</v>
      </c>
      <c r="J16475" s="17">
        <v>40333</v>
      </c>
      <c r="K16475">
        <v>2</v>
      </c>
      <c r="L16475"/>
    </row>
    <row r="16476" spans="1:12">
      <c r="A16476" t="s">
        <v>13435</v>
      </c>
      <c r="B16476" s="39">
        <v>350121</v>
      </c>
      <c r="C16476" t="s">
        <v>1219</v>
      </c>
      <c r="D16476" t="s">
        <v>22</v>
      </c>
      <c r="I16476">
        <v>1255</v>
      </c>
      <c r="J16476" s="17">
        <v>40549</v>
      </c>
      <c r="K16476">
        <v>2</v>
      </c>
      <c r="L16476"/>
    </row>
    <row r="16477" spans="1:12">
      <c r="A16477" t="s">
        <v>13435</v>
      </c>
      <c r="B16477" s="39">
        <v>350122</v>
      </c>
      <c r="C16477" t="s">
        <v>1229</v>
      </c>
      <c r="D16477" t="s">
        <v>22</v>
      </c>
      <c r="I16477">
        <v>1965</v>
      </c>
      <c r="J16477" s="17">
        <v>41948</v>
      </c>
      <c r="K16477">
        <v>2</v>
      </c>
      <c r="L16477"/>
    </row>
    <row r="16478" spans="1:12">
      <c r="A16478" t="s">
        <v>13435</v>
      </c>
      <c r="B16478" s="39">
        <v>350123</v>
      </c>
      <c r="C16478" t="s">
        <v>13534</v>
      </c>
      <c r="D16478" t="s">
        <v>22</v>
      </c>
      <c r="I16478">
        <v>118</v>
      </c>
      <c r="J16478" s="17">
        <v>39717</v>
      </c>
      <c r="K16478">
        <v>2</v>
      </c>
      <c r="L16478"/>
    </row>
    <row r="16479" spans="1:12">
      <c r="A16479" t="s">
        <v>13435</v>
      </c>
      <c r="B16479" s="39">
        <v>350124</v>
      </c>
      <c r="C16479" t="s">
        <v>13535</v>
      </c>
      <c r="D16479" t="s">
        <v>716</v>
      </c>
      <c r="I16479">
        <v>175</v>
      </c>
      <c r="J16479" s="17">
        <v>39616</v>
      </c>
      <c r="K16479">
        <v>0</v>
      </c>
      <c r="L16479"/>
    </row>
    <row r="16480" spans="1:12">
      <c r="A16480" t="s">
        <v>13435</v>
      </c>
      <c r="B16480" s="39">
        <v>350125</v>
      </c>
      <c r="C16480" t="s">
        <v>13536</v>
      </c>
      <c r="D16480" t="s">
        <v>22</v>
      </c>
      <c r="I16480">
        <v>1390</v>
      </c>
      <c r="J16480" s="17">
        <v>40081</v>
      </c>
      <c r="K16480">
        <v>2</v>
      </c>
      <c r="L16480"/>
    </row>
    <row r="16481" spans="1:12">
      <c r="A16481" t="s">
        <v>13435</v>
      </c>
      <c r="B16481" s="39">
        <v>350126</v>
      </c>
      <c r="C16481" t="s">
        <v>12647</v>
      </c>
      <c r="D16481" t="s">
        <v>22</v>
      </c>
      <c r="E16481" s="17">
        <v>40487</v>
      </c>
      <c r="I16481">
        <v>405</v>
      </c>
      <c r="J16481" s="17">
        <v>40486</v>
      </c>
      <c r="K16481">
        <v>2</v>
      </c>
      <c r="L16481"/>
    </row>
    <row r="16482" spans="1:12">
      <c r="A16482" t="s">
        <v>13435</v>
      </c>
      <c r="B16482" s="39">
        <v>350127</v>
      </c>
      <c r="C16482" t="s">
        <v>13537</v>
      </c>
      <c r="D16482" t="s">
        <v>22</v>
      </c>
      <c r="I16482">
        <v>600</v>
      </c>
      <c r="J16482" s="17">
        <v>41410</v>
      </c>
      <c r="K16482">
        <v>2</v>
      </c>
      <c r="L16482"/>
    </row>
    <row r="16483" spans="1:12">
      <c r="A16483" t="s">
        <v>13435</v>
      </c>
      <c r="B16483" s="39">
        <v>350128</v>
      </c>
      <c r="C16483" t="s">
        <v>13538</v>
      </c>
      <c r="D16483" t="s">
        <v>25</v>
      </c>
      <c r="I16483"/>
      <c r="K16483">
        <v>0</v>
      </c>
      <c r="L16483"/>
    </row>
    <row r="16484" spans="1:12">
      <c r="A16484" t="s">
        <v>13435</v>
      </c>
      <c r="B16484" s="39">
        <v>350129</v>
      </c>
      <c r="C16484" t="s">
        <v>13539</v>
      </c>
      <c r="D16484" t="s">
        <v>25</v>
      </c>
      <c r="I16484"/>
      <c r="K16484">
        <v>0</v>
      </c>
      <c r="L16484"/>
    </row>
    <row r="16485" spans="1:12">
      <c r="A16485" t="s">
        <v>13435</v>
      </c>
      <c r="B16485" s="39">
        <v>350130</v>
      </c>
      <c r="C16485" t="s">
        <v>13540</v>
      </c>
      <c r="D16485" t="s">
        <v>22</v>
      </c>
      <c r="I16485">
        <v>965</v>
      </c>
      <c r="J16485" s="17">
        <v>39798</v>
      </c>
      <c r="K16485">
        <v>3</v>
      </c>
      <c r="L16485"/>
    </row>
    <row r="16486" spans="1:12">
      <c r="A16486" t="s">
        <v>13435</v>
      </c>
      <c r="B16486" s="39">
        <v>350131</v>
      </c>
      <c r="C16486" t="s">
        <v>13541</v>
      </c>
      <c r="D16486" t="s">
        <v>22</v>
      </c>
      <c r="I16486">
        <v>1800</v>
      </c>
      <c r="J16486" s="17">
        <v>37746</v>
      </c>
      <c r="K16486">
        <v>3</v>
      </c>
      <c r="L16486"/>
    </row>
    <row r="16487" spans="1:12">
      <c r="A16487" t="s">
        <v>13435</v>
      </c>
      <c r="B16487" s="39">
        <v>350132</v>
      </c>
      <c r="C16487" t="s">
        <v>13542</v>
      </c>
      <c r="D16487" t="s">
        <v>22</v>
      </c>
      <c r="I16487">
        <v>1500</v>
      </c>
      <c r="J16487" s="17">
        <v>40515</v>
      </c>
      <c r="K16487">
        <v>2</v>
      </c>
      <c r="L16487"/>
    </row>
    <row r="16488" spans="1:12">
      <c r="A16488" t="s">
        <v>13435</v>
      </c>
      <c r="B16488" s="39">
        <v>350133</v>
      </c>
      <c r="C16488" t="s">
        <v>13543</v>
      </c>
      <c r="D16488" t="s">
        <v>22</v>
      </c>
      <c r="I16488">
        <v>35</v>
      </c>
      <c r="J16488" s="17">
        <v>39356</v>
      </c>
      <c r="K16488">
        <v>2</v>
      </c>
      <c r="L16488"/>
    </row>
    <row r="16489" spans="1:12">
      <c r="A16489" t="s">
        <v>13435</v>
      </c>
      <c r="B16489" s="39">
        <v>350134</v>
      </c>
      <c r="C16489" t="s">
        <v>2729</v>
      </c>
      <c r="D16489" t="s">
        <v>25</v>
      </c>
      <c r="I16489"/>
      <c r="K16489">
        <v>0</v>
      </c>
      <c r="L16489"/>
    </row>
    <row r="16490" spans="1:12">
      <c r="A16490" t="s">
        <v>13435</v>
      </c>
      <c r="B16490" s="39">
        <v>350135</v>
      </c>
      <c r="C16490" t="s">
        <v>13544</v>
      </c>
      <c r="D16490" t="s">
        <v>22</v>
      </c>
      <c r="I16490">
        <v>384</v>
      </c>
      <c r="J16490" s="17">
        <v>41137</v>
      </c>
      <c r="K16490">
        <v>2</v>
      </c>
      <c r="L16490"/>
    </row>
    <row r="16491" spans="1:12">
      <c r="A16491" t="s">
        <v>13435</v>
      </c>
      <c r="B16491" s="39">
        <v>350136</v>
      </c>
      <c r="C16491" t="s">
        <v>13545</v>
      </c>
      <c r="D16491" t="s">
        <v>22</v>
      </c>
      <c r="I16491">
        <v>485</v>
      </c>
      <c r="J16491" s="17">
        <v>35262</v>
      </c>
      <c r="K16491">
        <v>3</v>
      </c>
      <c r="L16491"/>
    </row>
    <row r="16492" spans="1:12">
      <c r="A16492" t="s">
        <v>13435</v>
      </c>
      <c r="B16492" s="39">
        <v>350137</v>
      </c>
      <c r="C16492" t="s">
        <v>13546</v>
      </c>
      <c r="D16492" t="s">
        <v>716</v>
      </c>
      <c r="I16492">
        <v>295</v>
      </c>
      <c r="J16492" s="17">
        <v>41247</v>
      </c>
      <c r="K16492">
        <v>0</v>
      </c>
      <c r="L16492"/>
    </row>
    <row r="16493" spans="1:12">
      <c r="A16493" t="s">
        <v>13435</v>
      </c>
      <c r="B16493" s="39">
        <v>350138</v>
      </c>
      <c r="C16493" t="s">
        <v>13547</v>
      </c>
      <c r="D16493" t="s">
        <v>25</v>
      </c>
      <c r="I16493">
        <v>1375</v>
      </c>
      <c r="J16493" s="17">
        <v>39525</v>
      </c>
      <c r="K16493">
        <v>0</v>
      </c>
      <c r="L16493"/>
    </row>
    <row r="16494" spans="1:12">
      <c r="A16494" t="s">
        <v>13435</v>
      </c>
      <c r="B16494" s="39">
        <v>350139</v>
      </c>
      <c r="C16494" t="s">
        <v>13548</v>
      </c>
      <c r="D16494" t="s">
        <v>22</v>
      </c>
      <c r="I16494">
        <v>495</v>
      </c>
      <c r="J16494" s="17">
        <v>40470</v>
      </c>
      <c r="K16494">
        <v>2</v>
      </c>
      <c r="L16494"/>
    </row>
    <row r="16495" spans="1:12">
      <c r="A16495" t="s">
        <v>13435</v>
      </c>
      <c r="B16495" s="39">
        <v>350140</v>
      </c>
      <c r="C16495" t="s">
        <v>13549</v>
      </c>
      <c r="D16495" t="s">
        <v>25</v>
      </c>
      <c r="I16495">
        <v>850</v>
      </c>
      <c r="J16495" s="17">
        <v>40486</v>
      </c>
      <c r="K16495">
        <v>0</v>
      </c>
      <c r="L16495"/>
    </row>
    <row r="16496" spans="1:12">
      <c r="A16496" t="s">
        <v>13435</v>
      </c>
      <c r="B16496" s="39">
        <v>350141</v>
      </c>
      <c r="C16496" t="s">
        <v>13550</v>
      </c>
      <c r="D16496" t="s">
        <v>22</v>
      </c>
      <c r="I16496">
        <v>1</v>
      </c>
      <c r="J16496" s="17">
        <v>29081</v>
      </c>
      <c r="K16496">
        <v>1</v>
      </c>
      <c r="L16496"/>
    </row>
    <row r="16497" spans="1:12">
      <c r="A16497" t="s">
        <v>13435</v>
      </c>
      <c r="B16497" s="39">
        <v>350142</v>
      </c>
      <c r="C16497" t="s">
        <v>13551</v>
      </c>
      <c r="D16497" t="s">
        <v>22</v>
      </c>
      <c r="I16497">
        <v>235</v>
      </c>
      <c r="J16497" s="17">
        <v>40409</v>
      </c>
      <c r="K16497">
        <v>2</v>
      </c>
      <c r="L16497"/>
    </row>
    <row r="16498" spans="1:12">
      <c r="A16498" t="s">
        <v>13435</v>
      </c>
      <c r="B16498" s="39">
        <v>350143</v>
      </c>
      <c r="C16498" t="s">
        <v>13552</v>
      </c>
      <c r="D16498" t="s">
        <v>22</v>
      </c>
      <c r="E16498" s="17">
        <v>32024</v>
      </c>
      <c r="I16498">
        <v>2780</v>
      </c>
      <c r="J16498" s="17">
        <v>40226</v>
      </c>
      <c r="K16498">
        <v>2</v>
      </c>
      <c r="L16498"/>
    </row>
    <row r="16499" spans="1:12">
      <c r="A16499" t="s">
        <v>13435</v>
      </c>
      <c r="B16499" s="39">
        <v>350144</v>
      </c>
      <c r="C16499" t="s">
        <v>13553</v>
      </c>
      <c r="D16499" t="s">
        <v>22</v>
      </c>
      <c r="I16499">
        <v>205</v>
      </c>
      <c r="J16499" s="17">
        <v>40409</v>
      </c>
      <c r="K16499">
        <v>2</v>
      </c>
      <c r="L16499">
        <v>350144</v>
      </c>
    </row>
    <row r="16500" spans="1:12">
      <c r="A16500" t="s">
        <v>13435</v>
      </c>
      <c r="B16500" s="39">
        <v>350145</v>
      </c>
      <c r="C16500" t="s">
        <v>13554</v>
      </c>
      <c r="D16500" t="s">
        <v>22</v>
      </c>
      <c r="I16500">
        <v>600</v>
      </c>
      <c r="J16500" s="17">
        <v>40529</v>
      </c>
      <c r="K16500">
        <v>2</v>
      </c>
      <c r="L16500"/>
    </row>
    <row r="16501" spans="1:12">
      <c r="A16501" t="s">
        <v>13435</v>
      </c>
      <c r="B16501" s="39">
        <v>350146</v>
      </c>
      <c r="C16501" t="s">
        <v>13555</v>
      </c>
      <c r="D16501" t="s">
        <v>22</v>
      </c>
      <c r="I16501">
        <v>2107</v>
      </c>
      <c r="J16501" s="17">
        <v>39525</v>
      </c>
      <c r="K16501">
        <v>2</v>
      </c>
      <c r="L16501"/>
    </row>
    <row r="16502" spans="1:12">
      <c r="A16502" t="s">
        <v>13435</v>
      </c>
      <c r="B16502" s="39">
        <v>350147</v>
      </c>
      <c r="C16502" t="s">
        <v>13556</v>
      </c>
      <c r="D16502" t="s">
        <v>22</v>
      </c>
      <c r="I16502">
        <v>1900</v>
      </c>
      <c r="J16502" s="17">
        <v>42557</v>
      </c>
      <c r="K16502">
        <v>3</v>
      </c>
      <c r="L16502"/>
    </row>
    <row r="16503" spans="1:12">
      <c r="A16503" t="s">
        <v>13435</v>
      </c>
      <c r="B16503" s="39">
        <v>350148</v>
      </c>
      <c r="C16503" t="s">
        <v>13557</v>
      </c>
      <c r="D16503" t="s">
        <v>25</v>
      </c>
      <c r="I16503">
        <v>1475</v>
      </c>
      <c r="J16503" s="17">
        <v>39525</v>
      </c>
      <c r="K16503">
        <v>0</v>
      </c>
      <c r="L16503"/>
    </row>
    <row r="16504" spans="1:12">
      <c r="A16504" t="s">
        <v>13435</v>
      </c>
      <c r="B16504" s="39">
        <v>350149</v>
      </c>
      <c r="C16504" t="s">
        <v>13558</v>
      </c>
      <c r="D16504" t="s">
        <v>716</v>
      </c>
      <c r="I16504"/>
      <c r="K16504">
        <v>0</v>
      </c>
      <c r="L16504"/>
    </row>
    <row r="16505" spans="1:12">
      <c r="A16505" t="s">
        <v>13435</v>
      </c>
      <c r="B16505" s="39">
        <v>350150</v>
      </c>
      <c r="C16505" t="s">
        <v>13559</v>
      </c>
      <c r="D16505" t="s">
        <v>716</v>
      </c>
      <c r="I16505">
        <v>2870</v>
      </c>
      <c r="J16505" s="17">
        <v>40983</v>
      </c>
      <c r="K16505">
        <v>0</v>
      </c>
      <c r="L16505"/>
    </row>
    <row r="16506" spans="1:12">
      <c r="A16506" t="s">
        <v>13435</v>
      </c>
      <c r="B16506" s="39">
        <v>350151</v>
      </c>
      <c r="C16506" t="s">
        <v>13560</v>
      </c>
      <c r="D16506" t="s">
        <v>716</v>
      </c>
      <c r="I16506">
        <v>150</v>
      </c>
      <c r="J16506" s="17">
        <v>41247</v>
      </c>
      <c r="K16506">
        <v>0</v>
      </c>
      <c r="L16506"/>
    </row>
    <row r="16507" spans="1:12">
      <c r="A16507" t="s">
        <v>13435</v>
      </c>
      <c r="B16507" s="39">
        <v>350152</v>
      </c>
      <c r="C16507" t="s">
        <v>13561</v>
      </c>
      <c r="D16507" t="s">
        <v>716</v>
      </c>
      <c r="I16507"/>
      <c r="K16507">
        <v>0</v>
      </c>
      <c r="L16507"/>
    </row>
    <row r="16508" spans="1:12">
      <c r="A16508" t="s">
        <v>13435</v>
      </c>
      <c r="B16508" s="39">
        <v>350153</v>
      </c>
      <c r="C16508" t="s">
        <v>13562</v>
      </c>
      <c r="D16508" t="s">
        <v>716</v>
      </c>
      <c r="I16508">
        <v>175</v>
      </c>
      <c r="J16508" s="17">
        <v>39616</v>
      </c>
      <c r="K16508">
        <v>0</v>
      </c>
      <c r="L16508"/>
    </row>
    <row r="16509" spans="1:12">
      <c r="A16509" t="s">
        <v>13435</v>
      </c>
      <c r="B16509" s="39">
        <v>350154</v>
      </c>
      <c r="C16509" t="s">
        <v>13563</v>
      </c>
      <c r="D16509" t="s">
        <v>716</v>
      </c>
      <c r="I16509"/>
      <c r="K16509">
        <v>0</v>
      </c>
      <c r="L16509"/>
    </row>
    <row r="16510" spans="1:12">
      <c r="A16510" t="s">
        <v>13435</v>
      </c>
      <c r="B16510" s="39">
        <v>350155</v>
      </c>
      <c r="C16510" t="s">
        <v>13564</v>
      </c>
      <c r="D16510" t="s">
        <v>25</v>
      </c>
      <c r="I16510"/>
      <c r="K16510">
        <v>0</v>
      </c>
      <c r="L16510"/>
    </row>
    <row r="16511" spans="1:12">
      <c r="A16511" t="s">
        <v>13435</v>
      </c>
      <c r="B16511" s="39">
        <v>355332</v>
      </c>
      <c r="C16511" t="s">
        <v>13565</v>
      </c>
      <c r="D16511" t="s">
        <v>22</v>
      </c>
      <c r="I16511">
        <v>914</v>
      </c>
      <c r="J16511" s="17">
        <v>42557</v>
      </c>
      <c r="K16511">
        <v>2</v>
      </c>
      <c r="L16511"/>
    </row>
    <row r="16512" spans="1:12">
      <c r="A16512" t="s">
        <v>13435</v>
      </c>
      <c r="B16512" s="39">
        <v>355333</v>
      </c>
      <c r="C16512" t="s">
        <v>13566</v>
      </c>
      <c r="D16512" t="s">
        <v>22</v>
      </c>
      <c r="I16512">
        <v>240</v>
      </c>
      <c r="J16512" s="17">
        <v>40409</v>
      </c>
      <c r="K16512">
        <v>3</v>
      </c>
      <c r="L16512"/>
    </row>
    <row r="16513" spans="1:12">
      <c r="A16513" t="s">
        <v>13567</v>
      </c>
      <c r="B16513" s="39">
        <v>360001</v>
      </c>
      <c r="C16513" t="s">
        <v>1357</v>
      </c>
      <c r="D16513" t="s">
        <v>22</v>
      </c>
      <c r="I16513">
        <v>187</v>
      </c>
      <c r="J16513" s="17">
        <v>42079</v>
      </c>
      <c r="K16513">
        <v>2</v>
      </c>
      <c r="L16513"/>
    </row>
    <row r="16514" spans="1:12">
      <c r="A16514" t="s">
        <v>13567</v>
      </c>
      <c r="B16514" s="39">
        <v>360002</v>
      </c>
      <c r="C16514" t="s">
        <v>13568</v>
      </c>
      <c r="D16514" t="s">
        <v>22</v>
      </c>
      <c r="I16514">
        <v>134</v>
      </c>
      <c r="J16514" s="17">
        <v>42079</v>
      </c>
      <c r="K16514">
        <v>2</v>
      </c>
      <c r="L16514"/>
    </row>
    <row r="16515" spans="1:12">
      <c r="A16515" t="s">
        <v>13567</v>
      </c>
      <c r="B16515" s="39">
        <v>360003</v>
      </c>
      <c r="C16515" t="s">
        <v>13569</v>
      </c>
      <c r="D16515" t="s">
        <v>22</v>
      </c>
      <c r="I16515">
        <v>260</v>
      </c>
      <c r="J16515" s="17">
        <v>42079</v>
      </c>
      <c r="K16515">
        <v>2</v>
      </c>
      <c r="L16515"/>
    </row>
    <row r="16516" spans="1:12">
      <c r="A16516" t="s">
        <v>13567</v>
      </c>
      <c r="B16516" s="39">
        <v>360004</v>
      </c>
      <c r="C16516" t="s">
        <v>2216</v>
      </c>
      <c r="D16516" t="s">
        <v>22</v>
      </c>
      <c r="I16516">
        <v>166</v>
      </c>
      <c r="J16516" s="17">
        <v>41337</v>
      </c>
      <c r="K16516">
        <v>3</v>
      </c>
      <c r="L16516"/>
    </row>
    <row r="16517" spans="1:12">
      <c r="A16517" t="s">
        <v>13567</v>
      </c>
      <c r="B16517" s="39">
        <v>360005</v>
      </c>
      <c r="C16517" t="s">
        <v>13570</v>
      </c>
      <c r="D16517" t="s">
        <v>22</v>
      </c>
      <c r="I16517">
        <v>406</v>
      </c>
      <c r="J16517" s="17">
        <v>42079</v>
      </c>
      <c r="K16517">
        <v>2</v>
      </c>
      <c r="L16517"/>
    </row>
    <row r="16518" spans="1:12">
      <c r="A16518" t="s">
        <v>13567</v>
      </c>
      <c r="B16518" s="39">
        <v>360006</v>
      </c>
      <c r="C16518" t="s">
        <v>13571</v>
      </c>
      <c r="D16518" t="s">
        <v>22</v>
      </c>
      <c r="I16518">
        <v>88</v>
      </c>
      <c r="J16518" s="17">
        <v>42079</v>
      </c>
      <c r="K16518">
        <v>2</v>
      </c>
      <c r="L16518"/>
    </row>
    <row r="16519" spans="1:12">
      <c r="A16519" t="s">
        <v>13567</v>
      </c>
      <c r="B16519" s="39">
        <v>360007</v>
      </c>
      <c r="C16519" t="s">
        <v>13572</v>
      </c>
      <c r="D16519" t="s">
        <v>22</v>
      </c>
      <c r="I16519">
        <v>201</v>
      </c>
      <c r="J16519" s="17">
        <v>42079</v>
      </c>
      <c r="K16519">
        <v>2</v>
      </c>
      <c r="L16519"/>
    </row>
    <row r="16520" spans="1:12">
      <c r="A16520" t="s">
        <v>13567</v>
      </c>
      <c r="B16520" s="39">
        <v>360009</v>
      </c>
      <c r="C16520" t="s">
        <v>13573</v>
      </c>
      <c r="D16520" t="s">
        <v>22</v>
      </c>
      <c r="I16520">
        <v>202</v>
      </c>
      <c r="J16520" s="17">
        <v>42079</v>
      </c>
      <c r="K16520">
        <v>2</v>
      </c>
      <c r="L16520"/>
    </row>
    <row r="16521" spans="1:12">
      <c r="A16521" t="s">
        <v>13567</v>
      </c>
      <c r="B16521" s="39">
        <v>360010</v>
      </c>
      <c r="C16521" t="s">
        <v>13574</v>
      </c>
      <c r="D16521" t="s">
        <v>22</v>
      </c>
      <c r="I16521">
        <v>166</v>
      </c>
      <c r="J16521" s="17">
        <v>42079</v>
      </c>
      <c r="K16521">
        <v>2</v>
      </c>
      <c r="L16521"/>
    </row>
    <row r="16522" spans="1:12">
      <c r="A16522" t="s">
        <v>13567</v>
      </c>
      <c r="B16522" s="39">
        <v>360011</v>
      </c>
      <c r="C16522" t="s">
        <v>13575</v>
      </c>
      <c r="D16522" t="s">
        <v>22</v>
      </c>
      <c r="I16522">
        <v>110</v>
      </c>
      <c r="J16522" s="17">
        <v>42079</v>
      </c>
      <c r="K16522">
        <v>2</v>
      </c>
      <c r="L16522"/>
    </row>
    <row r="16523" spans="1:12">
      <c r="A16523" t="s">
        <v>13567</v>
      </c>
      <c r="B16523" s="39">
        <v>360012</v>
      </c>
      <c r="C16523" t="s">
        <v>13576</v>
      </c>
      <c r="D16523" t="s">
        <v>22</v>
      </c>
      <c r="I16523">
        <v>211</v>
      </c>
      <c r="J16523" s="17">
        <v>42079</v>
      </c>
      <c r="K16523">
        <v>2</v>
      </c>
      <c r="L16523"/>
    </row>
    <row r="16524" spans="1:12">
      <c r="A16524" t="s">
        <v>13567</v>
      </c>
      <c r="B16524" s="39">
        <v>360013</v>
      </c>
      <c r="C16524" t="s">
        <v>13577</v>
      </c>
      <c r="D16524" t="s">
        <v>22</v>
      </c>
      <c r="I16524">
        <v>186</v>
      </c>
      <c r="J16524" s="17">
        <v>42079</v>
      </c>
      <c r="K16524">
        <v>2</v>
      </c>
      <c r="L16524"/>
    </row>
    <row r="16525" spans="1:12">
      <c r="A16525" t="s">
        <v>13567</v>
      </c>
      <c r="B16525" s="39">
        <v>360014</v>
      </c>
      <c r="C16525" t="s">
        <v>13578</v>
      </c>
      <c r="D16525" t="s">
        <v>22</v>
      </c>
      <c r="I16525">
        <v>360</v>
      </c>
      <c r="J16525" s="17">
        <v>42079</v>
      </c>
      <c r="K16525">
        <v>2</v>
      </c>
      <c r="L16525"/>
    </row>
    <row r="16526" spans="1:12">
      <c r="A16526" t="s">
        <v>13567</v>
      </c>
      <c r="B16526" s="39">
        <v>360015</v>
      </c>
      <c r="C16526" t="s">
        <v>13579</v>
      </c>
      <c r="D16526" t="s">
        <v>22</v>
      </c>
      <c r="I16526">
        <v>187</v>
      </c>
      <c r="J16526" s="17">
        <v>39353</v>
      </c>
      <c r="K16526">
        <v>2</v>
      </c>
      <c r="L16526"/>
    </row>
    <row r="16527" spans="1:12">
      <c r="A16527" t="s">
        <v>13567</v>
      </c>
      <c r="B16527" s="39">
        <v>360016</v>
      </c>
      <c r="C16527" t="s">
        <v>8969</v>
      </c>
      <c r="D16527" t="s">
        <v>22</v>
      </c>
      <c r="E16527" s="17">
        <v>29222</v>
      </c>
      <c r="I16527">
        <v>204</v>
      </c>
      <c r="J16527" s="17">
        <v>42079</v>
      </c>
      <c r="K16527">
        <v>2</v>
      </c>
      <c r="L16527"/>
    </row>
    <row r="16528" spans="1:12">
      <c r="A16528" t="s">
        <v>13567</v>
      </c>
      <c r="B16528" s="39">
        <v>360017</v>
      </c>
      <c r="C16528" t="s">
        <v>13580</v>
      </c>
      <c r="D16528" t="s">
        <v>22</v>
      </c>
      <c r="I16528">
        <v>268</v>
      </c>
      <c r="J16528" s="17">
        <v>42079</v>
      </c>
      <c r="K16528">
        <v>2</v>
      </c>
      <c r="L16528"/>
    </row>
    <row r="16529" spans="1:12">
      <c r="A16529" t="s">
        <v>13567</v>
      </c>
      <c r="B16529" s="39">
        <v>360018</v>
      </c>
      <c r="C16529" t="s">
        <v>13581</v>
      </c>
      <c r="D16529" t="s">
        <v>22</v>
      </c>
      <c r="I16529">
        <v>1</v>
      </c>
      <c r="J16529" s="17">
        <v>29266</v>
      </c>
      <c r="K16529">
        <v>2</v>
      </c>
      <c r="L16529"/>
    </row>
    <row r="16530" spans="1:12">
      <c r="A16530" t="s">
        <v>13567</v>
      </c>
      <c r="B16530" s="39">
        <v>360019</v>
      </c>
      <c r="C16530" t="s">
        <v>7751</v>
      </c>
      <c r="D16530" t="s">
        <v>22</v>
      </c>
      <c r="I16530">
        <v>0</v>
      </c>
      <c r="J16530" s="17">
        <v>30596</v>
      </c>
      <c r="K16530">
        <v>2</v>
      </c>
      <c r="L16530"/>
    </row>
    <row r="16531" spans="1:12">
      <c r="A16531" t="s">
        <v>13567</v>
      </c>
      <c r="B16531" s="39">
        <v>360020</v>
      </c>
      <c r="C16531" t="s">
        <v>13582</v>
      </c>
      <c r="D16531" t="s">
        <v>25</v>
      </c>
      <c r="I16531"/>
      <c r="K16531">
        <v>0</v>
      </c>
      <c r="L16531"/>
    </row>
    <row r="16532" spans="1:12">
      <c r="A16532" t="s">
        <v>13567</v>
      </c>
      <c r="B16532" s="39">
        <v>360021</v>
      </c>
      <c r="C16532" t="s">
        <v>13583</v>
      </c>
      <c r="D16532" t="s">
        <v>22</v>
      </c>
      <c r="I16532">
        <v>1</v>
      </c>
      <c r="J16532" s="17">
        <v>29266</v>
      </c>
      <c r="K16532">
        <v>2</v>
      </c>
      <c r="L16532"/>
    </row>
    <row r="16533" spans="1:12">
      <c r="A16533" t="s">
        <v>13567</v>
      </c>
      <c r="B16533" s="39">
        <v>360022</v>
      </c>
      <c r="C16533" t="s">
        <v>4798</v>
      </c>
      <c r="D16533" t="s">
        <v>22</v>
      </c>
      <c r="I16533">
        <v>1</v>
      </c>
      <c r="J16533" s="17">
        <v>28947</v>
      </c>
      <c r="K16533">
        <v>2</v>
      </c>
      <c r="L16533"/>
    </row>
    <row r="16534" spans="1:12">
      <c r="A16534" t="s">
        <v>13567</v>
      </c>
      <c r="B16534" s="39">
        <v>360023</v>
      </c>
      <c r="C16534" t="s">
        <v>13584</v>
      </c>
      <c r="D16534" t="s">
        <v>22</v>
      </c>
      <c r="E16534" s="17">
        <v>33912</v>
      </c>
      <c r="I16534">
        <v>1</v>
      </c>
      <c r="J16534" s="17">
        <v>30713</v>
      </c>
      <c r="K16534">
        <v>2</v>
      </c>
      <c r="L16534"/>
    </row>
    <row r="16535" spans="1:12">
      <c r="A16535" t="s">
        <v>13567</v>
      </c>
      <c r="B16535" s="39">
        <v>360024</v>
      </c>
      <c r="C16535" t="s">
        <v>13585</v>
      </c>
      <c r="D16535" t="s">
        <v>25</v>
      </c>
      <c r="I16535">
        <v>555</v>
      </c>
      <c r="J16535" s="17">
        <v>39353</v>
      </c>
      <c r="K16535">
        <v>0</v>
      </c>
      <c r="L16535"/>
    </row>
    <row r="16536" spans="1:12">
      <c r="A16536" t="s">
        <v>13567</v>
      </c>
      <c r="B16536" s="39">
        <v>360025</v>
      </c>
      <c r="C16536" t="s">
        <v>13586</v>
      </c>
      <c r="D16536" t="s">
        <v>22</v>
      </c>
      <c r="I16536">
        <v>1</v>
      </c>
      <c r="J16536" s="17">
        <v>31034</v>
      </c>
      <c r="K16536">
        <v>2</v>
      </c>
      <c r="L16536"/>
    </row>
    <row r="16537" spans="1:12">
      <c r="A16537" t="s">
        <v>13567</v>
      </c>
      <c r="B16537" s="39">
        <v>360026</v>
      </c>
      <c r="C16537" t="s">
        <v>13587</v>
      </c>
      <c r="D16537" t="s">
        <v>22</v>
      </c>
      <c r="I16537">
        <v>1</v>
      </c>
      <c r="J16537" s="17">
        <v>35083</v>
      </c>
      <c r="K16537">
        <v>2</v>
      </c>
      <c r="L16537"/>
    </row>
    <row r="16538" spans="1:12">
      <c r="A16538" t="s">
        <v>13567</v>
      </c>
      <c r="B16538" s="39">
        <v>360027</v>
      </c>
      <c r="C16538" t="s">
        <v>13588</v>
      </c>
      <c r="D16538" t="s">
        <v>22</v>
      </c>
      <c r="I16538">
        <v>0</v>
      </c>
      <c r="J16538" s="17">
        <v>30652</v>
      </c>
      <c r="K16538">
        <v>2</v>
      </c>
      <c r="L16538"/>
    </row>
    <row r="16539" spans="1:12">
      <c r="A16539" t="s">
        <v>13567</v>
      </c>
      <c r="B16539" s="39">
        <v>360028</v>
      </c>
      <c r="C16539" t="s">
        <v>13589</v>
      </c>
      <c r="D16539" t="s">
        <v>22</v>
      </c>
      <c r="I16539">
        <v>20</v>
      </c>
      <c r="J16539" s="17">
        <v>30183</v>
      </c>
      <c r="K16539">
        <v>2</v>
      </c>
      <c r="L16539"/>
    </row>
    <row r="16540" spans="1:12">
      <c r="A16540" t="s">
        <v>13567</v>
      </c>
      <c r="B16540" s="39">
        <v>360029</v>
      </c>
      <c r="C16540" t="s">
        <v>13511</v>
      </c>
      <c r="D16540" t="s">
        <v>22</v>
      </c>
      <c r="I16540">
        <v>1</v>
      </c>
      <c r="J16540" s="17">
        <v>28597</v>
      </c>
      <c r="K16540">
        <v>2</v>
      </c>
      <c r="L16540"/>
    </row>
    <row r="16541" spans="1:12">
      <c r="A16541" t="s">
        <v>13567</v>
      </c>
      <c r="B16541" s="39">
        <v>360030</v>
      </c>
      <c r="C16541" t="s">
        <v>4915</v>
      </c>
      <c r="D16541" t="s">
        <v>154</v>
      </c>
      <c r="I16541">
        <v>1078</v>
      </c>
      <c r="J16541" s="17">
        <v>39099</v>
      </c>
      <c r="K16541">
        <v>2</v>
      </c>
      <c r="L16541"/>
    </row>
    <row r="16542" spans="1:12">
      <c r="A16542" t="s">
        <v>13567</v>
      </c>
      <c r="B16542" s="39">
        <v>360031</v>
      </c>
      <c r="C16542" t="s">
        <v>13590</v>
      </c>
      <c r="D16542" t="s">
        <v>154</v>
      </c>
      <c r="I16542">
        <v>0</v>
      </c>
      <c r="J16542" s="17">
        <v>27908</v>
      </c>
      <c r="K16542">
        <v>1</v>
      </c>
      <c r="L16542"/>
    </row>
    <row r="16543" spans="1:12">
      <c r="A16543" t="s">
        <v>13567</v>
      </c>
      <c r="B16543" s="39">
        <v>360032</v>
      </c>
      <c r="C16543" t="s">
        <v>13591</v>
      </c>
      <c r="D16543" t="s">
        <v>22</v>
      </c>
      <c r="E16543" s="17">
        <v>33912</v>
      </c>
      <c r="I16543">
        <v>1</v>
      </c>
      <c r="J16543" s="17">
        <v>28495</v>
      </c>
      <c r="K16543">
        <v>2</v>
      </c>
      <c r="L16543"/>
    </row>
    <row r="16544" spans="1:12">
      <c r="A16544" t="s">
        <v>13567</v>
      </c>
      <c r="B16544" s="39">
        <v>360033</v>
      </c>
      <c r="C16544" t="s">
        <v>13592</v>
      </c>
      <c r="D16544" t="s">
        <v>22</v>
      </c>
      <c r="E16544" s="17">
        <v>32309</v>
      </c>
      <c r="I16544">
        <v>0</v>
      </c>
      <c r="J16544" s="17">
        <v>30673</v>
      </c>
      <c r="K16544">
        <v>2</v>
      </c>
      <c r="L16544"/>
    </row>
    <row r="16545" spans="1:12">
      <c r="A16545" t="s">
        <v>13567</v>
      </c>
      <c r="B16545" s="39">
        <v>360034</v>
      </c>
      <c r="C16545" t="s">
        <v>13593</v>
      </c>
      <c r="D16545" t="s">
        <v>22</v>
      </c>
      <c r="I16545">
        <v>25</v>
      </c>
      <c r="J16545" s="17">
        <v>31124</v>
      </c>
      <c r="K16545">
        <v>2</v>
      </c>
      <c r="L16545"/>
    </row>
    <row r="16546" spans="1:12">
      <c r="A16546" t="s">
        <v>13567</v>
      </c>
      <c r="B16546" s="39">
        <v>360035</v>
      </c>
      <c r="C16546" t="s">
        <v>13594</v>
      </c>
      <c r="D16546" t="s">
        <v>22</v>
      </c>
      <c r="I16546">
        <v>25</v>
      </c>
      <c r="J16546" s="17">
        <v>31124</v>
      </c>
      <c r="K16546">
        <v>2</v>
      </c>
      <c r="L16546"/>
    </row>
    <row r="16547" spans="1:12">
      <c r="A16547" t="s">
        <v>13567</v>
      </c>
      <c r="B16547" s="39">
        <v>360036</v>
      </c>
      <c r="C16547" t="s">
        <v>13595</v>
      </c>
      <c r="D16547" t="s">
        <v>22</v>
      </c>
      <c r="I16547">
        <v>1</v>
      </c>
      <c r="J16547" s="17">
        <v>28688</v>
      </c>
      <c r="K16547">
        <v>2</v>
      </c>
      <c r="L16547"/>
    </row>
    <row r="16548" spans="1:12">
      <c r="A16548" t="s">
        <v>13567</v>
      </c>
      <c r="B16548" s="39">
        <v>360037</v>
      </c>
      <c r="C16548" t="s">
        <v>13596</v>
      </c>
      <c r="D16548" t="s">
        <v>22</v>
      </c>
      <c r="I16548">
        <v>20</v>
      </c>
      <c r="J16548" s="17">
        <v>33639</v>
      </c>
      <c r="K16548">
        <v>2</v>
      </c>
      <c r="L16548"/>
    </row>
    <row r="16549" spans="1:12">
      <c r="A16549" t="s">
        <v>13567</v>
      </c>
      <c r="B16549" s="39">
        <v>360038</v>
      </c>
      <c r="C16549" t="s">
        <v>13597</v>
      </c>
      <c r="D16549" t="s">
        <v>22</v>
      </c>
      <c r="I16549">
        <v>2</v>
      </c>
      <c r="J16549" s="17">
        <v>28277</v>
      </c>
      <c r="K16549">
        <v>2</v>
      </c>
      <c r="L16549"/>
    </row>
    <row r="16550" spans="1:12">
      <c r="A16550" t="s">
        <v>13567</v>
      </c>
      <c r="B16550" s="39">
        <v>360039</v>
      </c>
      <c r="C16550" t="s">
        <v>13598</v>
      </c>
      <c r="D16550" t="s">
        <v>22</v>
      </c>
      <c r="I16550">
        <v>0</v>
      </c>
      <c r="J16550" s="17">
        <v>30687</v>
      </c>
      <c r="K16550">
        <v>2</v>
      </c>
      <c r="L16550"/>
    </row>
    <row r="16551" spans="1:12">
      <c r="A16551" t="s">
        <v>13567</v>
      </c>
      <c r="B16551" s="39">
        <v>360040</v>
      </c>
      <c r="C16551" t="s">
        <v>13599</v>
      </c>
      <c r="D16551" t="s">
        <v>22</v>
      </c>
      <c r="I16551">
        <v>20</v>
      </c>
      <c r="J16551" s="17">
        <v>29815</v>
      </c>
      <c r="K16551">
        <v>2</v>
      </c>
      <c r="L16551"/>
    </row>
    <row r="16552" spans="1:12">
      <c r="A16552" t="s">
        <v>13567</v>
      </c>
      <c r="B16552" s="39">
        <v>360041</v>
      </c>
      <c r="C16552" t="s">
        <v>13600</v>
      </c>
      <c r="D16552" t="s">
        <v>22</v>
      </c>
      <c r="I16552">
        <v>37</v>
      </c>
      <c r="J16552" s="17">
        <v>33989</v>
      </c>
      <c r="K16552">
        <v>2</v>
      </c>
      <c r="L16552"/>
    </row>
    <row r="16553" spans="1:12">
      <c r="A16553" t="s">
        <v>13567</v>
      </c>
      <c r="B16553" s="39">
        <v>360042</v>
      </c>
      <c r="C16553" t="s">
        <v>13601</v>
      </c>
      <c r="D16553" t="s">
        <v>22</v>
      </c>
      <c r="I16553">
        <v>10</v>
      </c>
      <c r="J16553" s="17">
        <v>29784</v>
      </c>
      <c r="K16553">
        <v>2</v>
      </c>
      <c r="L16553"/>
    </row>
    <row r="16554" spans="1:12">
      <c r="A16554" t="s">
        <v>13567</v>
      </c>
      <c r="B16554" s="39">
        <v>360043</v>
      </c>
      <c r="C16554" t="s">
        <v>13602</v>
      </c>
      <c r="D16554" t="s">
        <v>22</v>
      </c>
      <c r="I16554">
        <v>5</v>
      </c>
      <c r="J16554" s="17">
        <v>28887</v>
      </c>
      <c r="K16554">
        <v>2</v>
      </c>
      <c r="L16554"/>
    </row>
    <row r="16555" spans="1:12">
      <c r="A16555" t="s">
        <v>13567</v>
      </c>
      <c r="B16555" s="39">
        <v>360044</v>
      </c>
      <c r="C16555" t="s">
        <v>13603</v>
      </c>
      <c r="D16555" t="s">
        <v>22</v>
      </c>
      <c r="I16555">
        <v>1</v>
      </c>
      <c r="J16555" s="17">
        <v>28230</v>
      </c>
      <c r="K16555">
        <v>2</v>
      </c>
      <c r="L16555"/>
    </row>
    <row r="16556" spans="1:12">
      <c r="A16556" t="s">
        <v>13567</v>
      </c>
      <c r="B16556" s="39">
        <v>360045</v>
      </c>
      <c r="C16556" t="s">
        <v>12732</v>
      </c>
      <c r="D16556" t="s">
        <v>22</v>
      </c>
      <c r="I16556">
        <v>5</v>
      </c>
      <c r="J16556" s="17">
        <v>36045</v>
      </c>
      <c r="K16556">
        <v>2</v>
      </c>
      <c r="L16556"/>
    </row>
    <row r="16557" spans="1:12">
      <c r="A16557" t="s">
        <v>13567</v>
      </c>
      <c r="B16557" s="39">
        <v>360046</v>
      </c>
      <c r="C16557" t="s">
        <v>13604</v>
      </c>
      <c r="D16557" t="s">
        <v>22</v>
      </c>
      <c r="I16557">
        <v>20</v>
      </c>
      <c r="J16557" s="17">
        <v>29801</v>
      </c>
      <c r="K16557">
        <v>2</v>
      </c>
      <c r="L16557"/>
    </row>
    <row r="16558" spans="1:12">
      <c r="A16558" t="s">
        <v>13567</v>
      </c>
      <c r="B16558" s="39">
        <v>360047</v>
      </c>
      <c r="C16558" t="s">
        <v>13605</v>
      </c>
      <c r="D16558" t="s">
        <v>22</v>
      </c>
      <c r="I16558">
        <v>1</v>
      </c>
      <c r="J16558" s="17">
        <v>28398</v>
      </c>
      <c r="K16558">
        <v>2</v>
      </c>
      <c r="L16558"/>
    </row>
    <row r="16559" spans="1:12">
      <c r="A16559" t="s">
        <v>13567</v>
      </c>
      <c r="B16559" s="39">
        <v>360048</v>
      </c>
      <c r="C16559" t="s">
        <v>13606</v>
      </c>
      <c r="D16559" t="s">
        <v>22</v>
      </c>
      <c r="I16559">
        <v>5</v>
      </c>
      <c r="J16559" s="17">
        <v>28277</v>
      </c>
      <c r="K16559">
        <v>2</v>
      </c>
      <c r="L16559"/>
    </row>
    <row r="16560" spans="1:12">
      <c r="A16560" t="s">
        <v>13567</v>
      </c>
      <c r="B16560" s="39">
        <v>360049</v>
      </c>
      <c r="C16560" t="s">
        <v>13607</v>
      </c>
      <c r="D16560" t="s">
        <v>22</v>
      </c>
      <c r="I16560">
        <v>45</v>
      </c>
      <c r="J16560" s="17">
        <v>37488</v>
      </c>
      <c r="K16560">
        <v>2</v>
      </c>
      <c r="L16560"/>
    </row>
    <row r="16561" spans="1:12">
      <c r="A16561" t="s">
        <v>13567</v>
      </c>
      <c r="B16561" s="39">
        <v>360050</v>
      </c>
      <c r="C16561" t="s">
        <v>3952</v>
      </c>
      <c r="D16561" t="s">
        <v>22</v>
      </c>
      <c r="I16561">
        <v>50</v>
      </c>
      <c r="J16561" s="17">
        <v>30687</v>
      </c>
      <c r="K16561">
        <v>2</v>
      </c>
      <c r="L16561"/>
    </row>
    <row r="16562" spans="1:12">
      <c r="A16562" t="s">
        <v>13567</v>
      </c>
      <c r="B16562" s="39">
        <v>360051</v>
      </c>
      <c r="C16562" t="s">
        <v>13608</v>
      </c>
      <c r="D16562" t="s">
        <v>22</v>
      </c>
      <c r="I16562">
        <v>20</v>
      </c>
      <c r="J16562" s="17">
        <v>33639</v>
      </c>
      <c r="K16562">
        <v>2</v>
      </c>
      <c r="L16562"/>
    </row>
    <row r="16563" spans="1:12">
      <c r="A16563" t="s">
        <v>13567</v>
      </c>
      <c r="B16563" s="39">
        <v>360052</v>
      </c>
      <c r="C16563" t="s">
        <v>13609</v>
      </c>
      <c r="D16563" t="s">
        <v>22</v>
      </c>
      <c r="I16563">
        <v>167</v>
      </c>
      <c r="J16563" s="17">
        <v>41701</v>
      </c>
      <c r="K16563">
        <v>2</v>
      </c>
      <c r="L16563"/>
    </row>
    <row r="16564" spans="1:12">
      <c r="A16564" t="s">
        <v>13567</v>
      </c>
      <c r="B16564" s="39">
        <v>360053</v>
      </c>
      <c r="C16564" t="s">
        <v>13610</v>
      </c>
      <c r="D16564" t="s">
        <v>22</v>
      </c>
      <c r="I16564">
        <v>1</v>
      </c>
      <c r="J16564" s="17">
        <v>28247</v>
      </c>
      <c r="K16564">
        <v>2</v>
      </c>
      <c r="L16564"/>
    </row>
    <row r="16565" spans="1:12">
      <c r="A16565" t="s">
        <v>13567</v>
      </c>
      <c r="B16565" s="39">
        <v>360054</v>
      </c>
      <c r="C16565" t="s">
        <v>436</v>
      </c>
      <c r="D16565" t="s">
        <v>22</v>
      </c>
      <c r="I16565">
        <v>1</v>
      </c>
      <c r="J16565" s="17">
        <v>30106</v>
      </c>
      <c r="K16565">
        <v>2</v>
      </c>
      <c r="L16565"/>
    </row>
    <row r="16566" spans="1:12">
      <c r="A16566" t="s">
        <v>13567</v>
      </c>
      <c r="B16566" s="39">
        <v>360055</v>
      </c>
      <c r="C16566" t="s">
        <v>13611</v>
      </c>
      <c r="D16566" t="s">
        <v>22</v>
      </c>
      <c r="E16566" s="17">
        <v>33912</v>
      </c>
      <c r="I16566">
        <v>0</v>
      </c>
      <c r="J16566" s="17">
        <v>30883</v>
      </c>
      <c r="K16566">
        <v>2</v>
      </c>
      <c r="L16566"/>
    </row>
    <row r="16567" spans="1:12">
      <c r="A16567" t="s">
        <v>13567</v>
      </c>
      <c r="B16567" s="39">
        <v>360056</v>
      </c>
      <c r="C16567" t="s">
        <v>540</v>
      </c>
      <c r="D16567" t="s">
        <v>22</v>
      </c>
      <c r="I16567">
        <v>189</v>
      </c>
      <c r="J16567" s="17">
        <v>41701</v>
      </c>
      <c r="K16567">
        <v>2</v>
      </c>
      <c r="L16567"/>
    </row>
    <row r="16568" spans="1:12">
      <c r="A16568" t="s">
        <v>13567</v>
      </c>
      <c r="B16568" s="39">
        <v>360057</v>
      </c>
      <c r="C16568" t="s">
        <v>13612</v>
      </c>
      <c r="D16568" t="s">
        <v>22</v>
      </c>
      <c r="I16568">
        <v>30</v>
      </c>
      <c r="J16568" s="17">
        <v>35856</v>
      </c>
      <c r="K16568">
        <v>2</v>
      </c>
      <c r="L16568"/>
    </row>
    <row r="16569" spans="1:12">
      <c r="A16569" t="s">
        <v>13567</v>
      </c>
      <c r="B16569" s="39">
        <v>360058</v>
      </c>
      <c r="C16569" t="s">
        <v>13613</v>
      </c>
      <c r="D16569" t="s">
        <v>22</v>
      </c>
      <c r="I16569">
        <v>0</v>
      </c>
      <c r="J16569" s="17">
        <v>27691</v>
      </c>
      <c r="K16569">
        <v>2</v>
      </c>
      <c r="L16569"/>
    </row>
    <row r="16570" spans="1:12">
      <c r="A16570" t="s">
        <v>13567</v>
      </c>
      <c r="B16570" s="39">
        <v>360059</v>
      </c>
      <c r="C16570" t="s">
        <v>1823</v>
      </c>
      <c r="D16570" t="s">
        <v>22</v>
      </c>
      <c r="I16570">
        <v>186</v>
      </c>
      <c r="J16570" s="17">
        <v>41701</v>
      </c>
      <c r="K16570">
        <v>2</v>
      </c>
      <c r="L16570"/>
    </row>
    <row r="16571" spans="1:12">
      <c r="A16571" t="s">
        <v>13567</v>
      </c>
      <c r="B16571" s="39">
        <v>360060</v>
      </c>
      <c r="C16571" t="s">
        <v>13614</v>
      </c>
      <c r="D16571" t="s">
        <v>22</v>
      </c>
      <c r="I16571">
        <v>1</v>
      </c>
      <c r="J16571" s="17">
        <v>33742</v>
      </c>
      <c r="K16571">
        <v>2</v>
      </c>
      <c r="L16571"/>
    </row>
    <row r="16572" spans="1:12">
      <c r="A16572" t="s">
        <v>13567</v>
      </c>
      <c r="B16572" s="39">
        <v>360061</v>
      </c>
      <c r="C16572" t="s">
        <v>13615</v>
      </c>
      <c r="D16572" t="s">
        <v>22</v>
      </c>
      <c r="I16572">
        <v>15</v>
      </c>
      <c r="J16572" s="17">
        <v>28809</v>
      </c>
      <c r="K16572">
        <v>2</v>
      </c>
      <c r="L16572"/>
    </row>
    <row r="16573" spans="1:12">
      <c r="A16573" t="s">
        <v>13567</v>
      </c>
      <c r="B16573" s="39">
        <v>360062</v>
      </c>
      <c r="C16573" t="s">
        <v>13616</v>
      </c>
      <c r="D16573" t="s">
        <v>22</v>
      </c>
      <c r="E16573" s="17">
        <v>32280</v>
      </c>
      <c r="I16573">
        <v>0</v>
      </c>
      <c r="J16573" s="17">
        <v>30827</v>
      </c>
      <c r="K16573">
        <v>2</v>
      </c>
      <c r="L16573"/>
    </row>
    <row r="16574" spans="1:12">
      <c r="A16574" t="s">
        <v>13567</v>
      </c>
      <c r="B16574" s="39">
        <v>360063</v>
      </c>
      <c r="C16574" t="s">
        <v>205</v>
      </c>
      <c r="D16574" t="s">
        <v>22</v>
      </c>
      <c r="I16574">
        <v>9</v>
      </c>
      <c r="J16574" s="17">
        <v>37048</v>
      </c>
      <c r="K16574">
        <v>2</v>
      </c>
      <c r="L16574">
        <v>360081</v>
      </c>
    </row>
    <row r="16575" spans="1:12">
      <c r="A16575" t="s">
        <v>13567</v>
      </c>
      <c r="B16575" s="39">
        <v>360064</v>
      </c>
      <c r="C16575" t="s">
        <v>13617</v>
      </c>
      <c r="D16575" t="s">
        <v>22</v>
      </c>
      <c r="I16575">
        <v>6</v>
      </c>
      <c r="J16575" s="17">
        <v>28550</v>
      </c>
      <c r="K16575">
        <v>2</v>
      </c>
      <c r="L16575"/>
    </row>
    <row r="16576" spans="1:12">
      <c r="A16576" t="s">
        <v>13567</v>
      </c>
      <c r="B16576" s="39">
        <v>360065</v>
      </c>
      <c r="C16576" t="s">
        <v>13618</v>
      </c>
      <c r="D16576" t="s">
        <v>22</v>
      </c>
      <c r="E16576" s="17">
        <v>33912</v>
      </c>
      <c r="I16576">
        <v>10</v>
      </c>
      <c r="J16576" s="17">
        <v>30162</v>
      </c>
      <c r="K16576">
        <v>2</v>
      </c>
      <c r="L16576"/>
    </row>
    <row r="16577" spans="1:12">
      <c r="A16577" t="s">
        <v>13567</v>
      </c>
      <c r="B16577" s="39">
        <v>360066</v>
      </c>
      <c r="C16577" t="s">
        <v>482</v>
      </c>
      <c r="D16577" t="s">
        <v>22</v>
      </c>
      <c r="I16577">
        <v>0</v>
      </c>
      <c r="J16577" s="17">
        <v>30827</v>
      </c>
      <c r="K16577">
        <v>2</v>
      </c>
      <c r="L16577"/>
    </row>
    <row r="16578" spans="1:12">
      <c r="A16578" t="s">
        <v>13567</v>
      </c>
      <c r="B16578" s="39">
        <v>360067</v>
      </c>
      <c r="C16578" t="s">
        <v>13619</v>
      </c>
      <c r="D16578" t="s">
        <v>22</v>
      </c>
      <c r="E16578" s="17">
        <v>32402</v>
      </c>
      <c r="I16578">
        <v>0</v>
      </c>
      <c r="J16578" s="17">
        <v>30792</v>
      </c>
      <c r="K16578">
        <v>2</v>
      </c>
      <c r="L16578"/>
    </row>
    <row r="16579" spans="1:12">
      <c r="A16579" t="s">
        <v>13567</v>
      </c>
      <c r="B16579" s="39">
        <v>360068</v>
      </c>
      <c r="C16579" t="s">
        <v>13620</v>
      </c>
      <c r="D16579" t="s">
        <v>22</v>
      </c>
      <c r="I16579">
        <v>1</v>
      </c>
      <c r="J16579" s="17">
        <v>28522</v>
      </c>
      <c r="K16579">
        <v>2</v>
      </c>
      <c r="L16579">
        <v>360065</v>
      </c>
    </row>
    <row r="16580" spans="1:12">
      <c r="A16580" t="s">
        <v>13567</v>
      </c>
      <c r="B16580" s="39">
        <v>360069</v>
      </c>
      <c r="C16580" t="s">
        <v>13621</v>
      </c>
      <c r="D16580" t="s">
        <v>22</v>
      </c>
      <c r="E16580" s="17">
        <v>28656</v>
      </c>
      <c r="I16580">
        <v>167</v>
      </c>
      <c r="J16580" s="17">
        <v>41701</v>
      </c>
      <c r="K16580">
        <v>2</v>
      </c>
      <c r="L16580"/>
    </row>
    <row r="16581" spans="1:12">
      <c r="A16581" t="s">
        <v>13567</v>
      </c>
      <c r="B16581" s="39">
        <v>360070</v>
      </c>
      <c r="C16581" t="s">
        <v>13622</v>
      </c>
      <c r="D16581" t="s">
        <v>22</v>
      </c>
      <c r="I16581">
        <v>1</v>
      </c>
      <c r="J16581" s="17">
        <v>34456</v>
      </c>
      <c r="K16581">
        <v>2</v>
      </c>
      <c r="L16581"/>
    </row>
    <row r="16582" spans="1:12">
      <c r="A16582" t="s">
        <v>13567</v>
      </c>
      <c r="B16582" s="39">
        <v>360071</v>
      </c>
      <c r="C16582" t="s">
        <v>13623</v>
      </c>
      <c r="D16582" t="s">
        <v>22</v>
      </c>
      <c r="I16582">
        <v>193</v>
      </c>
      <c r="J16582" s="17">
        <v>41701</v>
      </c>
      <c r="K16582">
        <v>2</v>
      </c>
      <c r="L16582"/>
    </row>
    <row r="16583" spans="1:12">
      <c r="A16583" t="s">
        <v>13567</v>
      </c>
      <c r="B16583" s="39">
        <v>360072</v>
      </c>
      <c r="C16583" t="s">
        <v>13624</v>
      </c>
      <c r="D16583" t="s">
        <v>22</v>
      </c>
      <c r="I16583">
        <v>10</v>
      </c>
      <c r="J16583" s="17">
        <v>28688</v>
      </c>
      <c r="K16583">
        <v>2</v>
      </c>
      <c r="L16583"/>
    </row>
    <row r="16584" spans="1:12">
      <c r="A16584" t="s">
        <v>13567</v>
      </c>
      <c r="B16584" s="39">
        <v>360073</v>
      </c>
      <c r="C16584" t="s">
        <v>13625</v>
      </c>
      <c r="D16584" t="s">
        <v>22</v>
      </c>
      <c r="I16584">
        <v>1</v>
      </c>
      <c r="J16584" s="17">
        <v>28674</v>
      </c>
      <c r="K16584">
        <v>2</v>
      </c>
      <c r="L16584"/>
    </row>
    <row r="16585" spans="1:12">
      <c r="A16585" t="s">
        <v>13567</v>
      </c>
      <c r="B16585" s="39">
        <v>360074</v>
      </c>
      <c r="C16585" t="s">
        <v>7799</v>
      </c>
      <c r="D16585" t="s">
        <v>22</v>
      </c>
      <c r="I16585">
        <v>20</v>
      </c>
      <c r="J16585" s="17">
        <v>33469</v>
      </c>
      <c r="K16585">
        <v>2</v>
      </c>
      <c r="L16585"/>
    </row>
    <row r="16586" spans="1:12">
      <c r="A16586" t="s">
        <v>13567</v>
      </c>
      <c r="B16586" s="39">
        <v>360075</v>
      </c>
      <c r="C16586" t="s">
        <v>13626</v>
      </c>
      <c r="D16586" t="s">
        <v>22</v>
      </c>
      <c r="I16586">
        <v>758</v>
      </c>
      <c r="J16586" s="17">
        <v>39717</v>
      </c>
      <c r="K16586">
        <v>2</v>
      </c>
      <c r="L16586"/>
    </row>
    <row r="16587" spans="1:12">
      <c r="A16587" t="s">
        <v>13567</v>
      </c>
      <c r="B16587" s="39">
        <v>360076</v>
      </c>
      <c r="C16587" t="s">
        <v>13627</v>
      </c>
      <c r="D16587" t="s">
        <v>22</v>
      </c>
      <c r="I16587">
        <v>45</v>
      </c>
      <c r="J16587" s="17">
        <v>28688</v>
      </c>
      <c r="K16587">
        <v>2</v>
      </c>
      <c r="L16587"/>
    </row>
    <row r="16588" spans="1:12">
      <c r="A16588" t="s">
        <v>13567</v>
      </c>
      <c r="B16588" s="39">
        <v>360077</v>
      </c>
      <c r="C16588" t="s">
        <v>8696</v>
      </c>
      <c r="D16588" t="s">
        <v>22</v>
      </c>
      <c r="I16588">
        <v>154</v>
      </c>
      <c r="J16588" s="17">
        <v>41701</v>
      </c>
      <c r="K16588">
        <v>2</v>
      </c>
      <c r="L16588"/>
    </row>
    <row r="16589" spans="1:12">
      <c r="A16589" t="s">
        <v>13567</v>
      </c>
      <c r="B16589" s="39">
        <v>360078</v>
      </c>
      <c r="C16589" t="s">
        <v>13628</v>
      </c>
      <c r="D16589" t="s">
        <v>22</v>
      </c>
      <c r="E16589" s="17">
        <v>33912</v>
      </c>
      <c r="I16589">
        <v>20</v>
      </c>
      <c r="J16589" s="17">
        <v>30176</v>
      </c>
      <c r="K16589">
        <v>2</v>
      </c>
      <c r="L16589"/>
    </row>
    <row r="16590" spans="1:12">
      <c r="A16590" t="s">
        <v>13567</v>
      </c>
      <c r="B16590" s="39">
        <v>360079</v>
      </c>
      <c r="C16590" t="s">
        <v>13629</v>
      </c>
      <c r="D16590" t="s">
        <v>22</v>
      </c>
      <c r="I16590">
        <v>15</v>
      </c>
      <c r="J16590" s="17">
        <v>28717</v>
      </c>
      <c r="K16590">
        <v>2</v>
      </c>
      <c r="L16590"/>
    </row>
    <row r="16591" spans="1:12">
      <c r="A16591" t="s">
        <v>13567</v>
      </c>
      <c r="B16591" s="39">
        <v>360080</v>
      </c>
      <c r="C16591" t="s">
        <v>13630</v>
      </c>
      <c r="D16591" t="s">
        <v>22</v>
      </c>
      <c r="E16591" s="17">
        <v>33912</v>
      </c>
      <c r="I16591">
        <v>20</v>
      </c>
      <c r="J16591" s="17">
        <v>30176</v>
      </c>
      <c r="K16591">
        <v>2</v>
      </c>
      <c r="L16591"/>
    </row>
    <row r="16592" spans="1:12">
      <c r="A16592" t="s">
        <v>13567</v>
      </c>
      <c r="B16592" s="39">
        <v>360081</v>
      </c>
      <c r="C16592" t="s">
        <v>5041</v>
      </c>
      <c r="D16592" t="s">
        <v>22</v>
      </c>
      <c r="I16592">
        <v>1</v>
      </c>
      <c r="J16592" s="17">
        <v>28597</v>
      </c>
      <c r="K16592">
        <v>2</v>
      </c>
      <c r="L16592">
        <v>360063</v>
      </c>
    </row>
    <row r="16593" spans="1:12">
      <c r="A16593" t="s">
        <v>13567</v>
      </c>
      <c r="B16593" s="39">
        <v>360082</v>
      </c>
      <c r="C16593" t="s">
        <v>13631</v>
      </c>
      <c r="D16593" t="s">
        <v>22</v>
      </c>
      <c r="I16593">
        <v>1</v>
      </c>
      <c r="J16593" s="17">
        <v>28522</v>
      </c>
      <c r="K16593">
        <v>2</v>
      </c>
      <c r="L16593"/>
    </row>
    <row r="16594" spans="1:12">
      <c r="A16594" t="s">
        <v>13567</v>
      </c>
      <c r="B16594" s="39">
        <v>360083</v>
      </c>
      <c r="C16594" t="s">
        <v>13632</v>
      </c>
      <c r="D16594" t="s">
        <v>22</v>
      </c>
      <c r="I16594">
        <v>20</v>
      </c>
      <c r="J16594" s="17">
        <v>30148</v>
      </c>
      <c r="K16594">
        <v>2</v>
      </c>
      <c r="L16594"/>
    </row>
    <row r="16595" spans="1:12">
      <c r="A16595" t="s">
        <v>13567</v>
      </c>
      <c r="B16595" s="39">
        <v>360084</v>
      </c>
      <c r="C16595" t="s">
        <v>7711</v>
      </c>
      <c r="D16595" t="s">
        <v>22</v>
      </c>
      <c r="I16595">
        <v>20</v>
      </c>
      <c r="J16595" s="17">
        <v>30183</v>
      </c>
      <c r="K16595">
        <v>2</v>
      </c>
      <c r="L16595"/>
    </row>
    <row r="16596" spans="1:12">
      <c r="A16596" t="s">
        <v>13567</v>
      </c>
      <c r="B16596" s="39">
        <v>360085</v>
      </c>
      <c r="C16596" t="s">
        <v>2311</v>
      </c>
      <c r="D16596" t="s">
        <v>22</v>
      </c>
      <c r="I16596">
        <v>0</v>
      </c>
      <c r="J16596" s="17">
        <v>30827</v>
      </c>
      <c r="K16596">
        <v>2</v>
      </c>
      <c r="L16596"/>
    </row>
    <row r="16597" spans="1:12">
      <c r="A16597" t="s">
        <v>13567</v>
      </c>
      <c r="B16597" s="39">
        <v>360086</v>
      </c>
      <c r="C16597" t="s">
        <v>13633</v>
      </c>
      <c r="D16597" t="s">
        <v>22</v>
      </c>
      <c r="E16597" s="17">
        <v>33912</v>
      </c>
      <c r="I16597">
        <v>0</v>
      </c>
      <c r="J16597" s="17">
        <v>30134</v>
      </c>
      <c r="K16597">
        <v>2</v>
      </c>
      <c r="L16597"/>
    </row>
    <row r="16598" spans="1:12">
      <c r="A16598" t="s">
        <v>13567</v>
      </c>
      <c r="B16598" s="39">
        <v>360087</v>
      </c>
      <c r="C16598" t="s">
        <v>13634</v>
      </c>
      <c r="D16598" t="s">
        <v>22</v>
      </c>
      <c r="I16598">
        <v>10</v>
      </c>
      <c r="J16598" s="17">
        <v>30288</v>
      </c>
      <c r="K16598">
        <v>2</v>
      </c>
      <c r="L16598"/>
    </row>
    <row r="16599" spans="1:12">
      <c r="A16599" t="s">
        <v>13567</v>
      </c>
      <c r="B16599" s="39">
        <v>360088</v>
      </c>
      <c r="C16599" t="s">
        <v>13635</v>
      </c>
      <c r="D16599" t="s">
        <v>22</v>
      </c>
      <c r="I16599">
        <v>1</v>
      </c>
      <c r="J16599" s="17">
        <v>29350</v>
      </c>
      <c r="K16599">
        <v>2</v>
      </c>
      <c r="L16599"/>
    </row>
    <row r="16600" spans="1:12">
      <c r="A16600" t="s">
        <v>13567</v>
      </c>
      <c r="B16600" s="39">
        <v>360089</v>
      </c>
      <c r="C16600" t="s">
        <v>12103</v>
      </c>
      <c r="D16600" t="s">
        <v>22</v>
      </c>
      <c r="I16600">
        <v>10</v>
      </c>
      <c r="J16600" s="17">
        <v>28887</v>
      </c>
      <c r="K16600">
        <v>2</v>
      </c>
      <c r="L16600"/>
    </row>
    <row r="16601" spans="1:12">
      <c r="A16601" t="s">
        <v>13567</v>
      </c>
      <c r="B16601" s="39">
        <v>360090</v>
      </c>
      <c r="C16601" t="s">
        <v>13636</v>
      </c>
      <c r="D16601" t="s">
        <v>22</v>
      </c>
      <c r="I16601">
        <v>0</v>
      </c>
      <c r="J16601" s="17">
        <v>30792</v>
      </c>
      <c r="K16601">
        <v>2</v>
      </c>
      <c r="L16601"/>
    </row>
    <row r="16602" spans="1:12">
      <c r="A16602" t="s">
        <v>13567</v>
      </c>
      <c r="B16602" s="39">
        <v>360091</v>
      </c>
      <c r="C16602" t="s">
        <v>13637</v>
      </c>
      <c r="D16602" t="s">
        <v>22</v>
      </c>
      <c r="I16602">
        <v>0</v>
      </c>
      <c r="J16602" s="17">
        <v>30792</v>
      </c>
      <c r="K16602">
        <v>2</v>
      </c>
      <c r="L16602"/>
    </row>
    <row r="16603" spans="1:12">
      <c r="A16603" t="s">
        <v>13567</v>
      </c>
      <c r="B16603" s="39">
        <v>360092</v>
      </c>
      <c r="C16603" t="s">
        <v>13638</v>
      </c>
      <c r="D16603" t="s">
        <v>22</v>
      </c>
      <c r="I16603">
        <v>0</v>
      </c>
      <c r="J16603" s="17">
        <v>30792</v>
      </c>
      <c r="K16603">
        <v>2</v>
      </c>
      <c r="L16603"/>
    </row>
    <row r="16604" spans="1:12">
      <c r="A16604" t="s">
        <v>13567</v>
      </c>
      <c r="B16604" s="39">
        <v>360093</v>
      </c>
      <c r="C16604" t="s">
        <v>13639</v>
      </c>
      <c r="D16604" t="s">
        <v>22</v>
      </c>
      <c r="I16604">
        <v>3</v>
      </c>
      <c r="J16604" s="17">
        <v>30515</v>
      </c>
      <c r="K16604">
        <v>2</v>
      </c>
      <c r="L16604"/>
    </row>
    <row r="16605" spans="1:12">
      <c r="A16605" t="s">
        <v>13567</v>
      </c>
      <c r="B16605" s="39">
        <v>360094</v>
      </c>
      <c r="C16605" t="s">
        <v>13640</v>
      </c>
      <c r="D16605" t="s">
        <v>22</v>
      </c>
      <c r="I16605">
        <v>1</v>
      </c>
      <c r="J16605" s="17">
        <v>28597</v>
      </c>
      <c r="K16605">
        <v>2</v>
      </c>
      <c r="L16605"/>
    </row>
    <row r="16606" spans="1:12">
      <c r="A16606" t="s">
        <v>13567</v>
      </c>
      <c r="B16606" s="39">
        <v>360095</v>
      </c>
      <c r="C16606" t="s">
        <v>7790</v>
      </c>
      <c r="D16606" t="s">
        <v>22</v>
      </c>
      <c r="I16606">
        <v>0</v>
      </c>
      <c r="J16606" s="17">
        <v>30260</v>
      </c>
      <c r="K16606">
        <v>2</v>
      </c>
      <c r="L16606">
        <v>360096</v>
      </c>
    </row>
    <row r="16607" spans="1:12">
      <c r="A16607" t="s">
        <v>13567</v>
      </c>
      <c r="B16607" s="39">
        <v>360096</v>
      </c>
      <c r="C16607" t="s">
        <v>11503</v>
      </c>
      <c r="D16607" t="s">
        <v>22</v>
      </c>
      <c r="I16607">
        <v>1</v>
      </c>
      <c r="J16607" s="17">
        <v>28703</v>
      </c>
      <c r="K16607">
        <v>2</v>
      </c>
      <c r="L16607">
        <v>360095</v>
      </c>
    </row>
    <row r="16608" spans="1:12">
      <c r="A16608" t="s">
        <v>13567</v>
      </c>
      <c r="B16608" s="39">
        <v>360097</v>
      </c>
      <c r="C16608" t="s">
        <v>13641</v>
      </c>
      <c r="D16608" t="s">
        <v>22</v>
      </c>
      <c r="I16608">
        <v>3</v>
      </c>
      <c r="J16608" s="17">
        <v>28597</v>
      </c>
      <c r="K16608">
        <v>2</v>
      </c>
      <c r="L16608"/>
    </row>
    <row r="16609" spans="1:12">
      <c r="A16609" t="s">
        <v>13567</v>
      </c>
      <c r="B16609" s="39">
        <v>360098</v>
      </c>
      <c r="C16609" t="s">
        <v>13642</v>
      </c>
      <c r="D16609" t="s">
        <v>22</v>
      </c>
      <c r="I16609">
        <v>20</v>
      </c>
      <c r="J16609" s="17">
        <v>29160</v>
      </c>
      <c r="K16609">
        <v>2</v>
      </c>
      <c r="L16609"/>
    </row>
    <row r="16610" spans="1:12">
      <c r="A16610" t="s">
        <v>13567</v>
      </c>
      <c r="B16610" s="39">
        <v>360099</v>
      </c>
      <c r="C16610" t="s">
        <v>13643</v>
      </c>
      <c r="D16610" t="s">
        <v>22</v>
      </c>
      <c r="I16610">
        <v>1</v>
      </c>
      <c r="J16610" s="17">
        <v>28495</v>
      </c>
      <c r="K16610">
        <v>2</v>
      </c>
      <c r="L16610"/>
    </row>
    <row r="16611" spans="1:12">
      <c r="A16611" t="s">
        <v>13567</v>
      </c>
      <c r="B16611" s="39">
        <v>360100</v>
      </c>
      <c r="C16611" t="s">
        <v>13644</v>
      </c>
      <c r="D16611" t="s">
        <v>22</v>
      </c>
      <c r="I16611">
        <v>4</v>
      </c>
      <c r="J16611" s="17">
        <v>30652</v>
      </c>
      <c r="K16611">
        <v>2</v>
      </c>
      <c r="L16611"/>
    </row>
    <row r="16612" spans="1:12">
      <c r="A16612" t="s">
        <v>13567</v>
      </c>
      <c r="B16612" s="39">
        <v>360101</v>
      </c>
      <c r="C16612" t="s">
        <v>13645</v>
      </c>
      <c r="D16612" t="s">
        <v>22</v>
      </c>
      <c r="I16612">
        <v>452</v>
      </c>
      <c r="J16612" s="17">
        <v>39296</v>
      </c>
      <c r="K16612">
        <v>2</v>
      </c>
      <c r="L16612"/>
    </row>
    <row r="16613" spans="1:12">
      <c r="A16613" t="s">
        <v>13567</v>
      </c>
      <c r="B16613" s="39">
        <v>360102</v>
      </c>
      <c r="C16613" t="s">
        <v>168</v>
      </c>
      <c r="D16613" t="s">
        <v>22</v>
      </c>
      <c r="I16613">
        <v>308</v>
      </c>
      <c r="J16613" s="17">
        <v>39296</v>
      </c>
      <c r="K16613">
        <v>2</v>
      </c>
      <c r="L16613"/>
    </row>
    <row r="16614" spans="1:12">
      <c r="A16614" t="s">
        <v>13567</v>
      </c>
      <c r="B16614" s="39">
        <v>360103</v>
      </c>
      <c r="C16614" t="s">
        <v>13646</v>
      </c>
      <c r="D16614" t="s">
        <v>22</v>
      </c>
      <c r="I16614">
        <v>280</v>
      </c>
      <c r="J16614" s="17">
        <v>39296</v>
      </c>
      <c r="K16614">
        <v>2</v>
      </c>
      <c r="L16614"/>
    </row>
    <row r="16615" spans="1:12">
      <c r="A16615" t="s">
        <v>13567</v>
      </c>
      <c r="B16615" s="39">
        <v>360104</v>
      </c>
      <c r="C16615" t="s">
        <v>13647</v>
      </c>
      <c r="D16615" t="s">
        <v>22</v>
      </c>
      <c r="I16615">
        <v>241</v>
      </c>
      <c r="J16615" s="17">
        <v>39296</v>
      </c>
      <c r="K16615">
        <v>2</v>
      </c>
      <c r="L16615"/>
    </row>
    <row r="16616" spans="1:12">
      <c r="A16616" t="s">
        <v>13567</v>
      </c>
      <c r="B16616" s="39">
        <v>360105</v>
      </c>
      <c r="C16616" t="s">
        <v>13648</v>
      </c>
      <c r="D16616" t="s">
        <v>22</v>
      </c>
      <c r="I16616">
        <v>251</v>
      </c>
      <c r="J16616" s="17">
        <v>39296</v>
      </c>
      <c r="K16616">
        <v>2</v>
      </c>
      <c r="L16616"/>
    </row>
    <row r="16617" spans="1:12">
      <c r="A16617" t="s">
        <v>13567</v>
      </c>
      <c r="B16617" s="39">
        <v>360106</v>
      </c>
      <c r="C16617" t="s">
        <v>13649</v>
      </c>
      <c r="D16617" t="s">
        <v>22</v>
      </c>
      <c r="I16617">
        <v>170</v>
      </c>
      <c r="J16617" s="17">
        <v>39296</v>
      </c>
      <c r="K16617">
        <v>2</v>
      </c>
      <c r="L16617"/>
    </row>
    <row r="16618" spans="1:12">
      <c r="A16618" t="s">
        <v>13567</v>
      </c>
      <c r="B16618" s="39">
        <v>360107</v>
      </c>
      <c r="C16618" t="s">
        <v>13650</v>
      </c>
      <c r="D16618" t="s">
        <v>22</v>
      </c>
      <c r="I16618">
        <v>290</v>
      </c>
      <c r="J16618" s="17">
        <v>39296</v>
      </c>
      <c r="K16618">
        <v>2</v>
      </c>
      <c r="L16618"/>
    </row>
    <row r="16619" spans="1:12">
      <c r="A16619" t="s">
        <v>13567</v>
      </c>
      <c r="B16619" s="39">
        <v>360108</v>
      </c>
      <c r="C16619" t="s">
        <v>13651</v>
      </c>
      <c r="D16619" t="s">
        <v>22</v>
      </c>
      <c r="E16619" s="17">
        <v>33912</v>
      </c>
      <c r="I16619">
        <v>145</v>
      </c>
      <c r="J16619" s="17">
        <v>39296</v>
      </c>
      <c r="K16619">
        <v>2</v>
      </c>
      <c r="L16619"/>
    </row>
    <row r="16620" spans="1:12">
      <c r="A16620" t="s">
        <v>13567</v>
      </c>
      <c r="B16620" s="39">
        <v>360109</v>
      </c>
      <c r="C16620" t="s">
        <v>13652</v>
      </c>
      <c r="D16620" t="s">
        <v>22</v>
      </c>
      <c r="E16620" s="17">
        <v>32402</v>
      </c>
      <c r="I16620">
        <v>65</v>
      </c>
      <c r="J16620" s="17">
        <v>39296</v>
      </c>
      <c r="K16620">
        <v>2</v>
      </c>
      <c r="L16620"/>
    </row>
    <row r="16621" spans="1:12">
      <c r="A16621" t="s">
        <v>13567</v>
      </c>
      <c r="B16621" s="39">
        <v>360110</v>
      </c>
      <c r="C16621" t="s">
        <v>1994</v>
      </c>
      <c r="D16621" t="s">
        <v>22</v>
      </c>
      <c r="I16621">
        <v>316</v>
      </c>
      <c r="J16621" s="17">
        <v>39296</v>
      </c>
      <c r="K16621">
        <v>2</v>
      </c>
      <c r="L16621"/>
    </row>
    <row r="16622" spans="1:12">
      <c r="A16622" t="s">
        <v>13567</v>
      </c>
      <c r="B16622" s="39">
        <v>360111</v>
      </c>
      <c r="C16622" t="s">
        <v>13653</v>
      </c>
      <c r="D16622" t="s">
        <v>22</v>
      </c>
      <c r="E16622" s="17">
        <v>33912</v>
      </c>
      <c r="I16622">
        <v>470</v>
      </c>
      <c r="J16622" s="17">
        <v>39296</v>
      </c>
      <c r="K16622">
        <v>2</v>
      </c>
      <c r="L16622"/>
    </row>
    <row r="16623" spans="1:12">
      <c r="A16623" t="s">
        <v>13567</v>
      </c>
      <c r="B16623" s="39">
        <v>360112</v>
      </c>
      <c r="C16623" t="s">
        <v>13654</v>
      </c>
      <c r="D16623" t="s">
        <v>22</v>
      </c>
      <c r="I16623">
        <v>186</v>
      </c>
      <c r="J16623" s="17">
        <v>39296</v>
      </c>
      <c r="K16623">
        <v>2</v>
      </c>
      <c r="L16623"/>
    </row>
    <row r="16624" spans="1:12">
      <c r="A16624" t="s">
        <v>13567</v>
      </c>
      <c r="B16624" s="39">
        <v>360113</v>
      </c>
      <c r="C16624" t="s">
        <v>2337</v>
      </c>
      <c r="D16624" t="s">
        <v>22</v>
      </c>
      <c r="I16624">
        <v>470</v>
      </c>
      <c r="J16624" s="17">
        <v>39296</v>
      </c>
      <c r="K16624">
        <v>2</v>
      </c>
      <c r="L16624"/>
    </row>
    <row r="16625" spans="1:12">
      <c r="A16625" t="s">
        <v>13567</v>
      </c>
      <c r="B16625" s="39">
        <v>360114</v>
      </c>
      <c r="C16625" t="s">
        <v>13655</v>
      </c>
      <c r="D16625" t="s">
        <v>22</v>
      </c>
      <c r="E16625" s="17">
        <v>30944</v>
      </c>
      <c r="I16625">
        <v>520</v>
      </c>
      <c r="J16625" s="17">
        <v>39296</v>
      </c>
      <c r="K16625">
        <v>2</v>
      </c>
      <c r="L16625"/>
    </row>
    <row r="16626" spans="1:12">
      <c r="A16626" t="s">
        <v>13567</v>
      </c>
      <c r="B16626" s="39">
        <v>360115</v>
      </c>
      <c r="C16626" t="s">
        <v>13656</v>
      </c>
      <c r="D16626" t="s">
        <v>22</v>
      </c>
      <c r="E16626" s="17">
        <v>39303</v>
      </c>
      <c r="I16626">
        <v>237</v>
      </c>
      <c r="J16626" s="17">
        <v>39296</v>
      </c>
      <c r="K16626">
        <v>2</v>
      </c>
      <c r="L16626"/>
    </row>
    <row r="16627" spans="1:12">
      <c r="A16627" t="s">
        <v>13567</v>
      </c>
      <c r="B16627" s="39">
        <v>360116</v>
      </c>
      <c r="C16627" t="s">
        <v>1956</v>
      </c>
      <c r="D16627" t="s">
        <v>22</v>
      </c>
      <c r="E16627" s="17">
        <v>39303</v>
      </c>
      <c r="I16627">
        <v>214</v>
      </c>
      <c r="J16627" s="17">
        <v>39296</v>
      </c>
      <c r="K16627">
        <v>2</v>
      </c>
      <c r="L16627"/>
    </row>
    <row r="16628" spans="1:12">
      <c r="A16628" t="s">
        <v>13567</v>
      </c>
      <c r="B16628" s="39">
        <v>360117</v>
      </c>
      <c r="C16628" t="s">
        <v>13657</v>
      </c>
      <c r="D16628" t="s">
        <v>22</v>
      </c>
      <c r="I16628">
        <v>505</v>
      </c>
      <c r="J16628" s="17">
        <v>39296</v>
      </c>
      <c r="K16628">
        <v>2</v>
      </c>
      <c r="L16628"/>
    </row>
    <row r="16629" spans="1:12">
      <c r="A16629" t="s">
        <v>13567</v>
      </c>
      <c r="B16629" s="39">
        <v>360118</v>
      </c>
      <c r="C16629" t="s">
        <v>13658</v>
      </c>
      <c r="D16629" t="s">
        <v>22</v>
      </c>
      <c r="I16629">
        <v>508</v>
      </c>
      <c r="J16629" s="17">
        <v>39296</v>
      </c>
      <c r="K16629">
        <v>2</v>
      </c>
      <c r="L16629"/>
    </row>
    <row r="16630" spans="1:12">
      <c r="A16630" t="s">
        <v>13567</v>
      </c>
      <c r="B16630" s="39">
        <v>360119</v>
      </c>
      <c r="C16630" t="s">
        <v>13659</v>
      </c>
      <c r="D16630" t="s">
        <v>22</v>
      </c>
      <c r="E16630" s="17">
        <v>33912</v>
      </c>
      <c r="I16630">
        <v>430</v>
      </c>
      <c r="J16630" s="17">
        <v>39296</v>
      </c>
      <c r="K16630">
        <v>2</v>
      </c>
      <c r="L16630"/>
    </row>
    <row r="16631" spans="1:12">
      <c r="A16631" t="s">
        <v>13567</v>
      </c>
      <c r="B16631" s="39">
        <v>360120</v>
      </c>
      <c r="C16631" t="s">
        <v>13660</v>
      </c>
      <c r="D16631" t="s">
        <v>22</v>
      </c>
      <c r="I16631">
        <v>319</v>
      </c>
      <c r="J16631" s="17">
        <v>39296</v>
      </c>
      <c r="K16631">
        <v>2</v>
      </c>
      <c r="L16631"/>
    </row>
    <row r="16632" spans="1:12">
      <c r="A16632" t="s">
        <v>13567</v>
      </c>
      <c r="B16632" s="39">
        <v>360121</v>
      </c>
      <c r="C16632" t="s">
        <v>4285</v>
      </c>
      <c r="D16632" t="s">
        <v>22</v>
      </c>
      <c r="I16632">
        <v>217</v>
      </c>
      <c r="J16632" s="17">
        <v>39296</v>
      </c>
      <c r="K16632">
        <v>2</v>
      </c>
      <c r="L16632"/>
    </row>
    <row r="16633" spans="1:12">
      <c r="A16633" t="s">
        <v>13567</v>
      </c>
      <c r="B16633" s="39">
        <v>360122</v>
      </c>
      <c r="C16633" t="s">
        <v>13661</v>
      </c>
      <c r="D16633" t="s">
        <v>22</v>
      </c>
      <c r="I16633">
        <v>395</v>
      </c>
      <c r="J16633" s="17">
        <v>39296</v>
      </c>
      <c r="K16633">
        <v>2</v>
      </c>
      <c r="L16633"/>
    </row>
    <row r="16634" spans="1:12">
      <c r="A16634" t="s">
        <v>13567</v>
      </c>
      <c r="B16634" s="39">
        <v>360123</v>
      </c>
      <c r="C16634" t="s">
        <v>13662</v>
      </c>
      <c r="D16634" t="s">
        <v>22</v>
      </c>
      <c r="E16634" s="17">
        <v>33912</v>
      </c>
      <c r="I16634">
        <v>445</v>
      </c>
      <c r="J16634" s="17">
        <v>39296</v>
      </c>
      <c r="K16634">
        <v>2</v>
      </c>
      <c r="L16634"/>
    </row>
    <row r="16635" spans="1:12">
      <c r="A16635" t="s">
        <v>13567</v>
      </c>
      <c r="B16635" s="39">
        <v>360124</v>
      </c>
      <c r="C16635" t="s">
        <v>13663</v>
      </c>
      <c r="D16635" t="s">
        <v>22</v>
      </c>
      <c r="I16635">
        <v>310</v>
      </c>
      <c r="J16635" s="17">
        <v>39296</v>
      </c>
      <c r="K16635">
        <v>2</v>
      </c>
      <c r="L16635"/>
    </row>
    <row r="16636" spans="1:12">
      <c r="A16636" t="s">
        <v>13567</v>
      </c>
      <c r="B16636" s="39">
        <v>360125</v>
      </c>
      <c r="C16636" t="s">
        <v>5327</v>
      </c>
      <c r="D16636" t="s">
        <v>22</v>
      </c>
      <c r="I16636">
        <v>365</v>
      </c>
      <c r="J16636" s="17">
        <v>39296</v>
      </c>
      <c r="K16636">
        <v>2</v>
      </c>
      <c r="L16636"/>
    </row>
    <row r="16637" spans="1:12">
      <c r="A16637" t="s">
        <v>13567</v>
      </c>
      <c r="B16637" s="39">
        <v>360126</v>
      </c>
      <c r="C16637" t="s">
        <v>2303</v>
      </c>
      <c r="D16637" t="s">
        <v>22</v>
      </c>
      <c r="E16637" s="17">
        <v>33912</v>
      </c>
      <c r="I16637">
        <v>19</v>
      </c>
      <c r="J16637" s="17">
        <v>39296</v>
      </c>
      <c r="K16637">
        <v>2</v>
      </c>
      <c r="L16637"/>
    </row>
    <row r="16638" spans="1:12">
      <c r="A16638" t="s">
        <v>13567</v>
      </c>
      <c r="B16638" s="39">
        <v>360127</v>
      </c>
      <c r="C16638" t="s">
        <v>13664</v>
      </c>
      <c r="D16638" t="s">
        <v>22</v>
      </c>
      <c r="I16638">
        <v>545</v>
      </c>
      <c r="J16638" s="17">
        <v>39296</v>
      </c>
      <c r="K16638">
        <v>2</v>
      </c>
      <c r="L16638"/>
    </row>
    <row r="16639" spans="1:12">
      <c r="A16639" t="s">
        <v>13567</v>
      </c>
      <c r="B16639" s="39">
        <v>360128</v>
      </c>
      <c r="C16639" t="s">
        <v>13665</v>
      </c>
      <c r="D16639" t="s">
        <v>22</v>
      </c>
      <c r="I16639">
        <v>305</v>
      </c>
      <c r="J16639" s="17">
        <v>39296</v>
      </c>
      <c r="K16639">
        <v>2</v>
      </c>
      <c r="L16639"/>
    </row>
    <row r="16640" spans="1:12">
      <c r="A16640" t="s">
        <v>13567</v>
      </c>
      <c r="B16640" s="39">
        <v>360129</v>
      </c>
      <c r="C16640" t="s">
        <v>13666</v>
      </c>
      <c r="D16640" t="s">
        <v>22</v>
      </c>
      <c r="I16640">
        <v>360</v>
      </c>
      <c r="J16640" s="17">
        <v>39296</v>
      </c>
      <c r="K16640">
        <v>2</v>
      </c>
      <c r="L16640"/>
    </row>
    <row r="16641" spans="1:12">
      <c r="A16641" t="s">
        <v>13567</v>
      </c>
      <c r="B16641" s="39">
        <v>360130</v>
      </c>
      <c r="C16641" t="s">
        <v>13667</v>
      </c>
      <c r="D16641" t="s">
        <v>22</v>
      </c>
      <c r="I16641">
        <v>485</v>
      </c>
      <c r="J16641" s="17">
        <v>39296</v>
      </c>
      <c r="K16641">
        <v>2</v>
      </c>
      <c r="L16641"/>
    </row>
    <row r="16642" spans="1:12">
      <c r="A16642" t="s">
        <v>13567</v>
      </c>
      <c r="B16642" s="39">
        <v>360131</v>
      </c>
      <c r="C16642" t="s">
        <v>13668</v>
      </c>
      <c r="D16642" t="s">
        <v>22</v>
      </c>
      <c r="I16642">
        <v>65</v>
      </c>
      <c r="J16642" s="17">
        <v>39296</v>
      </c>
      <c r="K16642">
        <v>2</v>
      </c>
      <c r="L16642"/>
    </row>
    <row r="16643" spans="1:12">
      <c r="A16643" t="s">
        <v>13567</v>
      </c>
      <c r="B16643" s="39">
        <v>360132</v>
      </c>
      <c r="C16643" t="s">
        <v>13669</v>
      </c>
      <c r="D16643" t="s">
        <v>22</v>
      </c>
      <c r="I16643">
        <v>237</v>
      </c>
      <c r="J16643" s="17">
        <v>39296</v>
      </c>
      <c r="K16643">
        <v>2</v>
      </c>
      <c r="L16643"/>
    </row>
    <row r="16644" spans="1:12">
      <c r="A16644" t="s">
        <v>13567</v>
      </c>
      <c r="B16644" s="39">
        <v>360133</v>
      </c>
      <c r="C16644" t="s">
        <v>13670</v>
      </c>
      <c r="D16644" t="s">
        <v>22</v>
      </c>
      <c r="E16644" s="17">
        <v>28431</v>
      </c>
      <c r="I16644">
        <v>1</v>
      </c>
      <c r="J16644" s="17">
        <v>28431</v>
      </c>
      <c r="K16644">
        <v>2</v>
      </c>
      <c r="L16644"/>
    </row>
    <row r="16645" spans="1:12">
      <c r="A16645" t="s">
        <v>13567</v>
      </c>
      <c r="B16645" s="39">
        <v>360134</v>
      </c>
      <c r="C16645" t="s">
        <v>4747</v>
      </c>
      <c r="D16645" t="s">
        <v>22</v>
      </c>
      <c r="I16645">
        <v>0</v>
      </c>
      <c r="J16645" s="17">
        <v>27999</v>
      </c>
      <c r="K16645">
        <v>2</v>
      </c>
      <c r="L16645"/>
    </row>
    <row r="16646" spans="1:12">
      <c r="A16646" t="s">
        <v>13567</v>
      </c>
      <c r="B16646" s="39">
        <v>360135</v>
      </c>
      <c r="C16646" t="s">
        <v>13671</v>
      </c>
      <c r="D16646" t="s">
        <v>22</v>
      </c>
      <c r="I16646">
        <v>1</v>
      </c>
      <c r="J16646" s="17">
        <v>29298</v>
      </c>
      <c r="K16646">
        <v>2</v>
      </c>
      <c r="L16646"/>
    </row>
    <row r="16647" spans="1:12">
      <c r="A16647" t="s">
        <v>13567</v>
      </c>
      <c r="B16647" s="39">
        <v>360136</v>
      </c>
      <c r="C16647" t="s">
        <v>13672</v>
      </c>
      <c r="D16647" t="s">
        <v>22</v>
      </c>
      <c r="E16647" s="17">
        <v>33912</v>
      </c>
      <c r="I16647">
        <v>1</v>
      </c>
      <c r="J16647" s="17">
        <v>28536</v>
      </c>
      <c r="K16647">
        <v>2</v>
      </c>
      <c r="L16647">
        <v>361107</v>
      </c>
    </row>
    <row r="16648" spans="1:12">
      <c r="A16648" t="s">
        <v>13567</v>
      </c>
      <c r="B16648" s="39">
        <v>360137</v>
      </c>
      <c r="C16648" t="s">
        <v>5167</v>
      </c>
      <c r="D16648" t="s">
        <v>22</v>
      </c>
      <c r="I16648">
        <v>5</v>
      </c>
      <c r="J16648" s="17">
        <v>29621</v>
      </c>
      <c r="K16648">
        <v>2</v>
      </c>
      <c r="L16648"/>
    </row>
    <row r="16649" spans="1:12">
      <c r="A16649" t="s">
        <v>13567</v>
      </c>
      <c r="B16649" s="39">
        <v>360138</v>
      </c>
      <c r="C16649" t="s">
        <v>13673</v>
      </c>
      <c r="D16649" t="s">
        <v>22</v>
      </c>
      <c r="I16649">
        <v>1</v>
      </c>
      <c r="J16649" s="17">
        <v>28495</v>
      </c>
      <c r="K16649">
        <v>2</v>
      </c>
      <c r="L16649"/>
    </row>
    <row r="16650" spans="1:12">
      <c r="A16650" t="s">
        <v>13567</v>
      </c>
      <c r="B16650" s="39">
        <v>360139</v>
      </c>
      <c r="C16650" t="s">
        <v>13674</v>
      </c>
      <c r="D16650" t="s">
        <v>22</v>
      </c>
      <c r="I16650">
        <v>2</v>
      </c>
      <c r="J16650" s="17">
        <v>32827</v>
      </c>
      <c r="K16650">
        <v>2</v>
      </c>
      <c r="L16650"/>
    </row>
    <row r="16651" spans="1:12">
      <c r="A16651" t="s">
        <v>13567</v>
      </c>
      <c r="B16651" s="39">
        <v>360140</v>
      </c>
      <c r="C16651" t="s">
        <v>13675</v>
      </c>
      <c r="D16651" t="s">
        <v>22</v>
      </c>
      <c r="I16651">
        <v>154</v>
      </c>
      <c r="J16651" s="17">
        <v>41701</v>
      </c>
      <c r="K16651">
        <v>3</v>
      </c>
      <c r="L16651"/>
    </row>
    <row r="16652" spans="1:12">
      <c r="A16652" t="s">
        <v>13567</v>
      </c>
      <c r="B16652" s="39">
        <v>360141</v>
      </c>
      <c r="C16652" t="s">
        <v>6722</v>
      </c>
      <c r="D16652" t="s">
        <v>22</v>
      </c>
      <c r="I16652">
        <v>6</v>
      </c>
      <c r="J16652" s="17">
        <v>28642</v>
      </c>
      <c r="K16652">
        <v>2</v>
      </c>
      <c r="L16652"/>
    </row>
    <row r="16653" spans="1:12">
      <c r="A16653" t="s">
        <v>13567</v>
      </c>
      <c r="B16653" s="39">
        <v>360142</v>
      </c>
      <c r="C16653" t="s">
        <v>4478</v>
      </c>
      <c r="D16653" t="s">
        <v>22</v>
      </c>
      <c r="I16653">
        <v>1</v>
      </c>
      <c r="J16653" s="17">
        <v>28431</v>
      </c>
      <c r="K16653">
        <v>2</v>
      </c>
      <c r="L16653"/>
    </row>
    <row r="16654" spans="1:12">
      <c r="A16654" t="s">
        <v>13567</v>
      </c>
      <c r="B16654" s="39">
        <v>360143</v>
      </c>
      <c r="C16654" t="s">
        <v>4919</v>
      </c>
      <c r="D16654" t="s">
        <v>22</v>
      </c>
      <c r="I16654">
        <v>1</v>
      </c>
      <c r="J16654" s="17">
        <v>28550</v>
      </c>
      <c r="K16654">
        <v>2</v>
      </c>
      <c r="L16654"/>
    </row>
    <row r="16655" spans="1:12">
      <c r="A16655" t="s">
        <v>13567</v>
      </c>
      <c r="B16655" s="39">
        <v>360144</v>
      </c>
      <c r="C16655" t="s">
        <v>12449</v>
      </c>
      <c r="D16655" t="s">
        <v>22</v>
      </c>
      <c r="I16655">
        <v>1</v>
      </c>
      <c r="J16655" s="17">
        <v>30529</v>
      </c>
      <c r="K16655">
        <v>2</v>
      </c>
      <c r="L16655"/>
    </row>
    <row r="16656" spans="1:12">
      <c r="A16656" t="s">
        <v>13567</v>
      </c>
      <c r="B16656" s="39">
        <v>360145</v>
      </c>
      <c r="C16656" t="s">
        <v>13676</v>
      </c>
      <c r="D16656" t="s">
        <v>22</v>
      </c>
      <c r="I16656">
        <v>1</v>
      </c>
      <c r="J16656" s="17">
        <v>28460</v>
      </c>
      <c r="K16656">
        <v>2</v>
      </c>
      <c r="L16656"/>
    </row>
    <row r="16657" spans="1:12">
      <c r="A16657" t="s">
        <v>13567</v>
      </c>
      <c r="B16657" s="39">
        <v>360146</v>
      </c>
      <c r="C16657" t="s">
        <v>13677</v>
      </c>
      <c r="D16657" t="s">
        <v>22</v>
      </c>
      <c r="I16657">
        <v>0</v>
      </c>
      <c r="J16657" s="17">
        <v>27761</v>
      </c>
      <c r="K16657">
        <v>2</v>
      </c>
      <c r="L16657"/>
    </row>
    <row r="16658" spans="1:12">
      <c r="A16658" t="s">
        <v>13567</v>
      </c>
      <c r="B16658" s="39">
        <v>360147</v>
      </c>
      <c r="C16658" t="s">
        <v>192</v>
      </c>
      <c r="D16658" t="s">
        <v>22</v>
      </c>
      <c r="I16658">
        <v>10</v>
      </c>
      <c r="J16658" s="17">
        <v>29236</v>
      </c>
      <c r="K16658">
        <v>2</v>
      </c>
      <c r="L16658"/>
    </row>
    <row r="16659" spans="1:12">
      <c r="A16659" t="s">
        <v>13567</v>
      </c>
      <c r="B16659" s="39">
        <v>360148</v>
      </c>
      <c r="C16659" t="s">
        <v>13678</v>
      </c>
      <c r="D16659" t="s">
        <v>22</v>
      </c>
      <c r="I16659">
        <v>35</v>
      </c>
      <c r="J16659" s="17">
        <v>33834</v>
      </c>
      <c r="K16659">
        <v>2</v>
      </c>
      <c r="L16659"/>
    </row>
    <row r="16660" spans="1:12">
      <c r="A16660" t="s">
        <v>13567</v>
      </c>
      <c r="B16660" s="39">
        <v>360149</v>
      </c>
      <c r="C16660" t="s">
        <v>13679</v>
      </c>
      <c r="D16660" t="s">
        <v>22</v>
      </c>
      <c r="I16660">
        <v>35</v>
      </c>
      <c r="J16660" s="17">
        <v>29467</v>
      </c>
      <c r="K16660">
        <v>2</v>
      </c>
      <c r="L16660"/>
    </row>
    <row r="16661" spans="1:12">
      <c r="A16661" t="s">
        <v>13567</v>
      </c>
      <c r="B16661" s="39">
        <v>360150</v>
      </c>
      <c r="C16661" t="s">
        <v>13680</v>
      </c>
      <c r="D16661" t="s">
        <v>22</v>
      </c>
      <c r="I16661">
        <v>5</v>
      </c>
      <c r="J16661" s="17">
        <v>35522</v>
      </c>
      <c r="K16661">
        <v>2</v>
      </c>
      <c r="L16661"/>
    </row>
    <row r="16662" spans="1:12">
      <c r="A16662" t="s">
        <v>13567</v>
      </c>
      <c r="B16662" s="39">
        <v>360151</v>
      </c>
      <c r="C16662" t="s">
        <v>13681</v>
      </c>
      <c r="D16662" t="s">
        <v>22</v>
      </c>
      <c r="I16662">
        <v>5</v>
      </c>
      <c r="J16662" s="17">
        <v>35337</v>
      </c>
      <c r="K16662">
        <v>2</v>
      </c>
      <c r="L16662"/>
    </row>
    <row r="16663" spans="1:12">
      <c r="A16663" t="s">
        <v>13567</v>
      </c>
      <c r="B16663" s="39">
        <v>360152</v>
      </c>
      <c r="C16663" t="s">
        <v>13682</v>
      </c>
      <c r="D16663" t="s">
        <v>22</v>
      </c>
      <c r="I16663">
        <v>1</v>
      </c>
      <c r="J16663" s="17">
        <v>35337</v>
      </c>
      <c r="K16663">
        <v>2</v>
      </c>
      <c r="L16663"/>
    </row>
    <row r="16664" spans="1:12">
      <c r="A16664" t="s">
        <v>13567</v>
      </c>
      <c r="B16664" s="39">
        <v>360153</v>
      </c>
      <c r="C16664" t="s">
        <v>13683</v>
      </c>
      <c r="D16664" t="s">
        <v>22</v>
      </c>
      <c r="I16664">
        <v>20</v>
      </c>
      <c r="J16664" s="17">
        <v>35337</v>
      </c>
      <c r="K16664">
        <v>2</v>
      </c>
      <c r="L16664"/>
    </row>
    <row r="16665" spans="1:12">
      <c r="A16665" t="s">
        <v>13567</v>
      </c>
      <c r="B16665" s="39">
        <v>360154</v>
      </c>
      <c r="C16665" t="s">
        <v>13684</v>
      </c>
      <c r="D16665" t="s">
        <v>22</v>
      </c>
      <c r="I16665">
        <v>3</v>
      </c>
      <c r="J16665" s="17">
        <v>35337</v>
      </c>
      <c r="K16665">
        <v>2</v>
      </c>
      <c r="L16665"/>
    </row>
    <row r="16666" spans="1:12">
      <c r="A16666" t="s">
        <v>13567</v>
      </c>
      <c r="B16666" s="39">
        <v>360155</v>
      </c>
      <c r="C16666" t="s">
        <v>13685</v>
      </c>
      <c r="D16666" t="s">
        <v>22</v>
      </c>
      <c r="E16666" s="17">
        <v>32309</v>
      </c>
      <c r="I16666">
        <v>0</v>
      </c>
      <c r="J16666" s="17">
        <v>32309</v>
      </c>
      <c r="K16666">
        <v>2</v>
      </c>
      <c r="L16666"/>
    </row>
    <row r="16667" spans="1:12">
      <c r="A16667" t="s">
        <v>13567</v>
      </c>
      <c r="B16667" s="39">
        <v>360156</v>
      </c>
      <c r="C16667" t="s">
        <v>7776</v>
      </c>
      <c r="D16667" t="s">
        <v>22</v>
      </c>
      <c r="I16667">
        <v>40</v>
      </c>
      <c r="J16667" s="17">
        <v>33455</v>
      </c>
      <c r="K16667">
        <v>2</v>
      </c>
      <c r="L16667"/>
    </row>
    <row r="16668" spans="1:12">
      <c r="A16668" t="s">
        <v>13567</v>
      </c>
      <c r="B16668" s="39">
        <v>360157</v>
      </c>
      <c r="C16668" t="s">
        <v>13686</v>
      </c>
      <c r="D16668" t="s">
        <v>22</v>
      </c>
      <c r="I16668">
        <v>1</v>
      </c>
      <c r="J16668" s="17">
        <v>29752</v>
      </c>
      <c r="K16668">
        <v>2</v>
      </c>
      <c r="L16668"/>
    </row>
    <row r="16669" spans="1:12">
      <c r="A16669" t="s">
        <v>13567</v>
      </c>
      <c r="B16669" s="39">
        <v>360158</v>
      </c>
      <c r="C16669" t="s">
        <v>13687</v>
      </c>
      <c r="D16669" t="s">
        <v>22</v>
      </c>
      <c r="I16669">
        <v>512</v>
      </c>
      <c r="J16669" s="17">
        <v>40508</v>
      </c>
      <c r="K16669">
        <v>2</v>
      </c>
      <c r="L16669"/>
    </row>
    <row r="16670" spans="1:12">
      <c r="A16670" t="s">
        <v>13567</v>
      </c>
      <c r="B16670" s="39">
        <v>360159</v>
      </c>
      <c r="C16670" t="s">
        <v>13688</v>
      </c>
      <c r="D16670" t="s">
        <v>22</v>
      </c>
      <c r="I16670">
        <v>434</v>
      </c>
      <c r="J16670" s="17">
        <v>40508</v>
      </c>
      <c r="K16670">
        <v>2</v>
      </c>
      <c r="L16670"/>
    </row>
    <row r="16671" spans="1:12">
      <c r="A16671" t="s">
        <v>13567</v>
      </c>
      <c r="B16671" s="39">
        <v>360160</v>
      </c>
      <c r="C16671" t="s">
        <v>4703</v>
      </c>
      <c r="D16671" t="s">
        <v>22</v>
      </c>
      <c r="I16671">
        <v>277</v>
      </c>
      <c r="J16671" s="17">
        <v>40508</v>
      </c>
      <c r="K16671">
        <v>2</v>
      </c>
      <c r="L16671"/>
    </row>
    <row r="16672" spans="1:12">
      <c r="A16672" t="s">
        <v>13567</v>
      </c>
      <c r="B16672" s="39">
        <v>360161</v>
      </c>
      <c r="C16672" t="s">
        <v>2287</v>
      </c>
      <c r="D16672" t="s">
        <v>22</v>
      </c>
      <c r="I16672">
        <v>242</v>
      </c>
      <c r="J16672" s="17">
        <v>40508</v>
      </c>
      <c r="K16672">
        <v>2</v>
      </c>
      <c r="L16672"/>
    </row>
    <row r="16673" spans="1:12">
      <c r="A16673" t="s">
        <v>13567</v>
      </c>
      <c r="B16673" s="39">
        <v>360162</v>
      </c>
      <c r="C16673" t="s">
        <v>13689</v>
      </c>
      <c r="D16673" t="s">
        <v>22</v>
      </c>
      <c r="I16673">
        <v>268</v>
      </c>
      <c r="J16673" s="17">
        <v>40508</v>
      </c>
      <c r="K16673">
        <v>2</v>
      </c>
      <c r="L16673"/>
    </row>
    <row r="16674" spans="1:12">
      <c r="A16674" t="s">
        <v>13567</v>
      </c>
      <c r="B16674" s="39">
        <v>360163</v>
      </c>
      <c r="C16674" t="s">
        <v>9801</v>
      </c>
      <c r="D16674" t="s">
        <v>22</v>
      </c>
      <c r="I16674">
        <v>361</v>
      </c>
      <c r="J16674" s="17">
        <v>40508</v>
      </c>
      <c r="K16674">
        <v>2</v>
      </c>
      <c r="L16674"/>
    </row>
    <row r="16675" spans="1:12">
      <c r="A16675" t="s">
        <v>13567</v>
      </c>
      <c r="B16675" s="39">
        <v>360164</v>
      </c>
      <c r="C16675" t="s">
        <v>13690</v>
      </c>
      <c r="D16675" t="s">
        <v>22</v>
      </c>
      <c r="I16675">
        <v>92</v>
      </c>
      <c r="J16675" s="17">
        <v>40508</v>
      </c>
      <c r="K16675">
        <v>2</v>
      </c>
      <c r="L16675"/>
    </row>
    <row r="16676" spans="1:12">
      <c r="A16676" t="s">
        <v>13567</v>
      </c>
      <c r="B16676" s="39">
        <v>360165</v>
      </c>
      <c r="C16676" t="s">
        <v>13691</v>
      </c>
      <c r="D16676" t="s">
        <v>22</v>
      </c>
      <c r="E16676" s="17">
        <v>33912</v>
      </c>
      <c r="I16676">
        <v>859</v>
      </c>
      <c r="J16676" s="17">
        <v>45267</v>
      </c>
      <c r="K16676">
        <v>2</v>
      </c>
      <c r="L16676">
        <v>360266</v>
      </c>
    </row>
    <row r="16677" spans="1:12">
      <c r="A16677" t="s">
        <v>13567</v>
      </c>
      <c r="B16677" s="39">
        <v>360166</v>
      </c>
      <c r="C16677" t="s">
        <v>13692</v>
      </c>
      <c r="D16677" t="s">
        <v>22</v>
      </c>
      <c r="E16677" s="17">
        <v>33912</v>
      </c>
      <c r="I16677">
        <v>580</v>
      </c>
      <c r="J16677" s="17">
        <v>45267</v>
      </c>
      <c r="K16677">
        <v>2</v>
      </c>
      <c r="L16677"/>
    </row>
    <row r="16678" spans="1:12">
      <c r="A16678" t="s">
        <v>13567</v>
      </c>
      <c r="B16678" s="39">
        <v>360167</v>
      </c>
      <c r="C16678" t="s">
        <v>13693</v>
      </c>
      <c r="D16678" t="s">
        <v>22</v>
      </c>
      <c r="I16678">
        <v>281</v>
      </c>
      <c r="J16678" s="17">
        <v>45267</v>
      </c>
      <c r="K16678">
        <v>2</v>
      </c>
      <c r="L16678"/>
    </row>
    <row r="16679" spans="1:12">
      <c r="A16679" t="s">
        <v>13567</v>
      </c>
      <c r="B16679" s="39">
        <v>360168</v>
      </c>
      <c r="C16679" t="s">
        <v>13694</v>
      </c>
      <c r="D16679" t="s">
        <v>22</v>
      </c>
      <c r="I16679">
        <v>604</v>
      </c>
      <c r="J16679" s="17">
        <v>45267</v>
      </c>
      <c r="K16679">
        <v>2</v>
      </c>
      <c r="L16679"/>
    </row>
    <row r="16680" spans="1:12">
      <c r="A16680" t="s">
        <v>13567</v>
      </c>
      <c r="B16680" s="39">
        <v>360169</v>
      </c>
      <c r="C16680" t="s">
        <v>13695</v>
      </c>
      <c r="D16680" t="s">
        <v>22</v>
      </c>
      <c r="F16680" s="17">
        <v>36582</v>
      </c>
      <c r="G16680" s="17">
        <v>36567</v>
      </c>
      <c r="I16680">
        <v>578</v>
      </c>
      <c r="J16680" s="17">
        <v>45267</v>
      </c>
      <c r="K16680">
        <v>2</v>
      </c>
      <c r="L16680"/>
    </row>
    <row r="16681" spans="1:12">
      <c r="A16681" t="s">
        <v>13567</v>
      </c>
      <c r="B16681" s="39">
        <v>360170</v>
      </c>
      <c r="C16681" t="s">
        <v>13696</v>
      </c>
      <c r="D16681" t="s">
        <v>22</v>
      </c>
      <c r="I16681">
        <v>138</v>
      </c>
      <c r="J16681" s="17">
        <v>45267</v>
      </c>
      <c r="K16681">
        <v>2</v>
      </c>
      <c r="L16681"/>
    </row>
    <row r="16682" spans="1:12">
      <c r="A16682" t="s">
        <v>13567</v>
      </c>
      <c r="B16682" s="39">
        <v>360171</v>
      </c>
      <c r="C16682" t="s">
        <v>13697</v>
      </c>
      <c r="D16682" t="s">
        <v>22</v>
      </c>
      <c r="E16682" s="17">
        <v>33912</v>
      </c>
      <c r="I16682">
        <v>570</v>
      </c>
      <c r="J16682" s="17">
        <v>45267</v>
      </c>
      <c r="K16682">
        <v>2</v>
      </c>
      <c r="L16682"/>
    </row>
    <row r="16683" spans="1:12">
      <c r="A16683" t="s">
        <v>13567</v>
      </c>
      <c r="B16683" s="39">
        <v>360172</v>
      </c>
      <c r="C16683" t="s">
        <v>13698</v>
      </c>
      <c r="D16683" t="s">
        <v>22</v>
      </c>
      <c r="I16683">
        <v>566</v>
      </c>
      <c r="J16683" s="17">
        <v>45267</v>
      </c>
      <c r="K16683">
        <v>2</v>
      </c>
      <c r="L16683"/>
    </row>
    <row r="16684" spans="1:12">
      <c r="A16684" t="s">
        <v>13567</v>
      </c>
      <c r="B16684" s="39">
        <v>360173</v>
      </c>
      <c r="C16684" t="s">
        <v>13699</v>
      </c>
      <c r="D16684" t="s">
        <v>22</v>
      </c>
      <c r="I16684">
        <v>20</v>
      </c>
      <c r="J16684" s="17">
        <v>32757</v>
      </c>
      <c r="K16684">
        <v>2</v>
      </c>
      <c r="L16684"/>
    </row>
    <row r="16685" spans="1:12">
      <c r="A16685" t="s">
        <v>13567</v>
      </c>
      <c r="B16685" s="39">
        <v>360174</v>
      </c>
      <c r="C16685" t="s">
        <v>13700</v>
      </c>
      <c r="D16685" t="s">
        <v>22</v>
      </c>
      <c r="I16685"/>
      <c r="J16685" s="17">
        <v>31217</v>
      </c>
      <c r="K16685">
        <v>2</v>
      </c>
      <c r="L16685"/>
    </row>
    <row r="16686" spans="1:12">
      <c r="A16686" t="s">
        <v>13567</v>
      </c>
      <c r="B16686" s="39">
        <v>360175</v>
      </c>
      <c r="C16686" t="s">
        <v>7375</v>
      </c>
      <c r="D16686" t="s">
        <v>22</v>
      </c>
      <c r="I16686">
        <v>344</v>
      </c>
      <c r="J16686" s="17">
        <v>41016</v>
      </c>
      <c r="K16686">
        <v>2</v>
      </c>
      <c r="L16686"/>
    </row>
    <row r="16687" spans="1:12">
      <c r="A16687" t="s">
        <v>13567</v>
      </c>
      <c r="B16687" s="39">
        <v>360176</v>
      </c>
      <c r="C16687" t="s">
        <v>13701</v>
      </c>
      <c r="D16687" t="s">
        <v>22</v>
      </c>
      <c r="I16687">
        <v>343</v>
      </c>
      <c r="J16687" s="17">
        <v>41016</v>
      </c>
      <c r="K16687">
        <v>2</v>
      </c>
      <c r="L16687"/>
    </row>
    <row r="16688" spans="1:12">
      <c r="A16688" t="s">
        <v>13567</v>
      </c>
      <c r="B16688" s="39">
        <v>360177</v>
      </c>
      <c r="C16688" t="s">
        <v>13702</v>
      </c>
      <c r="D16688" t="s">
        <v>22</v>
      </c>
      <c r="E16688" s="17">
        <v>31182</v>
      </c>
      <c r="I16688">
        <v>292</v>
      </c>
      <c r="J16688" s="17">
        <v>40239</v>
      </c>
      <c r="K16688">
        <v>2</v>
      </c>
      <c r="L16688"/>
    </row>
    <row r="16689" spans="1:12">
      <c r="A16689" t="s">
        <v>13567</v>
      </c>
      <c r="B16689" s="39">
        <v>360178</v>
      </c>
      <c r="C16689" t="s">
        <v>13703</v>
      </c>
      <c r="D16689" t="s">
        <v>22</v>
      </c>
      <c r="I16689">
        <v>227</v>
      </c>
      <c r="J16689" s="17">
        <v>40239</v>
      </c>
      <c r="K16689">
        <v>2</v>
      </c>
      <c r="L16689"/>
    </row>
    <row r="16690" spans="1:12">
      <c r="A16690" t="s">
        <v>13567</v>
      </c>
      <c r="B16690" s="39">
        <v>360179</v>
      </c>
      <c r="C16690" t="s">
        <v>13704</v>
      </c>
      <c r="D16690" t="s">
        <v>22</v>
      </c>
      <c r="I16690">
        <v>234</v>
      </c>
      <c r="J16690" s="17">
        <v>40239</v>
      </c>
      <c r="K16690">
        <v>2</v>
      </c>
      <c r="L16690"/>
    </row>
    <row r="16691" spans="1:12">
      <c r="A16691" t="s">
        <v>13567</v>
      </c>
      <c r="B16691" s="39">
        <v>360180</v>
      </c>
      <c r="C16691" t="s">
        <v>13705</v>
      </c>
      <c r="D16691" t="s">
        <v>22</v>
      </c>
      <c r="I16691">
        <v>365</v>
      </c>
      <c r="J16691" s="17">
        <v>40239</v>
      </c>
      <c r="K16691">
        <v>2</v>
      </c>
      <c r="L16691"/>
    </row>
    <row r="16692" spans="1:12">
      <c r="A16692" t="s">
        <v>13567</v>
      </c>
      <c r="B16692" s="39">
        <v>360181</v>
      </c>
      <c r="C16692" t="s">
        <v>3138</v>
      </c>
      <c r="D16692" t="s">
        <v>22</v>
      </c>
      <c r="I16692">
        <v>161</v>
      </c>
      <c r="J16692" s="17">
        <v>40239</v>
      </c>
      <c r="K16692">
        <v>2</v>
      </c>
      <c r="L16692"/>
    </row>
    <row r="16693" spans="1:12">
      <c r="A16693" t="s">
        <v>13567</v>
      </c>
      <c r="B16693" s="39">
        <v>360182</v>
      </c>
      <c r="C16693" t="s">
        <v>4526</v>
      </c>
      <c r="D16693" t="s">
        <v>22</v>
      </c>
      <c r="I16693">
        <v>143</v>
      </c>
      <c r="J16693" s="17">
        <v>40239</v>
      </c>
      <c r="K16693">
        <v>2</v>
      </c>
      <c r="L16693"/>
    </row>
    <row r="16694" spans="1:12">
      <c r="A16694" t="s">
        <v>13567</v>
      </c>
      <c r="B16694" s="39">
        <v>360183</v>
      </c>
      <c r="C16694" t="s">
        <v>13706</v>
      </c>
      <c r="D16694" t="s">
        <v>22</v>
      </c>
      <c r="I16694">
        <v>392</v>
      </c>
      <c r="J16694" s="17">
        <v>40239</v>
      </c>
      <c r="K16694">
        <v>2</v>
      </c>
      <c r="L16694"/>
    </row>
    <row r="16695" spans="1:12">
      <c r="A16695" t="s">
        <v>13567</v>
      </c>
      <c r="B16695" s="39">
        <v>360184</v>
      </c>
      <c r="C16695" t="s">
        <v>13707</v>
      </c>
      <c r="D16695" t="s">
        <v>22</v>
      </c>
      <c r="I16695">
        <v>252</v>
      </c>
      <c r="J16695" s="17">
        <v>40239</v>
      </c>
      <c r="K16695">
        <v>2</v>
      </c>
      <c r="L16695"/>
    </row>
    <row r="16696" spans="1:12">
      <c r="A16696" t="s">
        <v>13567</v>
      </c>
      <c r="B16696" s="39">
        <v>360185</v>
      </c>
      <c r="C16696" t="s">
        <v>13708</v>
      </c>
      <c r="D16696" t="s">
        <v>22</v>
      </c>
      <c r="I16696">
        <v>134</v>
      </c>
      <c r="J16696" s="17">
        <v>40239</v>
      </c>
      <c r="K16696">
        <v>2</v>
      </c>
      <c r="L16696"/>
    </row>
    <row r="16697" spans="1:12">
      <c r="A16697" t="s">
        <v>13567</v>
      </c>
      <c r="B16697" s="39">
        <v>360186</v>
      </c>
      <c r="C16697" t="s">
        <v>13709</v>
      </c>
      <c r="D16697" t="s">
        <v>22</v>
      </c>
      <c r="I16697">
        <v>160</v>
      </c>
      <c r="J16697" s="17">
        <v>40239</v>
      </c>
      <c r="K16697">
        <v>2</v>
      </c>
      <c r="L16697"/>
    </row>
    <row r="16698" spans="1:12">
      <c r="A16698" t="s">
        <v>13567</v>
      </c>
      <c r="B16698" s="39">
        <v>360187</v>
      </c>
      <c r="C16698" t="s">
        <v>13710</v>
      </c>
      <c r="D16698" t="s">
        <v>22</v>
      </c>
      <c r="I16698">
        <v>240</v>
      </c>
      <c r="J16698" s="17">
        <v>40239</v>
      </c>
      <c r="K16698">
        <v>2</v>
      </c>
      <c r="L16698"/>
    </row>
    <row r="16699" spans="1:12">
      <c r="A16699" t="s">
        <v>13567</v>
      </c>
      <c r="B16699" s="39">
        <v>360188</v>
      </c>
      <c r="C16699" t="s">
        <v>13711</v>
      </c>
      <c r="D16699" t="s">
        <v>22</v>
      </c>
      <c r="I16699">
        <v>820</v>
      </c>
      <c r="J16699" s="17">
        <v>42537</v>
      </c>
      <c r="K16699">
        <v>2</v>
      </c>
      <c r="L16699"/>
    </row>
    <row r="16700" spans="1:12">
      <c r="A16700" t="s">
        <v>13567</v>
      </c>
      <c r="B16700" s="39">
        <v>360189</v>
      </c>
      <c r="C16700" t="s">
        <v>13712</v>
      </c>
      <c r="D16700" t="s">
        <v>22</v>
      </c>
      <c r="I16700">
        <v>0</v>
      </c>
      <c r="J16700" s="17">
        <v>31503</v>
      </c>
      <c r="K16700">
        <v>2</v>
      </c>
      <c r="L16700"/>
    </row>
    <row r="16701" spans="1:12">
      <c r="A16701" t="s">
        <v>13567</v>
      </c>
      <c r="B16701" s="39">
        <v>360190</v>
      </c>
      <c r="C16701" t="s">
        <v>13713</v>
      </c>
      <c r="D16701" t="s">
        <v>22</v>
      </c>
      <c r="I16701">
        <v>390</v>
      </c>
      <c r="J16701" s="17">
        <v>42537</v>
      </c>
      <c r="K16701">
        <v>2</v>
      </c>
      <c r="L16701"/>
    </row>
    <row r="16702" spans="1:12">
      <c r="A16702" t="s">
        <v>13567</v>
      </c>
      <c r="B16702" s="39">
        <v>360191</v>
      </c>
      <c r="C16702" t="s">
        <v>13714</v>
      </c>
      <c r="D16702" t="s">
        <v>22</v>
      </c>
      <c r="I16702">
        <v>768</v>
      </c>
      <c r="J16702" s="17">
        <v>41079</v>
      </c>
      <c r="K16702">
        <v>2</v>
      </c>
      <c r="L16702"/>
    </row>
    <row r="16703" spans="1:12">
      <c r="A16703" t="s">
        <v>13567</v>
      </c>
      <c r="B16703" s="39">
        <v>360192</v>
      </c>
      <c r="C16703" t="s">
        <v>13715</v>
      </c>
      <c r="D16703" t="s">
        <v>22</v>
      </c>
      <c r="I16703">
        <v>104</v>
      </c>
      <c r="J16703" s="17">
        <v>41079</v>
      </c>
      <c r="K16703">
        <v>2</v>
      </c>
      <c r="L16703"/>
    </row>
    <row r="16704" spans="1:12">
      <c r="A16704" t="s">
        <v>13567</v>
      </c>
      <c r="B16704" s="39">
        <v>360193</v>
      </c>
      <c r="C16704" t="s">
        <v>7404</v>
      </c>
      <c r="D16704" t="s">
        <v>22</v>
      </c>
      <c r="I16704">
        <v>560</v>
      </c>
      <c r="J16704" s="17">
        <v>42537</v>
      </c>
      <c r="K16704">
        <v>2</v>
      </c>
      <c r="L16704"/>
    </row>
    <row r="16705" spans="1:12">
      <c r="A16705" t="s">
        <v>13567</v>
      </c>
      <c r="B16705" s="39">
        <v>360194</v>
      </c>
      <c r="C16705" t="s">
        <v>13716</v>
      </c>
      <c r="D16705" t="s">
        <v>22</v>
      </c>
      <c r="I16705">
        <v>481</v>
      </c>
      <c r="J16705" s="17">
        <v>40028</v>
      </c>
      <c r="K16705">
        <v>3</v>
      </c>
      <c r="L16705"/>
    </row>
    <row r="16706" spans="1:12">
      <c r="A16706" t="s">
        <v>13567</v>
      </c>
      <c r="B16706" s="39">
        <v>360195</v>
      </c>
      <c r="C16706" t="s">
        <v>13717</v>
      </c>
      <c r="D16706" t="s">
        <v>22</v>
      </c>
      <c r="I16706">
        <v>691</v>
      </c>
      <c r="J16706" s="17">
        <v>41079</v>
      </c>
      <c r="K16706">
        <v>2</v>
      </c>
      <c r="L16706"/>
    </row>
    <row r="16707" spans="1:12">
      <c r="A16707" t="s">
        <v>13567</v>
      </c>
      <c r="B16707" s="39">
        <v>360196</v>
      </c>
      <c r="C16707" t="s">
        <v>13718</v>
      </c>
      <c r="D16707" t="s">
        <v>25</v>
      </c>
      <c r="I16707"/>
      <c r="K16707">
        <v>0</v>
      </c>
      <c r="L16707"/>
    </row>
    <row r="16708" spans="1:12">
      <c r="A16708" t="s">
        <v>13567</v>
      </c>
      <c r="B16708" s="39">
        <v>360197</v>
      </c>
      <c r="C16708" t="s">
        <v>13719</v>
      </c>
      <c r="D16708" t="s">
        <v>22</v>
      </c>
      <c r="I16708">
        <v>642</v>
      </c>
      <c r="J16708" s="17">
        <v>42537</v>
      </c>
      <c r="K16708">
        <v>2</v>
      </c>
      <c r="L16708"/>
    </row>
    <row r="16709" spans="1:12">
      <c r="A16709" t="s">
        <v>13567</v>
      </c>
      <c r="B16709" s="39">
        <v>360198</v>
      </c>
      <c r="C16709" t="s">
        <v>411</v>
      </c>
      <c r="D16709" t="s">
        <v>22</v>
      </c>
      <c r="I16709">
        <v>305</v>
      </c>
      <c r="J16709" s="17">
        <v>41079</v>
      </c>
      <c r="K16709">
        <v>2</v>
      </c>
      <c r="L16709"/>
    </row>
    <row r="16710" spans="1:12">
      <c r="A16710" t="s">
        <v>13567</v>
      </c>
      <c r="B16710" s="39">
        <v>360199</v>
      </c>
      <c r="C16710" t="s">
        <v>9200</v>
      </c>
      <c r="D16710" t="s">
        <v>22</v>
      </c>
      <c r="E16710" s="17">
        <v>31990</v>
      </c>
      <c r="I16710">
        <v>283</v>
      </c>
      <c r="J16710" s="17">
        <v>41079</v>
      </c>
      <c r="K16710">
        <v>2</v>
      </c>
      <c r="L16710"/>
    </row>
    <row r="16711" spans="1:12">
      <c r="A16711" t="s">
        <v>13567</v>
      </c>
      <c r="B16711" s="39">
        <v>360200</v>
      </c>
      <c r="C16711" t="s">
        <v>13720</v>
      </c>
      <c r="D16711" t="s">
        <v>22</v>
      </c>
      <c r="I16711">
        <v>560</v>
      </c>
      <c r="J16711" s="17">
        <v>42537</v>
      </c>
      <c r="K16711">
        <v>2</v>
      </c>
      <c r="L16711"/>
    </row>
    <row r="16712" spans="1:12">
      <c r="A16712" t="s">
        <v>13567</v>
      </c>
      <c r="B16712" s="39">
        <v>360201</v>
      </c>
      <c r="C16712" t="s">
        <v>7820</v>
      </c>
      <c r="D16712" t="s">
        <v>22</v>
      </c>
      <c r="I16712">
        <v>941</v>
      </c>
      <c r="J16712" s="17">
        <v>41079</v>
      </c>
      <c r="K16712">
        <v>2</v>
      </c>
      <c r="L16712"/>
    </row>
    <row r="16713" spans="1:12">
      <c r="A16713" t="s">
        <v>13567</v>
      </c>
      <c r="B16713" s="39">
        <v>360202</v>
      </c>
      <c r="C16713" t="s">
        <v>13721</v>
      </c>
      <c r="D16713" t="s">
        <v>22</v>
      </c>
      <c r="I16713">
        <v>883</v>
      </c>
      <c r="J16713" s="17">
        <v>41079</v>
      </c>
      <c r="K16713">
        <v>2</v>
      </c>
      <c r="L16713"/>
    </row>
    <row r="16714" spans="1:12">
      <c r="A16714" t="s">
        <v>13567</v>
      </c>
      <c r="B16714" s="39">
        <v>360203</v>
      </c>
      <c r="C16714" t="s">
        <v>13722</v>
      </c>
      <c r="D16714" t="s">
        <v>22</v>
      </c>
      <c r="I16714">
        <v>155</v>
      </c>
      <c r="J16714" s="17">
        <v>41079</v>
      </c>
      <c r="K16714">
        <v>2</v>
      </c>
      <c r="L16714"/>
    </row>
    <row r="16715" spans="1:12">
      <c r="A16715" t="s">
        <v>13567</v>
      </c>
      <c r="B16715" s="39">
        <v>360204</v>
      </c>
      <c r="C16715" t="s">
        <v>13723</v>
      </c>
      <c r="D16715" t="s">
        <v>22</v>
      </c>
      <c r="I16715">
        <v>385</v>
      </c>
      <c r="J16715" s="17">
        <v>42537</v>
      </c>
      <c r="K16715">
        <v>2</v>
      </c>
      <c r="L16715"/>
    </row>
    <row r="16716" spans="1:12">
      <c r="A16716" t="s">
        <v>13567</v>
      </c>
      <c r="B16716" s="39">
        <v>360205</v>
      </c>
      <c r="C16716" t="s">
        <v>13724</v>
      </c>
      <c r="D16716" t="s">
        <v>22</v>
      </c>
      <c r="E16716" s="17">
        <v>42538</v>
      </c>
      <c r="I16716">
        <v>165</v>
      </c>
      <c r="J16716" s="17">
        <v>42537</v>
      </c>
      <c r="K16716">
        <v>2</v>
      </c>
      <c r="L16716"/>
    </row>
    <row r="16717" spans="1:12">
      <c r="A16717" t="s">
        <v>13567</v>
      </c>
      <c r="B16717" s="39">
        <v>360206</v>
      </c>
      <c r="C16717" t="s">
        <v>13725</v>
      </c>
      <c r="D16717" t="s">
        <v>22</v>
      </c>
      <c r="I16717">
        <v>242</v>
      </c>
      <c r="J16717" s="17">
        <v>41079</v>
      </c>
      <c r="K16717">
        <v>2</v>
      </c>
      <c r="L16717"/>
    </row>
    <row r="16718" spans="1:12">
      <c r="A16718" t="s">
        <v>13567</v>
      </c>
      <c r="B16718" s="39">
        <v>360207</v>
      </c>
      <c r="C16718" t="s">
        <v>12827</v>
      </c>
      <c r="D16718" t="s">
        <v>22</v>
      </c>
      <c r="I16718">
        <v>115</v>
      </c>
      <c r="J16718" s="17">
        <v>41079</v>
      </c>
      <c r="K16718">
        <v>2</v>
      </c>
      <c r="L16718"/>
    </row>
    <row r="16719" spans="1:12">
      <c r="A16719" t="s">
        <v>13567</v>
      </c>
      <c r="B16719" s="39">
        <v>360208</v>
      </c>
      <c r="C16719" t="s">
        <v>13726</v>
      </c>
      <c r="D16719" t="s">
        <v>22</v>
      </c>
      <c r="I16719">
        <v>619</v>
      </c>
      <c r="J16719" s="17">
        <v>42537</v>
      </c>
      <c r="K16719">
        <v>2</v>
      </c>
      <c r="L16719"/>
    </row>
    <row r="16720" spans="1:12">
      <c r="A16720" t="s">
        <v>13567</v>
      </c>
      <c r="B16720" s="39">
        <v>360209</v>
      </c>
      <c r="C16720" t="s">
        <v>2394</v>
      </c>
      <c r="D16720" t="s">
        <v>22</v>
      </c>
      <c r="I16720">
        <v>638</v>
      </c>
      <c r="J16720" s="17">
        <v>42537</v>
      </c>
      <c r="K16720">
        <v>2</v>
      </c>
      <c r="L16720"/>
    </row>
    <row r="16721" spans="1:12">
      <c r="A16721" t="s">
        <v>13567</v>
      </c>
      <c r="B16721" s="39">
        <v>360210</v>
      </c>
      <c r="C16721" t="s">
        <v>5417</v>
      </c>
      <c r="D16721" t="s">
        <v>22</v>
      </c>
      <c r="I16721">
        <v>258</v>
      </c>
      <c r="J16721" s="17">
        <v>41079</v>
      </c>
      <c r="K16721">
        <v>2</v>
      </c>
      <c r="L16721"/>
    </row>
    <row r="16722" spans="1:12">
      <c r="A16722" t="s">
        <v>13567</v>
      </c>
      <c r="B16722" s="39">
        <v>360211</v>
      </c>
      <c r="C16722" t="s">
        <v>3781</v>
      </c>
      <c r="D16722" t="s">
        <v>22</v>
      </c>
      <c r="I16722">
        <v>234</v>
      </c>
      <c r="J16722" s="17">
        <v>41079</v>
      </c>
      <c r="K16722">
        <v>2</v>
      </c>
      <c r="L16722"/>
    </row>
    <row r="16723" spans="1:12">
      <c r="A16723" t="s">
        <v>13567</v>
      </c>
      <c r="B16723" s="39">
        <v>360212</v>
      </c>
      <c r="C16723" t="s">
        <v>13727</v>
      </c>
      <c r="D16723" t="s">
        <v>22</v>
      </c>
      <c r="I16723">
        <v>405</v>
      </c>
      <c r="J16723" s="17">
        <v>42537</v>
      </c>
      <c r="K16723">
        <v>2</v>
      </c>
      <c r="L16723"/>
    </row>
    <row r="16724" spans="1:12">
      <c r="A16724" t="s">
        <v>13567</v>
      </c>
      <c r="B16724" s="39">
        <v>360213</v>
      </c>
      <c r="C16724" t="s">
        <v>12576</v>
      </c>
      <c r="D16724" t="s">
        <v>22</v>
      </c>
      <c r="I16724">
        <v>190</v>
      </c>
      <c r="J16724" s="17">
        <v>42537</v>
      </c>
      <c r="K16724">
        <v>2</v>
      </c>
      <c r="L16724"/>
    </row>
    <row r="16725" spans="1:12">
      <c r="A16725" t="s">
        <v>13567</v>
      </c>
      <c r="B16725" s="39">
        <v>360214</v>
      </c>
      <c r="C16725" t="s">
        <v>13728</v>
      </c>
      <c r="D16725" t="s">
        <v>22</v>
      </c>
      <c r="I16725">
        <v>726</v>
      </c>
      <c r="J16725" s="17">
        <v>41079</v>
      </c>
      <c r="K16725">
        <v>2</v>
      </c>
      <c r="L16725"/>
    </row>
    <row r="16726" spans="1:12">
      <c r="A16726" t="s">
        <v>13567</v>
      </c>
      <c r="B16726" s="39">
        <v>360215</v>
      </c>
      <c r="C16726" t="s">
        <v>5076</v>
      </c>
      <c r="D16726" t="s">
        <v>22</v>
      </c>
      <c r="I16726">
        <v>541</v>
      </c>
      <c r="J16726" s="17">
        <v>41079</v>
      </c>
      <c r="K16726">
        <v>2</v>
      </c>
      <c r="L16726"/>
    </row>
    <row r="16727" spans="1:12">
      <c r="A16727" t="s">
        <v>13567</v>
      </c>
      <c r="B16727" s="39">
        <v>360216</v>
      </c>
      <c r="C16727" t="s">
        <v>13729</v>
      </c>
      <c r="D16727" t="s">
        <v>22</v>
      </c>
      <c r="I16727">
        <v>536</v>
      </c>
      <c r="J16727" s="17">
        <v>42537</v>
      </c>
      <c r="K16727">
        <v>2</v>
      </c>
      <c r="L16727"/>
    </row>
    <row r="16728" spans="1:12">
      <c r="A16728" t="s">
        <v>13567</v>
      </c>
      <c r="B16728" s="39">
        <v>360217</v>
      </c>
      <c r="C16728" t="s">
        <v>5942</v>
      </c>
      <c r="D16728" t="s">
        <v>22</v>
      </c>
      <c r="I16728">
        <v>577</v>
      </c>
      <c r="J16728" s="17">
        <v>41031</v>
      </c>
      <c r="K16728">
        <v>2</v>
      </c>
      <c r="L16728"/>
    </row>
    <row r="16729" spans="1:12">
      <c r="A16729" t="s">
        <v>13567</v>
      </c>
      <c r="B16729" s="39">
        <v>360218</v>
      </c>
      <c r="C16729" t="s">
        <v>13730</v>
      </c>
      <c r="D16729" t="s">
        <v>22</v>
      </c>
      <c r="I16729">
        <v>466</v>
      </c>
      <c r="J16729" s="17">
        <v>41031</v>
      </c>
      <c r="K16729">
        <v>2</v>
      </c>
      <c r="L16729"/>
    </row>
    <row r="16730" spans="1:12">
      <c r="A16730" t="s">
        <v>13567</v>
      </c>
      <c r="B16730" s="39">
        <v>360219</v>
      </c>
      <c r="C16730" t="s">
        <v>4843</v>
      </c>
      <c r="D16730" t="s">
        <v>22</v>
      </c>
      <c r="I16730">
        <v>315</v>
      </c>
      <c r="J16730" s="17">
        <v>41031</v>
      </c>
      <c r="K16730">
        <v>2</v>
      </c>
      <c r="L16730"/>
    </row>
    <row r="16731" spans="1:12">
      <c r="A16731" t="s">
        <v>13567</v>
      </c>
      <c r="B16731" s="39">
        <v>360220</v>
      </c>
      <c r="C16731" t="s">
        <v>13731</v>
      </c>
      <c r="D16731" t="s">
        <v>22</v>
      </c>
      <c r="I16731">
        <v>209</v>
      </c>
      <c r="J16731" s="17">
        <v>41031</v>
      </c>
      <c r="K16731">
        <v>2</v>
      </c>
      <c r="L16731"/>
    </row>
    <row r="16732" spans="1:12">
      <c r="A16732" t="s">
        <v>13567</v>
      </c>
      <c r="B16732" s="39">
        <v>360221</v>
      </c>
      <c r="C16732" t="s">
        <v>2237</v>
      </c>
      <c r="D16732" t="s">
        <v>22</v>
      </c>
      <c r="I16732">
        <v>290</v>
      </c>
      <c r="J16732" s="17">
        <v>41031</v>
      </c>
      <c r="K16732">
        <v>2</v>
      </c>
      <c r="L16732"/>
    </row>
    <row r="16733" spans="1:12">
      <c r="A16733" t="s">
        <v>13567</v>
      </c>
      <c r="B16733" s="39">
        <v>360222</v>
      </c>
      <c r="C16733" t="s">
        <v>13732</v>
      </c>
      <c r="D16733" t="s">
        <v>22</v>
      </c>
      <c r="I16733">
        <v>354</v>
      </c>
      <c r="J16733" s="17">
        <v>41031</v>
      </c>
      <c r="K16733">
        <v>2</v>
      </c>
      <c r="L16733"/>
    </row>
    <row r="16734" spans="1:12">
      <c r="A16734" t="s">
        <v>13567</v>
      </c>
      <c r="B16734" s="39">
        <v>360223</v>
      </c>
      <c r="C16734" t="s">
        <v>13733</v>
      </c>
      <c r="D16734" t="s">
        <v>22</v>
      </c>
      <c r="I16734">
        <v>456</v>
      </c>
      <c r="J16734" s="17">
        <v>41031</v>
      </c>
      <c r="K16734">
        <v>2</v>
      </c>
      <c r="L16734"/>
    </row>
    <row r="16735" spans="1:12">
      <c r="A16735" t="s">
        <v>13567</v>
      </c>
      <c r="B16735" s="39">
        <v>360224</v>
      </c>
      <c r="C16735" t="s">
        <v>13734</v>
      </c>
      <c r="D16735" t="s">
        <v>22</v>
      </c>
      <c r="I16735">
        <v>290</v>
      </c>
      <c r="J16735" s="17">
        <v>43623</v>
      </c>
      <c r="K16735">
        <v>2</v>
      </c>
      <c r="L16735"/>
    </row>
    <row r="16736" spans="1:12">
      <c r="A16736" t="s">
        <v>13567</v>
      </c>
      <c r="B16736" s="39">
        <v>360225</v>
      </c>
      <c r="C16736" t="s">
        <v>13735</v>
      </c>
      <c r="D16736" t="s">
        <v>22</v>
      </c>
      <c r="I16736">
        <v>381</v>
      </c>
      <c r="J16736" s="17">
        <v>43623</v>
      </c>
      <c r="K16736">
        <v>2</v>
      </c>
      <c r="L16736"/>
    </row>
    <row r="16737" spans="1:12">
      <c r="A16737" t="s">
        <v>13567</v>
      </c>
      <c r="B16737" s="39">
        <v>360226</v>
      </c>
      <c r="C16737" t="s">
        <v>7809</v>
      </c>
      <c r="D16737" t="s">
        <v>22</v>
      </c>
      <c r="I16737">
        <v>7</v>
      </c>
      <c r="J16737" s="17">
        <v>31034</v>
      </c>
      <c r="K16737">
        <v>2</v>
      </c>
      <c r="L16737"/>
    </row>
    <row r="16738" spans="1:12">
      <c r="A16738" t="s">
        <v>13567</v>
      </c>
      <c r="B16738" s="39">
        <v>360227</v>
      </c>
      <c r="C16738" t="s">
        <v>7810</v>
      </c>
      <c r="D16738" t="s">
        <v>22</v>
      </c>
      <c r="I16738">
        <v>502</v>
      </c>
      <c r="J16738" s="17">
        <v>43623</v>
      </c>
      <c r="K16738">
        <v>2</v>
      </c>
      <c r="L16738"/>
    </row>
    <row r="16739" spans="1:12">
      <c r="A16739" t="s">
        <v>13567</v>
      </c>
      <c r="B16739" s="39">
        <v>360228</v>
      </c>
      <c r="C16739" t="s">
        <v>5541</v>
      </c>
      <c r="D16739" t="s">
        <v>22</v>
      </c>
      <c r="I16739">
        <v>492</v>
      </c>
      <c r="J16739" s="17">
        <v>43623</v>
      </c>
      <c r="K16739">
        <v>2</v>
      </c>
      <c r="L16739"/>
    </row>
    <row r="16740" spans="1:12">
      <c r="A16740" t="s">
        <v>13567</v>
      </c>
      <c r="B16740" s="39">
        <v>360229</v>
      </c>
      <c r="C16740" t="s">
        <v>13736</v>
      </c>
      <c r="D16740" t="s">
        <v>22</v>
      </c>
      <c r="I16740">
        <v>585</v>
      </c>
      <c r="J16740" s="17">
        <v>43623</v>
      </c>
      <c r="K16740">
        <v>2</v>
      </c>
      <c r="L16740"/>
    </row>
    <row r="16741" spans="1:12">
      <c r="A16741" t="s">
        <v>13567</v>
      </c>
      <c r="B16741" s="39">
        <v>360230</v>
      </c>
      <c r="C16741" t="s">
        <v>5768</v>
      </c>
      <c r="D16741" t="s">
        <v>22</v>
      </c>
      <c r="I16741">
        <v>184</v>
      </c>
      <c r="J16741" s="17">
        <v>44363</v>
      </c>
      <c r="K16741">
        <v>2</v>
      </c>
      <c r="L16741"/>
    </row>
    <row r="16742" spans="1:12">
      <c r="A16742" t="s">
        <v>13567</v>
      </c>
      <c r="B16742" s="39">
        <v>360231</v>
      </c>
      <c r="C16742" t="s">
        <v>13737</v>
      </c>
      <c r="D16742" t="s">
        <v>22</v>
      </c>
      <c r="I16742">
        <v>229</v>
      </c>
      <c r="J16742" s="17">
        <v>43623</v>
      </c>
      <c r="K16742">
        <v>2</v>
      </c>
      <c r="L16742"/>
    </row>
    <row r="16743" spans="1:12">
      <c r="A16743" t="s">
        <v>13567</v>
      </c>
      <c r="B16743" s="39">
        <v>360232</v>
      </c>
      <c r="C16743" t="s">
        <v>13738</v>
      </c>
      <c r="D16743" t="s">
        <v>22</v>
      </c>
      <c r="I16743">
        <v>251</v>
      </c>
      <c r="J16743" s="17">
        <v>43623</v>
      </c>
      <c r="K16743">
        <v>2</v>
      </c>
      <c r="L16743"/>
    </row>
    <row r="16744" spans="1:12">
      <c r="A16744" t="s">
        <v>13567</v>
      </c>
      <c r="B16744" s="39">
        <v>360233</v>
      </c>
      <c r="C16744" t="s">
        <v>13739</v>
      </c>
      <c r="D16744" t="s">
        <v>22</v>
      </c>
      <c r="I16744">
        <v>516</v>
      </c>
      <c r="J16744" s="17">
        <v>43623</v>
      </c>
      <c r="K16744">
        <v>2</v>
      </c>
      <c r="L16744"/>
    </row>
    <row r="16745" spans="1:12">
      <c r="A16745" t="s">
        <v>13567</v>
      </c>
      <c r="B16745" s="39">
        <v>360234</v>
      </c>
      <c r="C16745" t="s">
        <v>13740</v>
      </c>
      <c r="D16745" t="s">
        <v>22</v>
      </c>
      <c r="I16745">
        <v>665</v>
      </c>
      <c r="J16745" s="17">
        <v>43623</v>
      </c>
      <c r="K16745">
        <v>2</v>
      </c>
      <c r="L16745"/>
    </row>
    <row r="16746" spans="1:12">
      <c r="A16746" t="s">
        <v>13567</v>
      </c>
      <c r="B16746" s="39">
        <v>360235</v>
      </c>
      <c r="C16746" t="s">
        <v>3453</v>
      </c>
      <c r="D16746" t="s">
        <v>22</v>
      </c>
      <c r="I16746">
        <v>806</v>
      </c>
      <c r="J16746" s="17">
        <v>43623</v>
      </c>
      <c r="K16746">
        <v>2</v>
      </c>
      <c r="L16746"/>
    </row>
    <row r="16747" spans="1:12">
      <c r="A16747" t="s">
        <v>13567</v>
      </c>
      <c r="B16747" s="39">
        <v>360236</v>
      </c>
      <c r="C16747" t="s">
        <v>13741</v>
      </c>
      <c r="D16747" t="s">
        <v>22</v>
      </c>
      <c r="I16747">
        <v>243</v>
      </c>
      <c r="J16747" s="17">
        <v>43623</v>
      </c>
      <c r="K16747">
        <v>2</v>
      </c>
      <c r="L16747"/>
    </row>
    <row r="16748" spans="1:12">
      <c r="A16748" t="s">
        <v>13567</v>
      </c>
      <c r="B16748" s="39">
        <v>360237</v>
      </c>
      <c r="C16748" t="s">
        <v>13742</v>
      </c>
      <c r="D16748" t="s">
        <v>716</v>
      </c>
      <c r="I16748">
        <v>737</v>
      </c>
      <c r="J16748" s="17">
        <v>40081</v>
      </c>
      <c r="K16748">
        <v>0</v>
      </c>
      <c r="L16748"/>
    </row>
    <row r="16749" spans="1:12">
      <c r="A16749" t="s">
        <v>13567</v>
      </c>
      <c r="B16749" s="39">
        <v>360238</v>
      </c>
      <c r="C16749" t="s">
        <v>13743</v>
      </c>
      <c r="D16749" t="s">
        <v>22</v>
      </c>
      <c r="I16749">
        <v>454</v>
      </c>
      <c r="J16749" s="17">
        <v>43623</v>
      </c>
      <c r="K16749">
        <v>2</v>
      </c>
      <c r="L16749"/>
    </row>
    <row r="16750" spans="1:12">
      <c r="A16750" t="s">
        <v>13567</v>
      </c>
      <c r="B16750" s="39">
        <v>360239</v>
      </c>
      <c r="C16750" t="s">
        <v>13744</v>
      </c>
      <c r="D16750" t="s">
        <v>22</v>
      </c>
      <c r="I16750">
        <v>357</v>
      </c>
      <c r="J16750" s="17">
        <v>43623</v>
      </c>
      <c r="K16750">
        <v>2</v>
      </c>
      <c r="L16750"/>
    </row>
    <row r="16751" spans="1:12">
      <c r="A16751" t="s">
        <v>13567</v>
      </c>
      <c r="B16751" s="39">
        <v>360240</v>
      </c>
      <c r="C16751" t="s">
        <v>13745</v>
      </c>
      <c r="D16751" t="s">
        <v>22</v>
      </c>
      <c r="I16751">
        <v>453</v>
      </c>
      <c r="J16751" s="17">
        <v>44363</v>
      </c>
      <c r="K16751">
        <v>2</v>
      </c>
      <c r="L16751"/>
    </row>
    <row r="16752" spans="1:12">
      <c r="A16752" t="s">
        <v>13567</v>
      </c>
      <c r="B16752" s="39">
        <v>360241</v>
      </c>
      <c r="C16752" t="s">
        <v>13746</v>
      </c>
      <c r="D16752" t="s">
        <v>22</v>
      </c>
      <c r="I16752">
        <v>114</v>
      </c>
      <c r="J16752" s="17">
        <v>40028</v>
      </c>
      <c r="K16752">
        <v>2</v>
      </c>
      <c r="L16752"/>
    </row>
    <row r="16753" spans="1:12">
      <c r="A16753" t="s">
        <v>13567</v>
      </c>
      <c r="B16753" s="39">
        <v>360242</v>
      </c>
      <c r="C16753" t="s">
        <v>13747</v>
      </c>
      <c r="D16753" t="s">
        <v>22</v>
      </c>
      <c r="I16753">
        <v>177</v>
      </c>
      <c r="J16753" s="17">
        <v>44363</v>
      </c>
      <c r="K16753">
        <v>2</v>
      </c>
      <c r="L16753"/>
    </row>
    <row r="16754" spans="1:12">
      <c r="A16754" t="s">
        <v>13567</v>
      </c>
      <c r="B16754" s="39">
        <v>360243</v>
      </c>
      <c r="C16754" t="s">
        <v>4410</v>
      </c>
      <c r="D16754" t="s">
        <v>22</v>
      </c>
      <c r="I16754">
        <v>476</v>
      </c>
      <c r="J16754" s="17">
        <v>43623</v>
      </c>
      <c r="K16754">
        <v>2</v>
      </c>
      <c r="L16754"/>
    </row>
    <row r="16755" spans="1:12">
      <c r="A16755" t="s">
        <v>13567</v>
      </c>
      <c r="B16755" s="39">
        <v>360244</v>
      </c>
      <c r="C16755" t="s">
        <v>13748</v>
      </c>
      <c r="D16755" t="s">
        <v>22</v>
      </c>
      <c r="I16755">
        <v>338</v>
      </c>
      <c r="J16755" s="17">
        <v>44363</v>
      </c>
      <c r="K16755">
        <v>2</v>
      </c>
      <c r="L16755"/>
    </row>
    <row r="16756" spans="1:12">
      <c r="A16756" t="s">
        <v>13567</v>
      </c>
      <c r="B16756" s="39">
        <v>360245</v>
      </c>
      <c r="C16756" t="s">
        <v>5528</v>
      </c>
      <c r="D16756" t="s">
        <v>22</v>
      </c>
      <c r="I16756">
        <v>535</v>
      </c>
      <c r="J16756" s="17">
        <v>43623</v>
      </c>
      <c r="K16756">
        <v>2</v>
      </c>
      <c r="L16756"/>
    </row>
    <row r="16757" spans="1:12">
      <c r="A16757" t="s">
        <v>13567</v>
      </c>
      <c r="B16757" s="39">
        <v>360246</v>
      </c>
      <c r="C16757" t="s">
        <v>13749</v>
      </c>
      <c r="D16757" t="s">
        <v>25</v>
      </c>
      <c r="I16757"/>
      <c r="K16757">
        <v>0</v>
      </c>
      <c r="L16757"/>
    </row>
    <row r="16758" spans="1:12">
      <c r="A16758" t="s">
        <v>13567</v>
      </c>
      <c r="B16758" s="39">
        <v>360247</v>
      </c>
      <c r="C16758" t="s">
        <v>13750</v>
      </c>
      <c r="D16758" t="s">
        <v>22</v>
      </c>
      <c r="I16758">
        <v>336</v>
      </c>
      <c r="J16758" s="17">
        <v>44363</v>
      </c>
      <c r="K16758">
        <v>2</v>
      </c>
      <c r="L16758"/>
    </row>
    <row r="16759" spans="1:12">
      <c r="A16759" t="s">
        <v>13567</v>
      </c>
      <c r="B16759" s="39">
        <v>360248</v>
      </c>
      <c r="C16759" t="s">
        <v>13751</v>
      </c>
      <c r="D16759" t="s">
        <v>22</v>
      </c>
      <c r="I16759">
        <v>243</v>
      </c>
      <c r="J16759" s="17">
        <v>43623</v>
      </c>
      <c r="K16759">
        <v>2</v>
      </c>
      <c r="L16759"/>
    </row>
    <row r="16760" spans="1:12">
      <c r="A16760" t="s">
        <v>13567</v>
      </c>
      <c r="B16760" s="39">
        <v>360249</v>
      </c>
      <c r="C16760" t="s">
        <v>8878</v>
      </c>
      <c r="D16760" t="s">
        <v>22</v>
      </c>
      <c r="I16760">
        <v>239</v>
      </c>
      <c r="J16760" s="17">
        <v>43623</v>
      </c>
      <c r="K16760">
        <v>2</v>
      </c>
      <c r="L16760"/>
    </row>
    <row r="16761" spans="1:12">
      <c r="A16761" t="s">
        <v>13567</v>
      </c>
      <c r="B16761" s="39">
        <v>360250</v>
      </c>
      <c r="C16761" t="s">
        <v>13752</v>
      </c>
      <c r="D16761" t="s">
        <v>22</v>
      </c>
      <c r="I16761">
        <v>401</v>
      </c>
      <c r="J16761" s="17">
        <v>43623</v>
      </c>
      <c r="K16761">
        <v>2</v>
      </c>
      <c r="L16761"/>
    </row>
    <row r="16762" spans="1:12">
      <c r="A16762" t="s">
        <v>13567</v>
      </c>
      <c r="B16762" s="39">
        <v>360251</v>
      </c>
      <c r="C16762" t="s">
        <v>13753</v>
      </c>
      <c r="D16762" t="s">
        <v>22</v>
      </c>
      <c r="I16762">
        <v>110</v>
      </c>
      <c r="J16762" s="17">
        <v>43623</v>
      </c>
      <c r="K16762">
        <v>2</v>
      </c>
      <c r="L16762"/>
    </row>
    <row r="16763" spans="1:12">
      <c r="A16763" t="s">
        <v>13567</v>
      </c>
      <c r="B16763" s="39">
        <v>360252</v>
      </c>
      <c r="C16763" t="s">
        <v>13754</v>
      </c>
      <c r="D16763" t="s">
        <v>25</v>
      </c>
      <c r="I16763">
        <v>670</v>
      </c>
      <c r="J16763" s="17">
        <v>43623</v>
      </c>
      <c r="K16763">
        <v>0</v>
      </c>
      <c r="L16763"/>
    </row>
    <row r="16764" spans="1:12">
      <c r="A16764" t="s">
        <v>13567</v>
      </c>
      <c r="B16764" s="39">
        <v>360254</v>
      </c>
      <c r="C16764" t="s">
        <v>13755</v>
      </c>
      <c r="D16764" t="s">
        <v>22</v>
      </c>
      <c r="I16764">
        <v>344</v>
      </c>
      <c r="J16764" s="17">
        <v>43623</v>
      </c>
      <c r="K16764">
        <v>2</v>
      </c>
      <c r="L16764"/>
    </row>
    <row r="16765" spans="1:12">
      <c r="A16765" t="s">
        <v>13567</v>
      </c>
      <c r="B16765" s="39">
        <v>360255</v>
      </c>
      <c r="C16765" t="s">
        <v>13756</v>
      </c>
      <c r="D16765" t="s">
        <v>22</v>
      </c>
      <c r="I16765">
        <v>502</v>
      </c>
      <c r="J16765" s="17">
        <v>43623</v>
      </c>
      <c r="K16765">
        <v>2</v>
      </c>
      <c r="L16765"/>
    </row>
    <row r="16766" spans="1:12">
      <c r="A16766" t="s">
        <v>13567</v>
      </c>
      <c r="B16766" s="39">
        <v>360256</v>
      </c>
      <c r="C16766" t="s">
        <v>13757</v>
      </c>
      <c r="D16766" t="s">
        <v>22</v>
      </c>
      <c r="I16766">
        <v>710</v>
      </c>
      <c r="J16766" s="17">
        <v>43623</v>
      </c>
      <c r="K16766">
        <v>2</v>
      </c>
      <c r="L16766"/>
    </row>
    <row r="16767" spans="1:12">
      <c r="A16767" t="s">
        <v>13567</v>
      </c>
      <c r="B16767" s="39">
        <v>360257</v>
      </c>
      <c r="C16767" t="s">
        <v>13758</v>
      </c>
      <c r="D16767" t="s">
        <v>22</v>
      </c>
      <c r="I16767">
        <v>304</v>
      </c>
      <c r="J16767" s="17">
        <v>39330</v>
      </c>
      <c r="K16767">
        <v>3</v>
      </c>
      <c r="L16767"/>
    </row>
    <row r="16768" spans="1:12">
      <c r="A16768" t="s">
        <v>13567</v>
      </c>
      <c r="B16768" s="39">
        <v>360258</v>
      </c>
      <c r="C16768" t="s">
        <v>13759</v>
      </c>
      <c r="D16768" t="s">
        <v>22</v>
      </c>
      <c r="I16768">
        <v>693</v>
      </c>
      <c r="J16768" s="17">
        <v>43623</v>
      </c>
      <c r="K16768">
        <v>2</v>
      </c>
      <c r="L16768"/>
    </row>
    <row r="16769" spans="1:12">
      <c r="A16769" t="s">
        <v>13567</v>
      </c>
      <c r="B16769" s="39">
        <v>360259</v>
      </c>
      <c r="C16769" t="s">
        <v>13760</v>
      </c>
      <c r="D16769" t="s">
        <v>22</v>
      </c>
      <c r="I16769">
        <v>43</v>
      </c>
      <c r="J16769" s="17">
        <v>43623</v>
      </c>
      <c r="K16769">
        <v>2</v>
      </c>
      <c r="L16769"/>
    </row>
    <row r="16770" spans="1:12">
      <c r="A16770" t="s">
        <v>13567</v>
      </c>
      <c r="B16770" s="39">
        <v>360260</v>
      </c>
      <c r="C16770" t="s">
        <v>13761</v>
      </c>
      <c r="D16770" t="s">
        <v>22</v>
      </c>
      <c r="I16770">
        <v>63</v>
      </c>
      <c r="J16770" s="17">
        <v>44363</v>
      </c>
      <c r="K16770">
        <v>2</v>
      </c>
      <c r="L16770"/>
    </row>
    <row r="16771" spans="1:12">
      <c r="A16771" t="s">
        <v>13567</v>
      </c>
      <c r="B16771" s="39">
        <v>360261</v>
      </c>
      <c r="C16771" t="s">
        <v>7936</v>
      </c>
      <c r="D16771" t="s">
        <v>22</v>
      </c>
      <c r="I16771">
        <v>394</v>
      </c>
      <c r="J16771" s="17">
        <v>43623</v>
      </c>
      <c r="K16771">
        <v>2</v>
      </c>
      <c r="L16771"/>
    </row>
    <row r="16772" spans="1:12">
      <c r="A16772" t="s">
        <v>13567</v>
      </c>
      <c r="B16772" s="39">
        <v>360262</v>
      </c>
      <c r="C16772" t="s">
        <v>13762</v>
      </c>
      <c r="D16772" t="s">
        <v>22</v>
      </c>
      <c r="I16772">
        <v>354</v>
      </c>
      <c r="J16772" s="17">
        <v>43623</v>
      </c>
      <c r="K16772">
        <v>2</v>
      </c>
      <c r="L16772"/>
    </row>
    <row r="16773" spans="1:12">
      <c r="A16773" t="s">
        <v>13567</v>
      </c>
      <c r="B16773" s="39">
        <v>360263</v>
      </c>
      <c r="C16773" t="s">
        <v>4692</v>
      </c>
      <c r="D16773" t="s">
        <v>22</v>
      </c>
      <c r="I16773">
        <v>226</v>
      </c>
      <c r="J16773" s="17">
        <v>43623</v>
      </c>
      <c r="K16773">
        <v>2</v>
      </c>
      <c r="L16773"/>
    </row>
    <row r="16774" spans="1:12">
      <c r="A16774" t="s">
        <v>13567</v>
      </c>
      <c r="B16774" s="39">
        <v>360264</v>
      </c>
      <c r="C16774" t="s">
        <v>5171</v>
      </c>
      <c r="D16774" t="s">
        <v>22</v>
      </c>
      <c r="E16774" s="17">
        <v>31901</v>
      </c>
      <c r="I16774">
        <v>40</v>
      </c>
      <c r="J16774" s="17">
        <v>31901</v>
      </c>
      <c r="K16774">
        <v>2</v>
      </c>
      <c r="L16774">
        <v>360266</v>
      </c>
    </row>
    <row r="16775" spans="1:12">
      <c r="A16775" t="s">
        <v>13567</v>
      </c>
      <c r="B16775" s="39">
        <v>360265</v>
      </c>
      <c r="C16775" t="s">
        <v>2697</v>
      </c>
      <c r="D16775" t="s">
        <v>22</v>
      </c>
      <c r="I16775">
        <v>4</v>
      </c>
      <c r="J16775" s="17">
        <v>37424</v>
      </c>
      <c r="K16775">
        <v>2</v>
      </c>
      <c r="L16775"/>
    </row>
    <row r="16776" spans="1:12">
      <c r="A16776" t="s">
        <v>13567</v>
      </c>
      <c r="B16776" s="39">
        <v>360266</v>
      </c>
      <c r="C16776" t="s">
        <v>13763</v>
      </c>
      <c r="D16776" t="s">
        <v>22</v>
      </c>
      <c r="E16776" s="17">
        <v>39356</v>
      </c>
      <c r="I16776">
        <v>905</v>
      </c>
      <c r="J16776" s="17">
        <v>39353</v>
      </c>
      <c r="K16776">
        <v>2</v>
      </c>
      <c r="L16776">
        <v>360165</v>
      </c>
    </row>
    <row r="16777" spans="1:12">
      <c r="A16777" t="s">
        <v>13567</v>
      </c>
      <c r="B16777" s="39">
        <v>360267</v>
      </c>
      <c r="C16777" t="s">
        <v>13764</v>
      </c>
      <c r="D16777" t="s">
        <v>22</v>
      </c>
      <c r="I16777">
        <v>25</v>
      </c>
      <c r="J16777" s="17">
        <v>33742</v>
      </c>
      <c r="K16777">
        <v>2</v>
      </c>
      <c r="L16777"/>
    </row>
    <row r="16778" spans="1:12">
      <c r="A16778" t="s">
        <v>13567</v>
      </c>
      <c r="B16778" s="39">
        <v>360268</v>
      </c>
      <c r="C16778" t="s">
        <v>13765</v>
      </c>
      <c r="D16778" t="s">
        <v>22</v>
      </c>
      <c r="I16778">
        <v>0</v>
      </c>
      <c r="J16778" s="17">
        <v>27978</v>
      </c>
      <c r="K16778">
        <v>2</v>
      </c>
      <c r="L16778"/>
    </row>
    <row r="16779" spans="1:12">
      <c r="A16779" t="s">
        <v>13567</v>
      </c>
      <c r="B16779" s="39">
        <v>360269</v>
      </c>
      <c r="C16779" t="s">
        <v>13766</v>
      </c>
      <c r="D16779" t="s">
        <v>22</v>
      </c>
      <c r="I16779">
        <v>0</v>
      </c>
      <c r="J16779" s="17">
        <v>31093</v>
      </c>
      <c r="K16779">
        <v>2</v>
      </c>
      <c r="L16779"/>
    </row>
    <row r="16780" spans="1:12">
      <c r="A16780" t="s">
        <v>13567</v>
      </c>
      <c r="B16780" s="39">
        <v>360270</v>
      </c>
      <c r="C16780" t="s">
        <v>13767</v>
      </c>
      <c r="D16780" t="s">
        <v>22</v>
      </c>
      <c r="I16780">
        <v>1</v>
      </c>
      <c r="J16780" s="17">
        <v>30673</v>
      </c>
      <c r="K16780">
        <v>2</v>
      </c>
      <c r="L16780"/>
    </row>
    <row r="16781" spans="1:12">
      <c r="A16781" t="s">
        <v>13567</v>
      </c>
      <c r="B16781" s="39">
        <v>360271</v>
      </c>
      <c r="C16781" t="s">
        <v>2773</v>
      </c>
      <c r="D16781" t="s">
        <v>22</v>
      </c>
      <c r="I16781">
        <v>0</v>
      </c>
      <c r="J16781" s="17">
        <v>31294</v>
      </c>
      <c r="K16781">
        <v>2</v>
      </c>
      <c r="L16781"/>
    </row>
    <row r="16782" spans="1:12">
      <c r="A16782" t="s">
        <v>13567</v>
      </c>
      <c r="B16782" s="39">
        <v>360272</v>
      </c>
      <c r="C16782" t="s">
        <v>13768</v>
      </c>
      <c r="D16782" t="s">
        <v>22</v>
      </c>
      <c r="I16782">
        <v>2</v>
      </c>
      <c r="J16782" s="17">
        <v>28583</v>
      </c>
      <c r="K16782">
        <v>2</v>
      </c>
      <c r="L16782"/>
    </row>
    <row r="16783" spans="1:12">
      <c r="A16783" t="s">
        <v>13567</v>
      </c>
      <c r="B16783" s="39">
        <v>360273</v>
      </c>
      <c r="C16783" t="s">
        <v>13769</v>
      </c>
      <c r="D16783" t="s">
        <v>22</v>
      </c>
      <c r="I16783">
        <v>1</v>
      </c>
      <c r="J16783" s="17">
        <v>33605</v>
      </c>
      <c r="K16783">
        <v>2</v>
      </c>
      <c r="L16783"/>
    </row>
    <row r="16784" spans="1:12">
      <c r="A16784" t="s">
        <v>13567</v>
      </c>
      <c r="B16784" s="39">
        <v>360274</v>
      </c>
      <c r="C16784" t="s">
        <v>13770</v>
      </c>
      <c r="D16784" t="s">
        <v>22</v>
      </c>
      <c r="E16784" s="17">
        <v>32008</v>
      </c>
      <c r="I16784">
        <v>0</v>
      </c>
      <c r="J16784" s="17">
        <v>31837</v>
      </c>
      <c r="K16784">
        <v>2</v>
      </c>
      <c r="L16784"/>
    </row>
    <row r="16785" spans="1:12">
      <c r="A16785" t="s">
        <v>13567</v>
      </c>
      <c r="B16785" s="39">
        <v>360275</v>
      </c>
      <c r="C16785" t="s">
        <v>13771</v>
      </c>
      <c r="D16785" t="s">
        <v>22</v>
      </c>
      <c r="E16785" s="17">
        <v>32280</v>
      </c>
      <c r="I16785">
        <v>2</v>
      </c>
      <c r="J16785" s="17">
        <v>30589</v>
      </c>
      <c r="K16785">
        <v>2</v>
      </c>
      <c r="L16785"/>
    </row>
    <row r="16786" spans="1:12">
      <c r="A16786" t="s">
        <v>13567</v>
      </c>
      <c r="B16786" s="39">
        <v>360276</v>
      </c>
      <c r="C16786" t="s">
        <v>13772</v>
      </c>
      <c r="D16786" t="s">
        <v>22</v>
      </c>
      <c r="I16786">
        <v>2</v>
      </c>
      <c r="J16786" s="17">
        <v>30515</v>
      </c>
      <c r="K16786">
        <v>2</v>
      </c>
      <c r="L16786"/>
    </row>
    <row r="16787" spans="1:12">
      <c r="A16787" t="s">
        <v>13567</v>
      </c>
      <c r="B16787" s="39">
        <v>360277</v>
      </c>
      <c r="C16787" t="s">
        <v>13773</v>
      </c>
      <c r="D16787" t="s">
        <v>22</v>
      </c>
      <c r="I16787">
        <v>19</v>
      </c>
      <c r="J16787" s="17">
        <v>31901</v>
      </c>
      <c r="K16787">
        <v>2</v>
      </c>
      <c r="L16787"/>
    </row>
    <row r="16788" spans="1:12">
      <c r="A16788" t="s">
        <v>13567</v>
      </c>
      <c r="B16788" s="39">
        <v>360278</v>
      </c>
      <c r="C16788" t="s">
        <v>13774</v>
      </c>
      <c r="D16788" t="s">
        <v>22</v>
      </c>
      <c r="I16788">
        <v>15</v>
      </c>
      <c r="J16788" s="17">
        <v>31064</v>
      </c>
      <c r="K16788">
        <v>2</v>
      </c>
      <c r="L16788"/>
    </row>
    <row r="16789" spans="1:12">
      <c r="A16789" t="s">
        <v>13567</v>
      </c>
      <c r="B16789" s="39">
        <v>360279</v>
      </c>
      <c r="C16789" t="s">
        <v>4048</v>
      </c>
      <c r="D16789" t="s">
        <v>22</v>
      </c>
      <c r="I16789">
        <v>1</v>
      </c>
      <c r="J16789" s="17">
        <v>30210</v>
      </c>
      <c r="K16789">
        <v>2</v>
      </c>
      <c r="L16789"/>
    </row>
    <row r="16790" spans="1:12">
      <c r="A16790" t="s">
        <v>13567</v>
      </c>
      <c r="B16790" s="39">
        <v>360280</v>
      </c>
      <c r="C16790" t="s">
        <v>13775</v>
      </c>
      <c r="D16790" t="s">
        <v>22</v>
      </c>
      <c r="I16790">
        <v>4</v>
      </c>
      <c r="J16790" s="17">
        <v>29112</v>
      </c>
      <c r="K16790">
        <v>2</v>
      </c>
      <c r="L16790"/>
    </row>
    <row r="16791" spans="1:12">
      <c r="A16791" t="s">
        <v>13567</v>
      </c>
      <c r="B16791" s="39">
        <v>360281</v>
      </c>
      <c r="C16791" t="s">
        <v>13776</v>
      </c>
      <c r="D16791" t="s">
        <v>22</v>
      </c>
      <c r="I16791">
        <v>1</v>
      </c>
      <c r="J16791" s="17">
        <v>29801</v>
      </c>
      <c r="K16791">
        <v>2</v>
      </c>
      <c r="L16791"/>
    </row>
    <row r="16792" spans="1:12">
      <c r="A16792" t="s">
        <v>13567</v>
      </c>
      <c r="B16792" s="39">
        <v>360282</v>
      </c>
      <c r="C16792" t="s">
        <v>13777</v>
      </c>
      <c r="D16792" t="s">
        <v>22</v>
      </c>
      <c r="I16792">
        <v>0</v>
      </c>
      <c r="J16792" s="17">
        <v>30739</v>
      </c>
      <c r="K16792">
        <v>2</v>
      </c>
      <c r="L16792"/>
    </row>
    <row r="16793" spans="1:12">
      <c r="A16793" t="s">
        <v>13567</v>
      </c>
      <c r="B16793" s="39">
        <v>360283</v>
      </c>
      <c r="C16793" t="s">
        <v>7714</v>
      </c>
      <c r="D16793" t="s">
        <v>22</v>
      </c>
      <c r="I16793">
        <v>20</v>
      </c>
      <c r="J16793" s="17">
        <v>30701</v>
      </c>
      <c r="K16793">
        <v>2</v>
      </c>
      <c r="L16793"/>
    </row>
    <row r="16794" spans="1:12">
      <c r="A16794" t="s">
        <v>13567</v>
      </c>
      <c r="B16794" s="39">
        <v>360284</v>
      </c>
      <c r="C16794" t="s">
        <v>192</v>
      </c>
      <c r="D16794" t="s">
        <v>22</v>
      </c>
      <c r="I16794">
        <v>186</v>
      </c>
      <c r="J16794" s="17">
        <v>39584</v>
      </c>
      <c r="K16794">
        <v>2</v>
      </c>
      <c r="L16794"/>
    </row>
    <row r="16795" spans="1:12">
      <c r="A16795" t="s">
        <v>13567</v>
      </c>
      <c r="B16795" s="39">
        <v>360285</v>
      </c>
      <c r="C16795" t="s">
        <v>7554</v>
      </c>
      <c r="D16795" t="s">
        <v>22</v>
      </c>
      <c r="E16795" s="17">
        <v>32757</v>
      </c>
      <c r="I16795">
        <v>293</v>
      </c>
      <c r="J16795" s="17">
        <v>39584</v>
      </c>
      <c r="K16795">
        <v>2</v>
      </c>
      <c r="L16795"/>
    </row>
    <row r="16796" spans="1:12">
      <c r="A16796" t="s">
        <v>13567</v>
      </c>
      <c r="B16796" s="39">
        <v>360286</v>
      </c>
      <c r="C16796" t="s">
        <v>13778</v>
      </c>
      <c r="D16796" t="s">
        <v>22</v>
      </c>
      <c r="I16796">
        <v>229</v>
      </c>
      <c r="J16796" s="17">
        <v>39584</v>
      </c>
      <c r="K16796">
        <v>2</v>
      </c>
      <c r="L16796"/>
    </row>
    <row r="16797" spans="1:12">
      <c r="A16797" t="s">
        <v>13567</v>
      </c>
      <c r="B16797" s="39">
        <v>360287</v>
      </c>
      <c r="C16797" t="s">
        <v>13779</v>
      </c>
      <c r="D16797" t="s">
        <v>22</v>
      </c>
      <c r="E16797" s="17">
        <v>32757</v>
      </c>
      <c r="I16797">
        <v>451</v>
      </c>
      <c r="J16797" s="17">
        <v>39584</v>
      </c>
      <c r="K16797">
        <v>2</v>
      </c>
      <c r="L16797"/>
    </row>
    <row r="16798" spans="1:12">
      <c r="A16798" t="s">
        <v>13567</v>
      </c>
      <c r="B16798" s="39">
        <v>360288</v>
      </c>
      <c r="C16798" t="s">
        <v>13780</v>
      </c>
      <c r="D16798" t="s">
        <v>22</v>
      </c>
      <c r="I16798">
        <v>281</v>
      </c>
      <c r="J16798" s="17">
        <v>39584</v>
      </c>
      <c r="K16798">
        <v>2</v>
      </c>
      <c r="L16798"/>
    </row>
    <row r="16799" spans="1:12">
      <c r="A16799" t="s">
        <v>13567</v>
      </c>
      <c r="B16799" s="39">
        <v>360289</v>
      </c>
      <c r="C16799" t="s">
        <v>2362</v>
      </c>
      <c r="D16799" t="s">
        <v>22</v>
      </c>
      <c r="I16799">
        <v>45</v>
      </c>
      <c r="J16799" s="17">
        <v>39584</v>
      </c>
      <c r="K16799">
        <v>2</v>
      </c>
      <c r="L16799"/>
    </row>
    <row r="16800" spans="1:12">
      <c r="A16800" t="s">
        <v>13567</v>
      </c>
      <c r="B16800" s="39">
        <v>360290</v>
      </c>
      <c r="C16800" t="s">
        <v>2559</v>
      </c>
      <c r="D16800" t="s">
        <v>22</v>
      </c>
      <c r="I16800">
        <v>59</v>
      </c>
      <c r="J16800" s="17">
        <v>39584</v>
      </c>
      <c r="K16800">
        <v>2</v>
      </c>
      <c r="L16800"/>
    </row>
    <row r="16801" spans="1:12">
      <c r="A16801" t="s">
        <v>13567</v>
      </c>
      <c r="B16801" s="39">
        <v>360291</v>
      </c>
      <c r="C16801" t="s">
        <v>13781</v>
      </c>
      <c r="D16801" t="s">
        <v>22</v>
      </c>
      <c r="E16801" s="17">
        <v>33912</v>
      </c>
      <c r="I16801">
        <v>330</v>
      </c>
      <c r="J16801" s="17">
        <v>39584</v>
      </c>
      <c r="K16801">
        <v>2</v>
      </c>
      <c r="L16801"/>
    </row>
    <row r="16802" spans="1:12">
      <c r="A16802" t="s">
        <v>13567</v>
      </c>
      <c r="B16802" s="39">
        <v>360292</v>
      </c>
      <c r="C16802" t="s">
        <v>1341</v>
      </c>
      <c r="D16802" t="s">
        <v>22</v>
      </c>
      <c r="E16802" s="17">
        <v>30349</v>
      </c>
      <c r="I16802">
        <v>482</v>
      </c>
      <c r="J16802" s="17">
        <v>42157</v>
      </c>
      <c r="K16802">
        <v>2</v>
      </c>
      <c r="L16802"/>
    </row>
    <row r="16803" spans="1:12">
      <c r="A16803" t="s">
        <v>13567</v>
      </c>
      <c r="B16803" s="39">
        <v>360293</v>
      </c>
      <c r="C16803" t="s">
        <v>13782</v>
      </c>
      <c r="D16803" t="s">
        <v>22</v>
      </c>
      <c r="E16803" s="17">
        <v>42157</v>
      </c>
      <c r="I16803">
        <v>379</v>
      </c>
      <c r="J16803" s="17">
        <v>42157</v>
      </c>
      <c r="K16803">
        <v>2</v>
      </c>
      <c r="L16803"/>
    </row>
    <row r="16804" spans="1:12">
      <c r="A16804" t="s">
        <v>13567</v>
      </c>
      <c r="B16804" s="39">
        <v>360294</v>
      </c>
      <c r="C16804" t="s">
        <v>384</v>
      </c>
      <c r="D16804" t="s">
        <v>22</v>
      </c>
      <c r="E16804" s="17">
        <v>42157</v>
      </c>
      <c r="I16804">
        <v>351</v>
      </c>
      <c r="J16804" s="17">
        <v>39584</v>
      </c>
      <c r="K16804">
        <v>2</v>
      </c>
      <c r="L16804"/>
    </row>
    <row r="16805" spans="1:12">
      <c r="A16805" t="s">
        <v>13567</v>
      </c>
      <c r="B16805" s="39">
        <v>360295</v>
      </c>
      <c r="C16805" t="s">
        <v>13783</v>
      </c>
      <c r="D16805" t="s">
        <v>22</v>
      </c>
      <c r="I16805">
        <v>110</v>
      </c>
      <c r="J16805" s="17">
        <v>39584</v>
      </c>
      <c r="K16805">
        <v>2</v>
      </c>
      <c r="L16805"/>
    </row>
    <row r="16806" spans="1:12">
      <c r="A16806" t="s">
        <v>13567</v>
      </c>
      <c r="B16806" s="39">
        <v>360296</v>
      </c>
      <c r="C16806" t="s">
        <v>1072</v>
      </c>
      <c r="D16806" t="s">
        <v>22</v>
      </c>
      <c r="I16806">
        <v>169</v>
      </c>
      <c r="J16806" s="17">
        <v>39584</v>
      </c>
      <c r="K16806">
        <v>2</v>
      </c>
      <c r="L16806"/>
    </row>
    <row r="16807" spans="1:12">
      <c r="A16807" t="s">
        <v>13567</v>
      </c>
      <c r="B16807" s="39">
        <v>360297</v>
      </c>
      <c r="C16807" t="s">
        <v>13784</v>
      </c>
      <c r="D16807" t="s">
        <v>22</v>
      </c>
      <c r="E16807" s="17">
        <v>42157</v>
      </c>
      <c r="I16807">
        <v>384</v>
      </c>
      <c r="J16807" s="17">
        <v>42157</v>
      </c>
      <c r="K16807">
        <v>2</v>
      </c>
      <c r="L16807"/>
    </row>
    <row r="16808" spans="1:12">
      <c r="A16808" t="s">
        <v>13567</v>
      </c>
      <c r="B16808" s="39">
        <v>360298</v>
      </c>
      <c r="C16808" t="s">
        <v>13785</v>
      </c>
      <c r="D16808" t="s">
        <v>22</v>
      </c>
      <c r="E16808" s="17">
        <v>31231</v>
      </c>
      <c r="I16808">
        <v>1</v>
      </c>
      <c r="J16808" s="17">
        <v>36880</v>
      </c>
      <c r="K16808">
        <v>2</v>
      </c>
      <c r="L16808"/>
    </row>
    <row r="16809" spans="1:12">
      <c r="A16809" t="s">
        <v>13567</v>
      </c>
      <c r="B16809" s="39">
        <v>360299</v>
      </c>
      <c r="C16809" t="s">
        <v>124</v>
      </c>
      <c r="D16809" t="s">
        <v>22</v>
      </c>
      <c r="E16809" s="17">
        <v>33912</v>
      </c>
      <c r="I16809">
        <v>0</v>
      </c>
      <c r="J16809" s="17">
        <v>30148</v>
      </c>
      <c r="K16809">
        <v>2</v>
      </c>
      <c r="L16809"/>
    </row>
    <row r="16810" spans="1:12">
      <c r="A16810" t="s">
        <v>13567</v>
      </c>
      <c r="B16810" s="39">
        <v>360300</v>
      </c>
      <c r="C16810" t="s">
        <v>13786</v>
      </c>
      <c r="D16810" t="s">
        <v>22</v>
      </c>
      <c r="E16810" s="17">
        <v>33912</v>
      </c>
      <c r="I16810">
        <v>0</v>
      </c>
      <c r="J16810" s="17">
        <v>31231</v>
      </c>
      <c r="K16810">
        <v>2</v>
      </c>
      <c r="L16810"/>
    </row>
    <row r="16811" spans="1:12">
      <c r="A16811" t="s">
        <v>13567</v>
      </c>
      <c r="B16811" s="39">
        <v>360301</v>
      </c>
      <c r="C16811" t="s">
        <v>13787</v>
      </c>
      <c r="D16811" t="s">
        <v>22</v>
      </c>
      <c r="I16811">
        <v>0</v>
      </c>
      <c r="J16811" s="17">
        <v>30392</v>
      </c>
      <c r="K16811">
        <v>2</v>
      </c>
      <c r="L16811"/>
    </row>
    <row r="16812" spans="1:12">
      <c r="A16812" t="s">
        <v>13567</v>
      </c>
      <c r="B16812" s="39">
        <v>360302</v>
      </c>
      <c r="C16812" t="s">
        <v>2199</v>
      </c>
      <c r="D16812" t="s">
        <v>22</v>
      </c>
      <c r="E16812" s="17">
        <v>33912</v>
      </c>
      <c r="I16812">
        <v>0</v>
      </c>
      <c r="J16812" s="17">
        <v>32434</v>
      </c>
      <c r="K16812">
        <v>2</v>
      </c>
      <c r="L16812"/>
    </row>
    <row r="16813" spans="1:12">
      <c r="A16813" t="s">
        <v>13567</v>
      </c>
      <c r="B16813" s="39">
        <v>360303</v>
      </c>
      <c r="C16813" t="s">
        <v>7798</v>
      </c>
      <c r="D16813" t="s">
        <v>22</v>
      </c>
      <c r="I16813">
        <v>20</v>
      </c>
      <c r="J16813" s="17">
        <v>36880</v>
      </c>
      <c r="K16813">
        <v>2</v>
      </c>
      <c r="L16813"/>
    </row>
    <row r="16814" spans="1:12">
      <c r="A16814" t="s">
        <v>13567</v>
      </c>
      <c r="B16814" s="39">
        <v>360304</v>
      </c>
      <c r="C16814" t="s">
        <v>4380</v>
      </c>
      <c r="D16814" t="s">
        <v>22</v>
      </c>
      <c r="I16814">
        <v>1</v>
      </c>
      <c r="J16814" s="17">
        <v>36957</v>
      </c>
      <c r="K16814">
        <v>2</v>
      </c>
      <c r="L16814"/>
    </row>
    <row r="16815" spans="1:12">
      <c r="A16815" t="s">
        <v>13567</v>
      </c>
      <c r="B16815" s="39">
        <v>360305</v>
      </c>
      <c r="C16815" t="s">
        <v>13788</v>
      </c>
      <c r="D16815" t="s">
        <v>22</v>
      </c>
      <c r="I16815"/>
      <c r="J16815" s="17">
        <v>31182</v>
      </c>
      <c r="K16815">
        <v>2</v>
      </c>
      <c r="L16815"/>
    </row>
    <row r="16816" spans="1:12">
      <c r="A16816" t="s">
        <v>13567</v>
      </c>
      <c r="B16816" s="39">
        <v>360306</v>
      </c>
      <c r="C16816" t="s">
        <v>13789</v>
      </c>
      <c r="D16816" t="s">
        <v>22</v>
      </c>
      <c r="I16816">
        <v>0</v>
      </c>
      <c r="J16816" s="17">
        <v>31154</v>
      </c>
      <c r="K16816">
        <v>2</v>
      </c>
      <c r="L16816"/>
    </row>
    <row r="16817" spans="1:12">
      <c r="A16817" t="s">
        <v>13567</v>
      </c>
      <c r="B16817" s="39">
        <v>360307</v>
      </c>
      <c r="C16817" t="s">
        <v>13790</v>
      </c>
      <c r="D16817" t="s">
        <v>22</v>
      </c>
      <c r="E16817" s="17">
        <v>28674</v>
      </c>
      <c r="I16817">
        <v>3</v>
      </c>
      <c r="J16817" s="17">
        <v>37424</v>
      </c>
      <c r="K16817">
        <v>2</v>
      </c>
      <c r="L16817"/>
    </row>
    <row r="16818" spans="1:12">
      <c r="A16818" t="s">
        <v>13567</v>
      </c>
      <c r="B16818" s="39">
        <v>360308</v>
      </c>
      <c r="C16818" t="s">
        <v>13791</v>
      </c>
      <c r="D16818" t="s">
        <v>22</v>
      </c>
      <c r="I16818">
        <v>1</v>
      </c>
      <c r="J16818" s="17">
        <v>36411</v>
      </c>
      <c r="K16818">
        <v>2</v>
      </c>
      <c r="L16818"/>
    </row>
    <row r="16819" spans="1:12">
      <c r="A16819" t="s">
        <v>13567</v>
      </c>
      <c r="B16819" s="39">
        <v>360309</v>
      </c>
      <c r="C16819" t="s">
        <v>2234</v>
      </c>
      <c r="D16819" t="s">
        <v>22</v>
      </c>
      <c r="I16819">
        <v>859</v>
      </c>
      <c r="J16819" s="17">
        <v>39353</v>
      </c>
      <c r="K16819">
        <v>2</v>
      </c>
      <c r="L16819"/>
    </row>
    <row r="16820" spans="1:12">
      <c r="A16820" t="s">
        <v>13567</v>
      </c>
      <c r="B16820" s="39">
        <v>360310</v>
      </c>
      <c r="C16820" t="s">
        <v>10591</v>
      </c>
      <c r="D16820" t="s">
        <v>22</v>
      </c>
      <c r="I16820">
        <v>4</v>
      </c>
      <c r="J16820" s="17">
        <v>30410</v>
      </c>
      <c r="K16820">
        <v>2</v>
      </c>
      <c r="L16820"/>
    </row>
    <row r="16821" spans="1:12">
      <c r="A16821" t="s">
        <v>13567</v>
      </c>
      <c r="B16821" s="39">
        <v>360311</v>
      </c>
      <c r="C16821" t="s">
        <v>13792</v>
      </c>
      <c r="D16821" t="s">
        <v>22</v>
      </c>
      <c r="I16821">
        <v>1</v>
      </c>
      <c r="J16821" s="17">
        <v>29308</v>
      </c>
      <c r="K16821">
        <v>2</v>
      </c>
      <c r="L16821"/>
    </row>
    <row r="16822" spans="1:12">
      <c r="A16822" t="s">
        <v>13567</v>
      </c>
      <c r="B16822" s="39">
        <v>360312</v>
      </c>
      <c r="C16822" t="s">
        <v>13793</v>
      </c>
      <c r="D16822" t="s">
        <v>22</v>
      </c>
      <c r="I16822">
        <v>0</v>
      </c>
      <c r="J16822" s="17">
        <v>31168</v>
      </c>
      <c r="K16822">
        <v>2</v>
      </c>
      <c r="L16822"/>
    </row>
    <row r="16823" spans="1:12">
      <c r="A16823" t="s">
        <v>13567</v>
      </c>
      <c r="B16823" s="39">
        <v>360313</v>
      </c>
      <c r="C16823" t="s">
        <v>9223</v>
      </c>
      <c r="D16823" t="s">
        <v>22</v>
      </c>
      <c r="I16823">
        <v>0</v>
      </c>
      <c r="J16823" s="17">
        <v>31231</v>
      </c>
      <c r="K16823">
        <v>2</v>
      </c>
      <c r="L16823"/>
    </row>
    <row r="16824" spans="1:12">
      <c r="A16824" t="s">
        <v>13567</v>
      </c>
      <c r="B16824" s="39">
        <v>360314</v>
      </c>
      <c r="C16824" t="s">
        <v>13794</v>
      </c>
      <c r="D16824" t="s">
        <v>22</v>
      </c>
      <c r="I16824">
        <v>0</v>
      </c>
      <c r="J16824" s="17">
        <v>39526</v>
      </c>
      <c r="K16824">
        <v>2</v>
      </c>
      <c r="L16824"/>
    </row>
    <row r="16825" spans="1:12">
      <c r="A16825" t="s">
        <v>13567</v>
      </c>
      <c r="B16825" s="39">
        <v>360315</v>
      </c>
      <c r="C16825" t="s">
        <v>12768</v>
      </c>
      <c r="D16825" t="s">
        <v>22</v>
      </c>
      <c r="I16825">
        <v>1</v>
      </c>
      <c r="J16825" s="17">
        <v>33330</v>
      </c>
      <c r="K16825">
        <v>2</v>
      </c>
      <c r="L16825"/>
    </row>
    <row r="16826" spans="1:12">
      <c r="A16826" t="s">
        <v>13567</v>
      </c>
      <c r="B16826" s="39">
        <v>360316</v>
      </c>
      <c r="C16826" t="s">
        <v>13795</v>
      </c>
      <c r="D16826" t="s">
        <v>22</v>
      </c>
      <c r="I16826">
        <v>1</v>
      </c>
      <c r="J16826" s="17">
        <v>36313</v>
      </c>
      <c r="K16826">
        <v>2</v>
      </c>
      <c r="L16826"/>
    </row>
    <row r="16827" spans="1:12">
      <c r="A16827" t="s">
        <v>13567</v>
      </c>
      <c r="B16827" s="39">
        <v>360317</v>
      </c>
      <c r="C16827" t="s">
        <v>2239</v>
      </c>
      <c r="D16827" t="s">
        <v>22</v>
      </c>
      <c r="I16827">
        <v>0</v>
      </c>
      <c r="J16827" s="17">
        <v>31231</v>
      </c>
      <c r="K16827">
        <v>2</v>
      </c>
      <c r="L16827"/>
    </row>
    <row r="16828" spans="1:12">
      <c r="A16828" t="s">
        <v>13567</v>
      </c>
      <c r="B16828" s="39">
        <v>360318</v>
      </c>
      <c r="C16828" t="s">
        <v>13796</v>
      </c>
      <c r="D16828" t="s">
        <v>22</v>
      </c>
      <c r="I16828">
        <v>20</v>
      </c>
      <c r="J16828" s="17">
        <v>37062</v>
      </c>
      <c r="K16828">
        <v>2</v>
      </c>
      <c r="L16828"/>
    </row>
    <row r="16829" spans="1:12">
      <c r="A16829" t="s">
        <v>13567</v>
      </c>
      <c r="B16829" s="39">
        <v>360319</v>
      </c>
      <c r="C16829" t="s">
        <v>12844</v>
      </c>
      <c r="D16829" t="s">
        <v>22</v>
      </c>
      <c r="E16829" s="17">
        <v>31182</v>
      </c>
      <c r="I16829">
        <v>0</v>
      </c>
      <c r="J16829" s="17">
        <v>31182</v>
      </c>
      <c r="K16829">
        <v>2</v>
      </c>
      <c r="L16829"/>
    </row>
    <row r="16830" spans="1:12">
      <c r="A16830" t="s">
        <v>13567</v>
      </c>
      <c r="B16830" s="39">
        <v>360320</v>
      </c>
      <c r="C16830" t="s">
        <v>2354</v>
      </c>
      <c r="D16830" t="s">
        <v>22</v>
      </c>
      <c r="I16830">
        <v>0</v>
      </c>
      <c r="J16830" s="17">
        <v>27208</v>
      </c>
      <c r="K16830">
        <v>2</v>
      </c>
      <c r="L16830"/>
    </row>
    <row r="16831" spans="1:12">
      <c r="A16831" t="s">
        <v>13567</v>
      </c>
      <c r="B16831" s="39">
        <v>360321</v>
      </c>
      <c r="C16831" t="s">
        <v>132</v>
      </c>
      <c r="D16831" t="s">
        <v>22</v>
      </c>
      <c r="I16831"/>
      <c r="J16831" s="17">
        <v>30162</v>
      </c>
      <c r="K16831">
        <v>2</v>
      </c>
      <c r="L16831"/>
    </row>
    <row r="16832" spans="1:12">
      <c r="A16832" t="s">
        <v>13567</v>
      </c>
      <c r="B16832" s="39">
        <v>360322</v>
      </c>
      <c r="C16832" t="s">
        <v>13797</v>
      </c>
      <c r="D16832" t="s">
        <v>22</v>
      </c>
      <c r="I16832">
        <v>0</v>
      </c>
      <c r="J16832" s="17">
        <v>31231</v>
      </c>
      <c r="K16832">
        <v>2</v>
      </c>
      <c r="L16832"/>
    </row>
    <row r="16833" spans="1:12">
      <c r="A16833" t="s">
        <v>13567</v>
      </c>
      <c r="B16833" s="39">
        <v>360323</v>
      </c>
      <c r="C16833" t="s">
        <v>13798</v>
      </c>
      <c r="D16833" t="s">
        <v>22</v>
      </c>
      <c r="I16833">
        <v>1</v>
      </c>
      <c r="J16833" s="17">
        <v>36636</v>
      </c>
      <c r="K16833">
        <v>2</v>
      </c>
      <c r="L16833"/>
    </row>
    <row r="16834" spans="1:12">
      <c r="A16834" t="s">
        <v>13567</v>
      </c>
      <c r="B16834" s="39">
        <v>360324</v>
      </c>
      <c r="C16834" t="s">
        <v>8689</v>
      </c>
      <c r="D16834" t="s">
        <v>22</v>
      </c>
      <c r="E16834" s="17">
        <v>33912</v>
      </c>
      <c r="I16834">
        <v>30</v>
      </c>
      <c r="J16834" s="17">
        <v>29661</v>
      </c>
      <c r="K16834">
        <v>2</v>
      </c>
      <c r="L16834"/>
    </row>
    <row r="16835" spans="1:12">
      <c r="A16835" t="s">
        <v>13567</v>
      </c>
      <c r="B16835" s="39">
        <v>360325</v>
      </c>
      <c r="C16835" t="s">
        <v>12403</v>
      </c>
      <c r="D16835" t="s">
        <v>22</v>
      </c>
      <c r="E16835" s="17">
        <v>33912</v>
      </c>
      <c r="I16835">
        <v>0</v>
      </c>
      <c r="J16835" s="17">
        <v>31217</v>
      </c>
      <c r="K16835">
        <v>2</v>
      </c>
      <c r="L16835"/>
    </row>
    <row r="16836" spans="1:12">
      <c r="A16836" t="s">
        <v>13567</v>
      </c>
      <c r="B16836" s="39">
        <v>360326</v>
      </c>
      <c r="C16836" t="s">
        <v>12845</v>
      </c>
      <c r="D16836" t="s">
        <v>22</v>
      </c>
      <c r="I16836">
        <v>326</v>
      </c>
      <c r="J16836" s="17">
        <v>31335</v>
      </c>
      <c r="K16836">
        <v>2</v>
      </c>
      <c r="L16836"/>
    </row>
    <row r="16837" spans="1:12">
      <c r="A16837" t="s">
        <v>13567</v>
      </c>
      <c r="B16837" s="39">
        <v>360327</v>
      </c>
      <c r="C16837" t="s">
        <v>13799</v>
      </c>
      <c r="D16837" t="s">
        <v>22</v>
      </c>
      <c r="I16837">
        <v>1</v>
      </c>
      <c r="J16837" s="17">
        <v>28583</v>
      </c>
      <c r="K16837">
        <v>2</v>
      </c>
      <c r="L16837"/>
    </row>
    <row r="16838" spans="1:12">
      <c r="A16838" t="s">
        <v>13567</v>
      </c>
      <c r="B16838" s="39">
        <v>360328</v>
      </c>
      <c r="C16838" t="s">
        <v>13800</v>
      </c>
      <c r="D16838" t="s">
        <v>22</v>
      </c>
      <c r="I16838">
        <v>7</v>
      </c>
      <c r="J16838" s="17">
        <v>34122</v>
      </c>
      <c r="K16838">
        <v>2</v>
      </c>
      <c r="L16838"/>
    </row>
    <row r="16839" spans="1:12">
      <c r="A16839" t="s">
        <v>13567</v>
      </c>
      <c r="B16839" s="39">
        <v>360329</v>
      </c>
      <c r="C16839" t="s">
        <v>13801</v>
      </c>
      <c r="D16839" t="s">
        <v>22</v>
      </c>
      <c r="I16839">
        <v>50</v>
      </c>
      <c r="J16839" s="17">
        <v>34214</v>
      </c>
      <c r="K16839">
        <v>2</v>
      </c>
      <c r="L16839"/>
    </row>
    <row r="16840" spans="1:12">
      <c r="A16840" t="s">
        <v>13567</v>
      </c>
      <c r="B16840" s="39">
        <v>360330</v>
      </c>
      <c r="C16840" t="s">
        <v>403</v>
      </c>
      <c r="D16840" t="s">
        <v>22</v>
      </c>
      <c r="I16840">
        <v>0</v>
      </c>
      <c r="J16840" s="17">
        <v>31504</v>
      </c>
      <c r="K16840">
        <v>2</v>
      </c>
      <c r="L16840"/>
    </row>
    <row r="16841" spans="1:12">
      <c r="A16841" t="s">
        <v>13567</v>
      </c>
      <c r="B16841" s="39">
        <v>360331</v>
      </c>
      <c r="C16841" t="s">
        <v>4047</v>
      </c>
      <c r="D16841" t="s">
        <v>22</v>
      </c>
      <c r="I16841">
        <v>1</v>
      </c>
      <c r="J16841" s="17">
        <v>28460</v>
      </c>
      <c r="K16841">
        <v>2</v>
      </c>
      <c r="L16841"/>
    </row>
    <row r="16842" spans="1:12">
      <c r="A16842" t="s">
        <v>13567</v>
      </c>
      <c r="B16842" s="39">
        <v>360332</v>
      </c>
      <c r="C16842" t="s">
        <v>13802</v>
      </c>
      <c r="D16842" t="s">
        <v>22</v>
      </c>
      <c r="I16842">
        <v>562</v>
      </c>
      <c r="J16842" s="17">
        <v>41647</v>
      </c>
      <c r="K16842">
        <v>2</v>
      </c>
      <c r="L16842"/>
    </row>
    <row r="16843" spans="1:12">
      <c r="A16843" t="s">
        <v>13567</v>
      </c>
      <c r="B16843" s="39">
        <v>360333</v>
      </c>
      <c r="C16843" t="s">
        <v>9439</v>
      </c>
      <c r="D16843" t="s">
        <v>22</v>
      </c>
      <c r="I16843">
        <v>1</v>
      </c>
      <c r="J16843" s="17">
        <v>34500</v>
      </c>
      <c r="K16843">
        <v>2</v>
      </c>
      <c r="L16843"/>
    </row>
    <row r="16844" spans="1:12">
      <c r="A16844" t="s">
        <v>13567</v>
      </c>
      <c r="B16844" s="39">
        <v>360334</v>
      </c>
      <c r="C16844" t="s">
        <v>13803</v>
      </c>
      <c r="D16844" t="s">
        <v>22</v>
      </c>
      <c r="I16844">
        <v>30</v>
      </c>
      <c r="J16844" s="17">
        <v>28717</v>
      </c>
      <c r="K16844">
        <v>2</v>
      </c>
      <c r="L16844"/>
    </row>
    <row r="16845" spans="1:12">
      <c r="A16845" t="s">
        <v>13567</v>
      </c>
      <c r="B16845" s="39">
        <v>360335</v>
      </c>
      <c r="C16845" t="s">
        <v>13804</v>
      </c>
      <c r="D16845" t="s">
        <v>22</v>
      </c>
      <c r="I16845">
        <v>0</v>
      </c>
      <c r="J16845" s="17">
        <v>31217</v>
      </c>
      <c r="K16845">
        <v>2</v>
      </c>
      <c r="L16845"/>
    </row>
    <row r="16846" spans="1:12">
      <c r="A16846" t="s">
        <v>13567</v>
      </c>
      <c r="B16846" s="39">
        <v>360336</v>
      </c>
      <c r="C16846" t="s">
        <v>13805</v>
      </c>
      <c r="D16846" t="s">
        <v>22</v>
      </c>
      <c r="I16846">
        <v>1</v>
      </c>
      <c r="J16846" s="17">
        <v>33605</v>
      </c>
      <c r="K16846">
        <v>2</v>
      </c>
      <c r="L16846"/>
    </row>
    <row r="16847" spans="1:12">
      <c r="A16847" t="s">
        <v>13567</v>
      </c>
      <c r="B16847" s="39">
        <v>360337</v>
      </c>
      <c r="C16847" t="s">
        <v>13806</v>
      </c>
      <c r="D16847" t="s">
        <v>22</v>
      </c>
      <c r="I16847">
        <v>1</v>
      </c>
      <c r="J16847" s="17">
        <v>33605</v>
      </c>
      <c r="K16847">
        <v>2</v>
      </c>
      <c r="L16847"/>
    </row>
    <row r="16848" spans="1:12">
      <c r="A16848" t="s">
        <v>13567</v>
      </c>
      <c r="B16848" s="39">
        <v>360338</v>
      </c>
      <c r="C16848" t="s">
        <v>7426</v>
      </c>
      <c r="D16848" t="s">
        <v>22</v>
      </c>
      <c r="I16848">
        <v>30</v>
      </c>
      <c r="J16848" s="17">
        <v>29661</v>
      </c>
      <c r="K16848">
        <v>2</v>
      </c>
      <c r="L16848"/>
    </row>
    <row r="16849" spans="1:12">
      <c r="A16849" t="s">
        <v>13567</v>
      </c>
      <c r="B16849" s="39">
        <v>360339</v>
      </c>
      <c r="C16849" t="s">
        <v>13807</v>
      </c>
      <c r="D16849" t="s">
        <v>22</v>
      </c>
      <c r="I16849">
        <v>27</v>
      </c>
      <c r="J16849" s="17">
        <v>33619</v>
      </c>
      <c r="K16849">
        <v>2</v>
      </c>
      <c r="L16849">
        <v>360357</v>
      </c>
    </row>
    <row r="16850" spans="1:12">
      <c r="A16850" t="s">
        <v>13567</v>
      </c>
      <c r="B16850" s="39">
        <v>360340</v>
      </c>
      <c r="C16850" t="s">
        <v>13808</v>
      </c>
      <c r="D16850" t="s">
        <v>22</v>
      </c>
      <c r="I16850">
        <v>31</v>
      </c>
      <c r="J16850" s="17">
        <v>33562</v>
      </c>
      <c r="K16850">
        <v>2</v>
      </c>
      <c r="L16850"/>
    </row>
    <row r="16851" spans="1:12">
      <c r="A16851" t="s">
        <v>13567</v>
      </c>
      <c r="B16851" s="39">
        <v>360341</v>
      </c>
      <c r="C16851" t="s">
        <v>13809</v>
      </c>
      <c r="D16851" t="s">
        <v>22</v>
      </c>
      <c r="E16851" s="17">
        <v>31231</v>
      </c>
      <c r="I16851">
        <v>751</v>
      </c>
      <c r="J16851" s="17">
        <v>41647</v>
      </c>
      <c r="K16851">
        <v>2</v>
      </c>
      <c r="L16851"/>
    </row>
    <row r="16852" spans="1:12">
      <c r="A16852" t="s">
        <v>13567</v>
      </c>
      <c r="B16852" s="39">
        <v>360342</v>
      </c>
      <c r="C16852" t="s">
        <v>13810</v>
      </c>
      <c r="D16852" t="s">
        <v>25</v>
      </c>
      <c r="I16852"/>
      <c r="K16852">
        <v>0</v>
      </c>
      <c r="L16852"/>
    </row>
    <row r="16853" spans="1:12">
      <c r="A16853" t="s">
        <v>13567</v>
      </c>
      <c r="B16853" s="39">
        <v>360343</v>
      </c>
      <c r="C16853" t="s">
        <v>2310</v>
      </c>
      <c r="D16853" t="s">
        <v>22</v>
      </c>
      <c r="I16853">
        <v>41</v>
      </c>
      <c r="J16853" s="17">
        <v>34214</v>
      </c>
      <c r="K16853">
        <v>2</v>
      </c>
      <c r="L16853"/>
    </row>
    <row r="16854" spans="1:12">
      <c r="A16854" t="s">
        <v>13567</v>
      </c>
      <c r="B16854" s="39">
        <v>360344</v>
      </c>
      <c r="C16854" t="s">
        <v>13811</v>
      </c>
      <c r="D16854" t="s">
        <v>25</v>
      </c>
      <c r="I16854"/>
      <c r="K16854">
        <v>0</v>
      </c>
      <c r="L16854"/>
    </row>
    <row r="16855" spans="1:12">
      <c r="A16855" t="s">
        <v>13567</v>
      </c>
      <c r="B16855" s="39">
        <v>360345</v>
      </c>
      <c r="C16855" t="s">
        <v>5201</v>
      </c>
      <c r="D16855" t="s">
        <v>22</v>
      </c>
      <c r="I16855">
        <v>7</v>
      </c>
      <c r="J16855" s="17">
        <v>28550</v>
      </c>
      <c r="K16855">
        <v>2</v>
      </c>
      <c r="L16855"/>
    </row>
    <row r="16856" spans="1:12">
      <c r="A16856" t="s">
        <v>13567</v>
      </c>
      <c r="B16856" s="39">
        <v>360346</v>
      </c>
      <c r="C16856" t="s">
        <v>13812</v>
      </c>
      <c r="D16856" t="s">
        <v>22</v>
      </c>
      <c r="I16856">
        <v>1</v>
      </c>
      <c r="J16856" s="17">
        <v>33605</v>
      </c>
      <c r="K16856">
        <v>2</v>
      </c>
      <c r="L16856"/>
    </row>
    <row r="16857" spans="1:12">
      <c r="A16857" t="s">
        <v>13567</v>
      </c>
      <c r="B16857" s="39">
        <v>360347</v>
      </c>
      <c r="C16857" t="s">
        <v>13813</v>
      </c>
      <c r="D16857" t="s">
        <v>22</v>
      </c>
      <c r="I16857">
        <v>5</v>
      </c>
      <c r="J16857" s="17">
        <v>32664</v>
      </c>
      <c r="K16857">
        <v>2</v>
      </c>
      <c r="L16857"/>
    </row>
    <row r="16858" spans="1:12">
      <c r="A16858" t="s">
        <v>13567</v>
      </c>
      <c r="B16858" s="39">
        <v>360348</v>
      </c>
      <c r="C16858" t="s">
        <v>13814</v>
      </c>
      <c r="D16858" t="s">
        <v>22</v>
      </c>
      <c r="I16858">
        <v>1</v>
      </c>
      <c r="J16858" s="17">
        <v>34227</v>
      </c>
      <c r="K16858">
        <v>2</v>
      </c>
      <c r="L16858"/>
    </row>
    <row r="16859" spans="1:12">
      <c r="A16859" t="s">
        <v>13567</v>
      </c>
      <c r="B16859" s="39">
        <v>360349</v>
      </c>
      <c r="C16859" t="s">
        <v>13815</v>
      </c>
      <c r="D16859" t="s">
        <v>22</v>
      </c>
      <c r="E16859" s="17">
        <v>33912</v>
      </c>
      <c r="I16859">
        <v>0</v>
      </c>
      <c r="J16859" s="17">
        <v>31231</v>
      </c>
      <c r="K16859">
        <v>2</v>
      </c>
      <c r="L16859"/>
    </row>
    <row r="16860" spans="1:12">
      <c r="A16860" t="s">
        <v>13567</v>
      </c>
      <c r="B16860" s="39">
        <v>360350</v>
      </c>
      <c r="C16860" t="s">
        <v>8892</v>
      </c>
      <c r="D16860" t="s">
        <v>22</v>
      </c>
      <c r="I16860">
        <v>4</v>
      </c>
      <c r="J16860" s="17">
        <v>33834</v>
      </c>
      <c r="K16860">
        <v>2</v>
      </c>
      <c r="L16860"/>
    </row>
    <row r="16861" spans="1:12">
      <c r="A16861" t="s">
        <v>13567</v>
      </c>
      <c r="B16861" s="39">
        <v>360351</v>
      </c>
      <c r="C16861" t="s">
        <v>13816</v>
      </c>
      <c r="D16861" t="s">
        <v>22</v>
      </c>
      <c r="E16861" s="17">
        <v>33940</v>
      </c>
      <c r="I16861">
        <v>1</v>
      </c>
      <c r="J16861" s="17">
        <v>34456</v>
      </c>
      <c r="K16861">
        <v>2</v>
      </c>
      <c r="L16861"/>
    </row>
    <row r="16862" spans="1:12">
      <c r="A16862" t="s">
        <v>13567</v>
      </c>
      <c r="B16862" s="39">
        <v>360352</v>
      </c>
      <c r="C16862" t="s">
        <v>13817</v>
      </c>
      <c r="D16862" t="s">
        <v>22</v>
      </c>
      <c r="I16862">
        <v>352</v>
      </c>
      <c r="J16862" s="17">
        <v>31335</v>
      </c>
      <c r="K16862">
        <v>2</v>
      </c>
      <c r="L16862"/>
    </row>
    <row r="16863" spans="1:12">
      <c r="A16863" t="s">
        <v>13567</v>
      </c>
      <c r="B16863" s="39">
        <v>360353</v>
      </c>
      <c r="C16863" t="s">
        <v>13818</v>
      </c>
      <c r="D16863" t="s">
        <v>22</v>
      </c>
      <c r="I16863">
        <v>0</v>
      </c>
      <c r="J16863" s="17">
        <v>31335</v>
      </c>
      <c r="K16863">
        <v>2</v>
      </c>
      <c r="L16863"/>
    </row>
    <row r="16864" spans="1:12">
      <c r="A16864" t="s">
        <v>13567</v>
      </c>
      <c r="B16864" s="39">
        <v>360354</v>
      </c>
      <c r="C16864" t="s">
        <v>10407</v>
      </c>
      <c r="D16864" t="s">
        <v>22</v>
      </c>
      <c r="E16864" s="17">
        <v>31335</v>
      </c>
      <c r="I16864">
        <v>2</v>
      </c>
      <c r="J16864" s="17">
        <v>34183</v>
      </c>
      <c r="K16864">
        <v>2</v>
      </c>
      <c r="L16864"/>
    </row>
    <row r="16865" spans="1:12">
      <c r="A16865" t="s">
        <v>13567</v>
      </c>
      <c r="B16865" s="39">
        <v>360355</v>
      </c>
      <c r="C16865" t="s">
        <v>2244</v>
      </c>
      <c r="D16865" t="s">
        <v>22</v>
      </c>
      <c r="I16865">
        <v>17</v>
      </c>
      <c r="J16865" s="17">
        <v>34183</v>
      </c>
      <c r="K16865">
        <v>2</v>
      </c>
      <c r="L16865"/>
    </row>
    <row r="16866" spans="1:12">
      <c r="A16866" t="s">
        <v>13567</v>
      </c>
      <c r="B16866" s="39">
        <v>360356</v>
      </c>
      <c r="C16866" t="s">
        <v>13819</v>
      </c>
      <c r="D16866" t="s">
        <v>22</v>
      </c>
      <c r="I16866">
        <v>1</v>
      </c>
      <c r="J16866" s="17">
        <v>33144</v>
      </c>
      <c r="K16866">
        <v>2</v>
      </c>
      <c r="L16866"/>
    </row>
    <row r="16867" spans="1:12">
      <c r="A16867" t="s">
        <v>13567</v>
      </c>
      <c r="B16867" s="39">
        <v>360357</v>
      </c>
      <c r="C16867" t="s">
        <v>13820</v>
      </c>
      <c r="D16867" t="s">
        <v>22</v>
      </c>
      <c r="I16867">
        <v>27</v>
      </c>
      <c r="J16867" s="17">
        <v>33619</v>
      </c>
      <c r="K16867">
        <v>2</v>
      </c>
      <c r="L16867">
        <v>360339</v>
      </c>
    </row>
    <row r="16868" spans="1:12">
      <c r="A16868" t="s">
        <v>13567</v>
      </c>
      <c r="B16868" s="39">
        <v>360358</v>
      </c>
      <c r="C16868" t="s">
        <v>9663</v>
      </c>
      <c r="D16868" t="s">
        <v>25</v>
      </c>
      <c r="I16868">
        <v>231</v>
      </c>
      <c r="J16868" s="17">
        <v>40028</v>
      </c>
      <c r="K16868">
        <v>0</v>
      </c>
      <c r="L16868"/>
    </row>
    <row r="16869" spans="1:12">
      <c r="A16869" t="s">
        <v>13567</v>
      </c>
      <c r="B16869" s="39">
        <v>360359</v>
      </c>
      <c r="C16869" t="s">
        <v>13821</v>
      </c>
      <c r="D16869" t="s">
        <v>22</v>
      </c>
      <c r="I16869">
        <v>0</v>
      </c>
      <c r="J16869" s="17">
        <v>27250</v>
      </c>
      <c r="K16869">
        <v>2</v>
      </c>
      <c r="L16869"/>
    </row>
    <row r="16870" spans="1:12">
      <c r="A16870" t="s">
        <v>13567</v>
      </c>
      <c r="B16870" s="39">
        <v>360360</v>
      </c>
      <c r="C16870" t="s">
        <v>13822</v>
      </c>
      <c r="D16870" t="s">
        <v>22</v>
      </c>
      <c r="E16870" s="17">
        <v>33912</v>
      </c>
      <c r="I16870">
        <v>0</v>
      </c>
      <c r="J16870" s="17">
        <v>30148</v>
      </c>
      <c r="K16870">
        <v>2</v>
      </c>
      <c r="L16870"/>
    </row>
    <row r="16871" spans="1:12">
      <c r="A16871" t="s">
        <v>13567</v>
      </c>
      <c r="B16871" s="39">
        <v>360361</v>
      </c>
      <c r="C16871" t="s">
        <v>13823</v>
      </c>
      <c r="D16871" t="s">
        <v>22</v>
      </c>
      <c r="I16871">
        <v>0</v>
      </c>
      <c r="J16871" s="17">
        <v>27971</v>
      </c>
      <c r="K16871">
        <v>2</v>
      </c>
      <c r="L16871"/>
    </row>
    <row r="16872" spans="1:12">
      <c r="A16872" t="s">
        <v>13567</v>
      </c>
      <c r="B16872" s="39">
        <v>360362</v>
      </c>
      <c r="C16872" t="s">
        <v>13824</v>
      </c>
      <c r="D16872" t="s">
        <v>22</v>
      </c>
      <c r="I16872">
        <v>0</v>
      </c>
      <c r="J16872" s="17">
        <v>31182</v>
      </c>
      <c r="K16872">
        <v>2</v>
      </c>
      <c r="L16872"/>
    </row>
    <row r="16873" spans="1:12">
      <c r="A16873" t="s">
        <v>13567</v>
      </c>
      <c r="B16873" s="39">
        <v>360363</v>
      </c>
      <c r="C16873" t="s">
        <v>7973</v>
      </c>
      <c r="D16873" t="s">
        <v>22</v>
      </c>
      <c r="I16873">
        <v>0</v>
      </c>
      <c r="J16873" s="17">
        <v>31182</v>
      </c>
      <c r="K16873">
        <v>2</v>
      </c>
      <c r="L16873"/>
    </row>
    <row r="16874" spans="1:12">
      <c r="A16874" t="s">
        <v>13567</v>
      </c>
      <c r="B16874" s="39">
        <v>360364</v>
      </c>
      <c r="C16874" t="s">
        <v>13825</v>
      </c>
      <c r="D16874" t="s">
        <v>22</v>
      </c>
      <c r="E16874" s="17">
        <v>33912</v>
      </c>
      <c r="I16874">
        <v>0</v>
      </c>
      <c r="J16874" s="17">
        <v>30949</v>
      </c>
      <c r="K16874">
        <v>2</v>
      </c>
      <c r="L16874"/>
    </row>
    <row r="16875" spans="1:12">
      <c r="A16875" t="s">
        <v>13567</v>
      </c>
      <c r="B16875" s="39">
        <v>360365</v>
      </c>
      <c r="C16875" t="s">
        <v>13826</v>
      </c>
      <c r="D16875" t="s">
        <v>22</v>
      </c>
      <c r="I16875">
        <v>0</v>
      </c>
      <c r="J16875" s="17">
        <v>31182</v>
      </c>
      <c r="K16875">
        <v>2</v>
      </c>
      <c r="L16875"/>
    </row>
    <row r="16876" spans="1:12">
      <c r="A16876" t="s">
        <v>13567</v>
      </c>
      <c r="B16876" s="39">
        <v>360366</v>
      </c>
      <c r="C16876" t="s">
        <v>13827</v>
      </c>
      <c r="D16876" t="s">
        <v>22</v>
      </c>
      <c r="I16876">
        <v>0</v>
      </c>
      <c r="J16876" s="17">
        <v>27894</v>
      </c>
      <c r="K16876">
        <v>2</v>
      </c>
      <c r="L16876"/>
    </row>
    <row r="16877" spans="1:12">
      <c r="A16877" t="s">
        <v>13567</v>
      </c>
      <c r="B16877" s="39">
        <v>360367</v>
      </c>
      <c r="C16877" t="s">
        <v>13828</v>
      </c>
      <c r="D16877" t="s">
        <v>25</v>
      </c>
      <c r="I16877"/>
      <c r="K16877">
        <v>0</v>
      </c>
      <c r="L16877"/>
    </row>
    <row r="16878" spans="1:12">
      <c r="A16878" t="s">
        <v>13567</v>
      </c>
      <c r="B16878" s="39">
        <v>360368</v>
      </c>
      <c r="C16878" t="s">
        <v>13829</v>
      </c>
      <c r="D16878" t="s">
        <v>22</v>
      </c>
      <c r="I16878">
        <v>25</v>
      </c>
      <c r="J16878" s="17">
        <v>35337</v>
      </c>
      <c r="K16878">
        <v>2</v>
      </c>
      <c r="L16878"/>
    </row>
    <row r="16879" spans="1:12">
      <c r="A16879" t="s">
        <v>13567</v>
      </c>
      <c r="B16879" s="39">
        <v>360369</v>
      </c>
      <c r="C16879" t="s">
        <v>8764</v>
      </c>
      <c r="D16879" t="s">
        <v>22</v>
      </c>
      <c r="E16879" s="17">
        <v>31217</v>
      </c>
      <c r="I16879">
        <v>0</v>
      </c>
      <c r="J16879" s="17">
        <v>31217</v>
      </c>
      <c r="K16879">
        <v>2</v>
      </c>
      <c r="L16879"/>
    </row>
    <row r="16880" spans="1:12">
      <c r="A16880" t="s">
        <v>13567</v>
      </c>
      <c r="B16880" s="39">
        <v>360370</v>
      </c>
      <c r="C16880" t="s">
        <v>13830</v>
      </c>
      <c r="D16880" t="s">
        <v>22</v>
      </c>
      <c r="I16880">
        <v>1</v>
      </c>
      <c r="J16880" s="17">
        <v>36697</v>
      </c>
      <c r="K16880">
        <v>2</v>
      </c>
      <c r="L16880"/>
    </row>
    <row r="16881" spans="1:12">
      <c r="A16881" t="s">
        <v>13567</v>
      </c>
      <c r="B16881" s="39">
        <v>360371</v>
      </c>
      <c r="C16881" t="s">
        <v>13831</v>
      </c>
      <c r="D16881" t="s">
        <v>22</v>
      </c>
      <c r="I16881">
        <v>0</v>
      </c>
      <c r="J16881" s="17">
        <v>31217</v>
      </c>
      <c r="K16881">
        <v>2</v>
      </c>
      <c r="L16881"/>
    </row>
    <row r="16882" spans="1:12">
      <c r="A16882" t="s">
        <v>13567</v>
      </c>
      <c r="B16882" s="39">
        <v>360372</v>
      </c>
      <c r="C16882" t="s">
        <v>11594</v>
      </c>
      <c r="D16882" t="s">
        <v>22</v>
      </c>
      <c r="E16882" s="17">
        <v>31217</v>
      </c>
      <c r="I16882"/>
      <c r="J16882" s="17">
        <v>31217</v>
      </c>
      <c r="K16882">
        <v>2</v>
      </c>
      <c r="L16882"/>
    </row>
    <row r="16883" spans="1:12">
      <c r="A16883" t="s">
        <v>13567</v>
      </c>
      <c r="B16883" s="39">
        <v>360373</v>
      </c>
      <c r="C16883" t="s">
        <v>13832</v>
      </c>
      <c r="D16883" t="s">
        <v>22</v>
      </c>
      <c r="I16883">
        <v>25</v>
      </c>
      <c r="J16883" s="17">
        <v>36650</v>
      </c>
      <c r="K16883">
        <v>2</v>
      </c>
      <c r="L16883"/>
    </row>
    <row r="16884" spans="1:12">
      <c r="A16884" t="s">
        <v>13567</v>
      </c>
      <c r="B16884" s="39">
        <v>360374</v>
      </c>
      <c r="C16884" t="s">
        <v>5233</v>
      </c>
      <c r="D16884" t="s">
        <v>22</v>
      </c>
      <c r="I16884">
        <v>0</v>
      </c>
      <c r="J16884" s="17">
        <v>27941</v>
      </c>
      <c r="K16884">
        <v>2</v>
      </c>
      <c r="L16884"/>
    </row>
    <row r="16885" spans="1:12">
      <c r="A16885" t="s">
        <v>13567</v>
      </c>
      <c r="B16885" s="39">
        <v>360375</v>
      </c>
      <c r="C16885" t="s">
        <v>13833</v>
      </c>
      <c r="D16885" t="s">
        <v>22</v>
      </c>
      <c r="I16885">
        <v>0</v>
      </c>
      <c r="J16885" s="17">
        <v>27278</v>
      </c>
      <c r="K16885">
        <v>2</v>
      </c>
      <c r="L16885"/>
    </row>
    <row r="16886" spans="1:12">
      <c r="A16886" t="s">
        <v>13567</v>
      </c>
      <c r="B16886" s="39">
        <v>360376</v>
      </c>
      <c r="C16886" t="s">
        <v>13834</v>
      </c>
      <c r="D16886" t="s">
        <v>22</v>
      </c>
      <c r="I16886">
        <v>0</v>
      </c>
      <c r="J16886" s="17">
        <v>34548</v>
      </c>
      <c r="K16886">
        <v>2</v>
      </c>
      <c r="L16886"/>
    </row>
    <row r="16887" spans="1:12">
      <c r="A16887" t="s">
        <v>13567</v>
      </c>
      <c r="B16887" s="39">
        <v>360377</v>
      </c>
      <c r="C16887" t="s">
        <v>13835</v>
      </c>
      <c r="D16887" t="s">
        <v>22</v>
      </c>
      <c r="I16887">
        <v>50</v>
      </c>
      <c r="J16887" s="17">
        <v>36726</v>
      </c>
      <c r="K16887">
        <v>2</v>
      </c>
      <c r="L16887"/>
    </row>
    <row r="16888" spans="1:12">
      <c r="A16888" t="s">
        <v>13567</v>
      </c>
      <c r="B16888" s="39">
        <v>360378</v>
      </c>
      <c r="C16888" t="s">
        <v>13836</v>
      </c>
      <c r="D16888" t="s">
        <v>22</v>
      </c>
      <c r="I16888">
        <v>0</v>
      </c>
      <c r="J16888" s="17">
        <v>27950</v>
      </c>
      <c r="K16888">
        <v>2</v>
      </c>
      <c r="L16888"/>
    </row>
    <row r="16889" spans="1:12">
      <c r="A16889" t="s">
        <v>13567</v>
      </c>
      <c r="B16889" s="39">
        <v>360379</v>
      </c>
      <c r="C16889" t="s">
        <v>4417</v>
      </c>
      <c r="D16889" t="s">
        <v>22</v>
      </c>
      <c r="I16889">
        <v>1</v>
      </c>
      <c r="J16889" s="17">
        <v>28703</v>
      </c>
      <c r="K16889">
        <v>2</v>
      </c>
      <c r="L16889"/>
    </row>
    <row r="16890" spans="1:12">
      <c r="A16890" t="s">
        <v>13567</v>
      </c>
      <c r="B16890" s="39">
        <v>360380</v>
      </c>
      <c r="C16890" t="s">
        <v>123</v>
      </c>
      <c r="D16890" t="s">
        <v>22</v>
      </c>
      <c r="I16890">
        <v>20</v>
      </c>
      <c r="J16890" s="17">
        <v>28717</v>
      </c>
      <c r="K16890">
        <v>2</v>
      </c>
      <c r="L16890"/>
    </row>
    <row r="16891" spans="1:12">
      <c r="A16891" t="s">
        <v>13567</v>
      </c>
      <c r="B16891" s="39">
        <v>360381</v>
      </c>
      <c r="C16891" t="s">
        <v>4461</v>
      </c>
      <c r="D16891" t="s">
        <v>22</v>
      </c>
      <c r="I16891">
        <v>1</v>
      </c>
      <c r="J16891" s="17">
        <v>29738</v>
      </c>
      <c r="K16891">
        <v>2</v>
      </c>
      <c r="L16891"/>
    </row>
    <row r="16892" spans="1:12">
      <c r="A16892" t="s">
        <v>13567</v>
      </c>
      <c r="B16892" s="39">
        <v>360382</v>
      </c>
      <c r="C16892" t="s">
        <v>13837</v>
      </c>
      <c r="D16892" t="s">
        <v>22</v>
      </c>
      <c r="I16892">
        <v>1</v>
      </c>
      <c r="J16892" s="17">
        <v>33284</v>
      </c>
      <c r="K16892">
        <v>2</v>
      </c>
      <c r="L16892"/>
    </row>
    <row r="16893" spans="1:12">
      <c r="A16893" t="s">
        <v>13567</v>
      </c>
      <c r="B16893" s="39">
        <v>360383</v>
      </c>
      <c r="C16893" t="s">
        <v>10023</v>
      </c>
      <c r="D16893" t="s">
        <v>22</v>
      </c>
      <c r="I16893">
        <v>20</v>
      </c>
      <c r="J16893" s="17">
        <v>40273</v>
      </c>
      <c r="K16893">
        <v>2</v>
      </c>
      <c r="L16893"/>
    </row>
    <row r="16894" spans="1:12">
      <c r="A16894" t="s">
        <v>13567</v>
      </c>
      <c r="B16894" s="39">
        <v>360384</v>
      </c>
      <c r="C16894" t="s">
        <v>13838</v>
      </c>
      <c r="D16894" t="s">
        <v>22</v>
      </c>
      <c r="E16894" s="17">
        <v>32280</v>
      </c>
      <c r="I16894">
        <v>40</v>
      </c>
      <c r="J16894" s="17">
        <v>35337</v>
      </c>
      <c r="K16894">
        <v>2</v>
      </c>
      <c r="L16894"/>
    </row>
    <row r="16895" spans="1:12">
      <c r="A16895" t="s">
        <v>13567</v>
      </c>
      <c r="B16895" s="39">
        <v>360385</v>
      </c>
      <c r="C16895" t="s">
        <v>8735</v>
      </c>
      <c r="D16895" t="s">
        <v>22</v>
      </c>
      <c r="I16895">
        <v>20</v>
      </c>
      <c r="J16895" s="17">
        <v>33284</v>
      </c>
      <c r="K16895">
        <v>2</v>
      </c>
      <c r="L16895"/>
    </row>
    <row r="16896" spans="1:12">
      <c r="A16896" t="s">
        <v>13567</v>
      </c>
      <c r="B16896" s="39">
        <v>360386</v>
      </c>
      <c r="C16896" t="s">
        <v>5274</v>
      </c>
      <c r="D16896" t="s">
        <v>22</v>
      </c>
      <c r="I16896">
        <v>20</v>
      </c>
      <c r="J16896" s="17">
        <v>33653</v>
      </c>
      <c r="K16896">
        <v>2</v>
      </c>
      <c r="L16896"/>
    </row>
    <row r="16897" spans="1:12">
      <c r="A16897" t="s">
        <v>13567</v>
      </c>
      <c r="B16897" s="39">
        <v>360387</v>
      </c>
      <c r="C16897" t="s">
        <v>13839</v>
      </c>
      <c r="D16897" t="s">
        <v>22</v>
      </c>
      <c r="I16897">
        <v>20</v>
      </c>
      <c r="J16897" s="17">
        <v>28703</v>
      </c>
      <c r="K16897">
        <v>2</v>
      </c>
      <c r="L16897"/>
    </row>
    <row r="16898" spans="1:12">
      <c r="A16898" t="s">
        <v>13567</v>
      </c>
      <c r="B16898" s="39">
        <v>360388</v>
      </c>
      <c r="C16898" t="s">
        <v>13840</v>
      </c>
      <c r="D16898" t="s">
        <v>22</v>
      </c>
      <c r="I16898">
        <v>15</v>
      </c>
      <c r="J16898" s="17">
        <v>40273</v>
      </c>
      <c r="K16898">
        <v>2</v>
      </c>
      <c r="L16898"/>
    </row>
    <row r="16899" spans="1:12">
      <c r="A16899" t="s">
        <v>13567</v>
      </c>
      <c r="B16899" s="39">
        <v>360389</v>
      </c>
      <c r="C16899" t="s">
        <v>13841</v>
      </c>
      <c r="D16899" t="s">
        <v>22</v>
      </c>
      <c r="I16899">
        <v>1</v>
      </c>
      <c r="J16899" s="17">
        <v>30764</v>
      </c>
      <c r="K16899">
        <v>2</v>
      </c>
      <c r="L16899"/>
    </row>
    <row r="16900" spans="1:12">
      <c r="A16900" t="s">
        <v>13567</v>
      </c>
      <c r="B16900" s="39">
        <v>360390</v>
      </c>
      <c r="C16900" t="s">
        <v>13842</v>
      </c>
      <c r="D16900" t="s">
        <v>22</v>
      </c>
      <c r="I16900">
        <v>5</v>
      </c>
      <c r="J16900" s="17">
        <v>30918</v>
      </c>
      <c r="K16900">
        <v>2</v>
      </c>
      <c r="L16900"/>
    </row>
    <row r="16901" spans="1:12">
      <c r="A16901" t="s">
        <v>13567</v>
      </c>
      <c r="B16901" s="39">
        <v>360391</v>
      </c>
      <c r="C16901" t="s">
        <v>13843</v>
      </c>
      <c r="D16901" t="s">
        <v>22</v>
      </c>
      <c r="E16901" s="17">
        <v>31246</v>
      </c>
      <c r="I16901">
        <v>80</v>
      </c>
      <c r="J16901" s="17">
        <v>40273</v>
      </c>
      <c r="K16901">
        <v>2</v>
      </c>
      <c r="L16901"/>
    </row>
    <row r="16902" spans="1:12">
      <c r="A16902" t="s">
        <v>13567</v>
      </c>
      <c r="B16902" s="39">
        <v>360392</v>
      </c>
      <c r="C16902" t="s">
        <v>2195</v>
      </c>
      <c r="D16902" t="s">
        <v>22</v>
      </c>
      <c r="I16902">
        <v>0</v>
      </c>
      <c r="J16902" s="17">
        <v>31154</v>
      </c>
      <c r="K16902">
        <v>2</v>
      </c>
      <c r="L16902"/>
    </row>
    <row r="16903" spans="1:12">
      <c r="A16903" t="s">
        <v>13567</v>
      </c>
      <c r="B16903" s="39">
        <v>360393</v>
      </c>
      <c r="C16903" t="s">
        <v>13844</v>
      </c>
      <c r="D16903" t="s">
        <v>22</v>
      </c>
      <c r="I16903">
        <v>1</v>
      </c>
      <c r="J16903" s="17">
        <v>32248</v>
      </c>
      <c r="K16903">
        <v>2</v>
      </c>
      <c r="L16903"/>
    </row>
    <row r="16904" spans="1:12">
      <c r="A16904" t="s">
        <v>13567</v>
      </c>
      <c r="B16904" s="39">
        <v>360394</v>
      </c>
      <c r="C16904" t="s">
        <v>13845</v>
      </c>
      <c r="D16904" t="s">
        <v>22</v>
      </c>
      <c r="I16904">
        <v>1</v>
      </c>
      <c r="J16904" s="17">
        <v>31217</v>
      </c>
      <c r="K16904">
        <v>2</v>
      </c>
      <c r="L16904"/>
    </row>
    <row r="16905" spans="1:12">
      <c r="A16905" t="s">
        <v>13567</v>
      </c>
      <c r="B16905" s="39">
        <v>360395</v>
      </c>
      <c r="C16905" t="s">
        <v>13846</v>
      </c>
      <c r="D16905" t="s">
        <v>22</v>
      </c>
      <c r="I16905">
        <v>2</v>
      </c>
      <c r="J16905" s="17">
        <v>31079</v>
      </c>
      <c r="K16905">
        <v>2</v>
      </c>
      <c r="L16905"/>
    </row>
    <row r="16906" spans="1:12">
      <c r="A16906" t="s">
        <v>13567</v>
      </c>
      <c r="B16906" s="39">
        <v>360396</v>
      </c>
      <c r="C16906" t="s">
        <v>13847</v>
      </c>
      <c r="D16906" t="s">
        <v>22</v>
      </c>
      <c r="I16906">
        <v>0</v>
      </c>
      <c r="J16906" s="17">
        <v>30918</v>
      </c>
      <c r="K16906">
        <v>2</v>
      </c>
      <c r="L16906"/>
    </row>
    <row r="16907" spans="1:12">
      <c r="A16907" t="s">
        <v>13567</v>
      </c>
      <c r="B16907" s="39">
        <v>360397</v>
      </c>
      <c r="C16907" t="s">
        <v>13848</v>
      </c>
      <c r="D16907" t="s">
        <v>22</v>
      </c>
      <c r="E16907" s="17">
        <v>31203</v>
      </c>
      <c r="I16907">
        <v>82</v>
      </c>
      <c r="J16907" s="17">
        <v>40508</v>
      </c>
      <c r="K16907">
        <v>2</v>
      </c>
      <c r="L16907"/>
    </row>
    <row r="16908" spans="1:12">
      <c r="A16908" t="s">
        <v>13567</v>
      </c>
      <c r="B16908" s="39">
        <v>360398</v>
      </c>
      <c r="C16908" t="s">
        <v>2055</v>
      </c>
      <c r="D16908" t="s">
        <v>22</v>
      </c>
      <c r="I16908">
        <v>0</v>
      </c>
      <c r="J16908" s="17">
        <v>30935</v>
      </c>
      <c r="K16908">
        <v>2</v>
      </c>
      <c r="L16908"/>
    </row>
    <row r="16909" spans="1:12">
      <c r="A16909" t="s">
        <v>13567</v>
      </c>
      <c r="B16909" s="39">
        <v>360399</v>
      </c>
      <c r="C16909" t="s">
        <v>13849</v>
      </c>
      <c r="D16909" t="s">
        <v>22</v>
      </c>
      <c r="E16909" s="17">
        <v>32280</v>
      </c>
      <c r="I16909">
        <v>20</v>
      </c>
      <c r="J16909" s="17">
        <v>31448</v>
      </c>
      <c r="K16909">
        <v>2</v>
      </c>
      <c r="L16909"/>
    </row>
    <row r="16910" spans="1:12">
      <c r="A16910" t="s">
        <v>13567</v>
      </c>
      <c r="B16910" s="39">
        <v>360400</v>
      </c>
      <c r="C16910" t="s">
        <v>1347</v>
      </c>
      <c r="D16910" t="s">
        <v>22</v>
      </c>
      <c r="I16910"/>
      <c r="J16910" s="17">
        <v>30988</v>
      </c>
      <c r="K16910">
        <v>2</v>
      </c>
      <c r="L16910"/>
    </row>
    <row r="16911" spans="1:12">
      <c r="A16911" t="s">
        <v>13567</v>
      </c>
      <c r="B16911" s="39">
        <v>360401</v>
      </c>
      <c r="C16911" t="s">
        <v>5248</v>
      </c>
      <c r="D16911" t="s">
        <v>22</v>
      </c>
      <c r="I16911">
        <v>9</v>
      </c>
      <c r="J16911" s="17">
        <v>37526</v>
      </c>
      <c r="K16911">
        <v>2</v>
      </c>
      <c r="L16911"/>
    </row>
    <row r="16912" spans="1:12">
      <c r="A16912" t="s">
        <v>13567</v>
      </c>
      <c r="B16912" s="39">
        <v>360402</v>
      </c>
      <c r="C16912" t="s">
        <v>13850</v>
      </c>
      <c r="D16912" t="s">
        <v>22</v>
      </c>
      <c r="I16912">
        <v>2</v>
      </c>
      <c r="J16912" s="17">
        <v>37526</v>
      </c>
      <c r="K16912">
        <v>2</v>
      </c>
      <c r="L16912"/>
    </row>
    <row r="16913" spans="1:12">
      <c r="A16913" t="s">
        <v>13567</v>
      </c>
      <c r="B16913" s="39">
        <v>360403</v>
      </c>
      <c r="C16913" t="s">
        <v>2335</v>
      </c>
      <c r="D16913" t="s">
        <v>22</v>
      </c>
      <c r="I16913">
        <v>0</v>
      </c>
      <c r="J16913" s="17">
        <v>31154</v>
      </c>
      <c r="K16913">
        <v>2</v>
      </c>
      <c r="L16913"/>
    </row>
    <row r="16914" spans="1:12">
      <c r="A16914" t="s">
        <v>13567</v>
      </c>
      <c r="B16914" s="39">
        <v>360404</v>
      </c>
      <c r="C16914" t="s">
        <v>8698</v>
      </c>
      <c r="D16914" t="s">
        <v>22</v>
      </c>
      <c r="E16914" s="17">
        <v>31854</v>
      </c>
      <c r="I16914">
        <v>11</v>
      </c>
      <c r="J16914" s="17">
        <v>32297</v>
      </c>
      <c r="K16914">
        <v>2</v>
      </c>
      <c r="L16914"/>
    </row>
    <row r="16915" spans="1:12">
      <c r="A16915" t="s">
        <v>13567</v>
      </c>
      <c r="B16915" s="39">
        <v>360405</v>
      </c>
      <c r="C16915" t="s">
        <v>7685</v>
      </c>
      <c r="D16915" t="s">
        <v>22</v>
      </c>
      <c r="E16915" s="17">
        <v>32857</v>
      </c>
      <c r="I16915">
        <v>0</v>
      </c>
      <c r="J16915" s="17">
        <v>31294</v>
      </c>
      <c r="K16915">
        <v>2</v>
      </c>
      <c r="L16915"/>
    </row>
    <row r="16916" spans="1:12">
      <c r="A16916" t="s">
        <v>13567</v>
      </c>
      <c r="B16916" s="39">
        <v>360406</v>
      </c>
      <c r="C16916" t="s">
        <v>13851</v>
      </c>
      <c r="D16916" t="s">
        <v>22</v>
      </c>
      <c r="E16916" s="17">
        <v>33912</v>
      </c>
      <c r="I16916">
        <v>1</v>
      </c>
      <c r="J16916" s="17">
        <v>30056</v>
      </c>
      <c r="K16916">
        <v>2</v>
      </c>
      <c r="L16916"/>
    </row>
    <row r="16917" spans="1:12">
      <c r="A16917" t="s">
        <v>13567</v>
      </c>
      <c r="B16917" s="39">
        <v>360407</v>
      </c>
      <c r="C16917" t="s">
        <v>13852</v>
      </c>
      <c r="D16917" t="s">
        <v>22</v>
      </c>
      <c r="I16917">
        <v>64</v>
      </c>
      <c r="J16917" s="17">
        <v>41701</v>
      </c>
      <c r="K16917">
        <v>2</v>
      </c>
      <c r="L16917"/>
    </row>
    <row r="16918" spans="1:12">
      <c r="A16918" t="s">
        <v>13567</v>
      </c>
      <c r="B16918" s="39">
        <v>360408</v>
      </c>
      <c r="C16918" t="s">
        <v>4077</v>
      </c>
      <c r="D16918" t="s">
        <v>22</v>
      </c>
      <c r="I16918">
        <v>3</v>
      </c>
      <c r="J16918" s="17">
        <v>36945</v>
      </c>
      <c r="K16918">
        <v>2</v>
      </c>
      <c r="L16918"/>
    </row>
    <row r="16919" spans="1:12">
      <c r="A16919" t="s">
        <v>13567</v>
      </c>
      <c r="B16919" s="39">
        <v>360409</v>
      </c>
      <c r="C16919" t="s">
        <v>7828</v>
      </c>
      <c r="D16919" t="s">
        <v>22</v>
      </c>
      <c r="I16919">
        <v>23</v>
      </c>
      <c r="J16919" s="17">
        <v>31547</v>
      </c>
      <c r="K16919">
        <v>2</v>
      </c>
      <c r="L16919"/>
    </row>
    <row r="16920" spans="1:12">
      <c r="A16920" t="s">
        <v>13567</v>
      </c>
      <c r="B16920" s="39">
        <v>360410</v>
      </c>
      <c r="C16920" t="s">
        <v>13853</v>
      </c>
      <c r="D16920" t="s">
        <v>22</v>
      </c>
      <c r="I16920">
        <v>217</v>
      </c>
      <c r="J16920" s="17">
        <v>45504</v>
      </c>
      <c r="K16920">
        <v>2</v>
      </c>
      <c r="L16920"/>
    </row>
    <row r="16921" spans="1:12">
      <c r="A16921" t="s">
        <v>13567</v>
      </c>
      <c r="B16921" s="39">
        <v>360411</v>
      </c>
      <c r="C16921" t="s">
        <v>13854</v>
      </c>
      <c r="D16921" t="s">
        <v>22</v>
      </c>
      <c r="E16921" s="17">
        <v>32280</v>
      </c>
      <c r="I16921">
        <v>135</v>
      </c>
      <c r="J16921" s="17">
        <v>39688</v>
      </c>
      <c r="K16921">
        <v>2</v>
      </c>
      <c r="L16921"/>
    </row>
    <row r="16922" spans="1:12">
      <c r="A16922" t="s">
        <v>13567</v>
      </c>
      <c r="B16922" s="39">
        <v>360412</v>
      </c>
      <c r="C16922" t="s">
        <v>13855</v>
      </c>
      <c r="D16922" t="s">
        <v>22</v>
      </c>
      <c r="I16922">
        <v>326</v>
      </c>
      <c r="J16922" s="17">
        <v>39688</v>
      </c>
      <c r="K16922">
        <v>2</v>
      </c>
      <c r="L16922"/>
    </row>
    <row r="16923" spans="1:12">
      <c r="A16923" t="s">
        <v>13567</v>
      </c>
      <c r="B16923" s="39">
        <v>360413</v>
      </c>
      <c r="C16923" t="s">
        <v>13856</v>
      </c>
      <c r="D16923" t="s">
        <v>22</v>
      </c>
      <c r="I16923">
        <v>135</v>
      </c>
      <c r="J16923" s="17">
        <v>39688</v>
      </c>
      <c r="K16923">
        <v>2</v>
      </c>
      <c r="L16923"/>
    </row>
    <row r="16924" spans="1:12">
      <c r="A16924" t="s">
        <v>13567</v>
      </c>
      <c r="B16924" s="39">
        <v>360414</v>
      </c>
      <c r="C16924" t="s">
        <v>13857</v>
      </c>
      <c r="D16924" t="s">
        <v>22</v>
      </c>
      <c r="I16924">
        <v>376</v>
      </c>
      <c r="J16924" s="17">
        <v>39688</v>
      </c>
      <c r="K16924">
        <v>2</v>
      </c>
      <c r="L16924"/>
    </row>
    <row r="16925" spans="1:12">
      <c r="A16925" t="s">
        <v>13567</v>
      </c>
      <c r="B16925" s="39">
        <v>360415</v>
      </c>
      <c r="C16925" t="s">
        <v>13858</v>
      </c>
      <c r="D16925" t="s">
        <v>22</v>
      </c>
      <c r="I16925">
        <v>379</v>
      </c>
      <c r="J16925" s="17">
        <v>39688</v>
      </c>
      <c r="K16925">
        <v>2</v>
      </c>
      <c r="L16925"/>
    </row>
    <row r="16926" spans="1:12">
      <c r="A16926" t="s">
        <v>13567</v>
      </c>
      <c r="B16926" s="39">
        <v>360416</v>
      </c>
      <c r="C16926" t="s">
        <v>13859</v>
      </c>
      <c r="D16926" t="s">
        <v>22</v>
      </c>
      <c r="I16926">
        <v>169</v>
      </c>
      <c r="J16926" s="17">
        <v>39688</v>
      </c>
      <c r="K16926">
        <v>2</v>
      </c>
      <c r="L16926"/>
    </row>
    <row r="16927" spans="1:12">
      <c r="A16927" t="s">
        <v>13567</v>
      </c>
      <c r="B16927" s="39">
        <v>360417</v>
      </c>
      <c r="C16927" t="s">
        <v>13860</v>
      </c>
      <c r="D16927" t="s">
        <v>22</v>
      </c>
      <c r="I16927">
        <v>53</v>
      </c>
      <c r="J16927" s="17">
        <v>45504</v>
      </c>
      <c r="K16927">
        <v>2</v>
      </c>
      <c r="L16927"/>
    </row>
    <row r="16928" spans="1:12">
      <c r="A16928" t="s">
        <v>13567</v>
      </c>
      <c r="B16928" s="39">
        <v>360418</v>
      </c>
      <c r="C16928" t="s">
        <v>7942</v>
      </c>
      <c r="D16928" t="s">
        <v>22</v>
      </c>
      <c r="I16928">
        <v>28</v>
      </c>
      <c r="J16928" s="17">
        <v>45504</v>
      </c>
      <c r="K16928">
        <v>2</v>
      </c>
      <c r="L16928"/>
    </row>
    <row r="16929" spans="1:12">
      <c r="A16929" t="s">
        <v>13567</v>
      </c>
      <c r="B16929" s="39">
        <v>360419</v>
      </c>
      <c r="C16929" t="s">
        <v>13861</v>
      </c>
      <c r="D16929" t="s">
        <v>22</v>
      </c>
      <c r="I16929">
        <v>353</v>
      </c>
      <c r="J16929" s="17">
        <v>39688</v>
      </c>
      <c r="K16929">
        <v>2</v>
      </c>
      <c r="L16929"/>
    </row>
    <row r="16930" spans="1:12">
      <c r="A16930" t="s">
        <v>13567</v>
      </c>
      <c r="B16930" s="39">
        <v>360420</v>
      </c>
      <c r="C16930" t="s">
        <v>13862</v>
      </c>
      <c r="D16930" t="s">
        <v>22</v>
      </c>
      <c r="I16930">
        <v>43</v>
      </c>
      <c r="J16930" s="17">
        <v>39688</v>
      </c>
      <c r="K16930">
        <v>2</v>
      </c>
      <c r="L16930"/>
    </row>
    <row r="16931" spans="1:12">
      <c r="A16931" t="s">
        <v>13567</v>
      </c>
      <c r="B16931" s="39">
        <v>360421</v>
      </c>
      <c r="C16931" t="s">
        <v>13863</v>
      </c>
      <c r="D16931" t="s">
        <v>22</v>
      </c>
      <c r="I16931">
        <v>504</v>
      </c>
      <c r="J16931" s="17">
        <v>39688</v>
      </c>
      <c r="K16931">
        <v>2</v>
      </c>
      <c r="L16931"/>
    </row>
    <row r="16932" spans="1:12">
      <c r="A16932" t="s">
        <v>13567</v>
      </c>
      <c r="B16932" s="39">
        <v>360422</v>
      </c>
      <c r="C16932" t="s">
        <v>13864</v>
      </c>
      <c r="D16932" t="s">
        <v>22</v>
      </c>
      <c r="I16932">
        <v>202</v>
      </c>
      <c r="J16932" s="17">
        <v>45504</v>
      </c>
      <c r="K16932">
        <v>2</v>
      </c>
      <c r="L16932"/>
    </row>
    <row r="16933" spans="1:12">
      <c r="A16933" t="s">
        <v>13567</v>
      </c>
      <c r="B16933" s="39">
        <v>360423</v>
      </c>
      <c r="C16933" t="s">
        <v>8882</v>
      </c>
      <c r="D16933" t="s">
        <v>22</v>
      </c>
      <c r="I16933">
        <v>507</v>
      </c>
      <c r="J16933" s="17">
        <v>39688</v>
      </c>
      <c r="K16933">
        <v>2</v>
      </c>
      <c r="L16933"/>
    </row>
    <row r="16934" spans="1:12">
      <c r="A16934" t="s">
        <v>13567</v>
      </c>
      <c r="B16934" s="39">
        <v>360424</v>
      </c>
      <c r="C16934" t="s">
        <v>13865</v>
      </c>
      <c r="D16934" t="s">
        <v>22</v>
      </c>
      <c r="I16934">
        <v>169</v>
      </c>
      <c r="J16934" s="17">
        <v>39688</v>
      </c>
      <c r="K16934">
        <v>2</v>
      </c>
      <c r="L16934"/>
    </row>
    <row r="16935" spans="1:12">
      <c r="A16935" t="s">
        <v>13567</v>
      </c>
      <c r="B16935" s="39">
        <v>360425</v>
      </c>
      <c r="C16935" t="s">
        <v>13866</v>
      </c>
      <c r="D16935" t="s">
        <v>22</v>
      </c>
      <c r="I16935">
        <v>53</v>
      </c>
      <c r="J16935" s="17">
        <v>45504</v>
      </c>
      <c r="K16935">
        <v>2</v>
      </c>
      <c r="L16935"/>
    </row>
    <row r="16936" spans="1:12">
      <c r="A16936" t="s">
        <v>13567</v>
      </c>
      <c r="B16936" s="39">
        <v>360426</v>
      </c>
      <c r="C16936" t="s">
        <v>13867</v>
      </c>
      <c r="D16936" t="s">
        <v>22</v>
      </c>
      <c r="I16936">
        <v>217</v>
      </c>
      <c r="J16936" s="17">
        <v>45504</v>
      </c>
      <c r="K16936">
        <v>2</v>
      </c>
      <c r="L16936"/>
    </row>
    <row r="16937" spans="1:12">
      <c r="A16937" t="s">
        <v>13567</v>
      </c>
      <c r="B16937" s="39">
        <v>360428</v>
      </c>
      <c r="C16937" t="s">
        <v>13868</v>
      </c>
      <c r="D16937" t="s">
        <v>22</v>
      </c>
      <c r="I16937">
        <v>386</v>
      </c>
      <c r="J16937" s="17">
        <v>39688</v>
      </c>
      <c r="K16937">
        <v>2</v>
      </c>
      <c r="L16937"/>
    </row>
    <row r="16938" spans="1:12">
      <c r="A16938" t="s">
        <v>13567</v>
      </c>
      <c r="B16938" s="39">
        <v>360429</v>
      </c>
      <c r="C16938" t="s">
        <v>13869</v>
      </c>
      <c r="D16938" t="s">
        <v>22</v>
      </c>
      <c r="I16938">
        <v>386</v>
      </c>
      <c r="J16938" s="17">
        <v>39688</v>
      </c>
      <c r="K16938">
        <v>2</v>
      </c>
      <c r="L16938"/>
    </row>
    <row r="16939" spans="1:12">
      <c r="A16939" t="s">
        <v>13567</v>
      </c>
      <c r="B16939" s="39">
        <v>360430</v>
      </c>
      <c r="C16939" t="s">
        <v>13870</v>
      </c>
      <c r="D16939" t="s">
        <v>22</v>
      </c>
      <c r="I16939">
        <v>282</v>
      </c>
      <c r="J16939" s="17">
        <v>39688</v>
      </c>
      <c r="K16939">
        <v>2</v>
      </c>
      <c r="L16939"/>
    </row>
    <row r="16940" spans="1:12">
      <c r="A16940" t="s">
        <v>13567</v>
      </c>
      <c r="B16940" s="39">
        <v>360431</v>
      </c>
      <c r="C16940" t="s">
        <v>5110</v>
      </c>
      <c r="D16940" t="s">
        <v>22</v>
      </c>
      <c r="I16940">
        <v>202</v>
      </c>
      <c r="J16940" s="17">
        <v>45504</v>
      </c>
      <c r="K16940">
        <v>2</v>
      </c>
      <c r="L16940"/>
    </row>
    <row r="16941" spans="1:12">
      <c r="A16941" t="s">
        <v>13567</v>
      </c>
      <c r="B16941" s="39">
        <v>360432</v>
      </c>
      <c r="C16941" t="s">
        <v>13871</v>
      </c>
      <c r="D16941" t="s">
        <v>22</v>
      </c>
      <c r="I16941">
        <v>482</v>
      </c>
      <c r="J16941" s="17">
        <v>39688</v>
      </c>
      <c r="K16941">
        <v>2</v>
      </c>
      <c r="L16941"/>
    </row>
    <row r="16942" spans="1:12">
      <c r="A16942" t="s">
        <v>13567</v>
      </c>
      <c r="B16942" s="39">
        <v>360433</v>
      </c>
      <c r="C16942" t="s">
        <v>13872</v>
      </c>
      <c r="D16942" t="s">
        <v>22</v>
      </c>
      <c r="I16942">
        <v>155</v>
      </c>
      <c r="J16942" s="17">
        <v>39688</v>
      </c>
      <c r="K16942">
        <v>2</v>
      </c>
      <c r="L16942"/>
    </row>
    <row r="16943" spans="1:12">
      <c r="A16943" t="s">
        <v>13567</v>
      </c>
      <c r="B16943" s="39">
        <v>360434</v>
      </c>
      <c r="C16943" t="s">
        <v>13873</v>
      </c>
      <c r="D16943" t="s">
        <v>22</v>
      </c>
      <c r="I16943">
        <v>319</v>
      </c>
      <c r="J16943" s="17">
        <v>39688</v>
      </c>
      <c r="K16943">
        <v>2</v>
      </c>
      <c r="L16943"/>
    </row>
    <row r="16944" spans="1:12">
      <c r="A16944" t="s">
        <v>13567</v>
      </c>
      <c r="B16944" s="39">
        <v>360435</v>
      </c>
      <c r="C16944" t="s">
        <v>7864</v>
      </c>
      <c r="D16944" t="s">
        <v>22</v>
      </c>
      <c r="I16944">
        <v>140</v>
      </c>
      <c r="J16944" s="17">
        <v>39688</v>
      </c>
      <c r="K16944">
        <v>2</v>
      </c>
      <c r="L16944"/>
    </row>
    <row r="16945" spans="1:12">
      <c r="A16945" t="s">
        <v>13567</v>
      </c>
      <c r="B16945" s="39">
        <v>360436</v>
      </c>
      <c r="C16945" t="s">
        <v>8900</v>
      </c>
      <c r="D16945" t="s">
        <v>22</v>
      </c>
      <c r="E16945" s="17">
        <v>31932</v>
      </c>
      <c r="I16945">
        <v>118</v>
      </c>
      <c r="J16945" s="17">
        <v>45504</v>
      </c>
      <c r="K16945">
        <v>2</v>
      </c>
      <c r="L16945"/>
    </row>
    <row r="16946" spans="1:12">
      <c r="A16946" t="s">
        <v>13567</v>
      </c>
      <c r="B16946" s="39">
        <v>360437</v>
      </c>
      <c r="C16946" t="s">
        <v>13874</v>
      </c>
      <c r="D16946" t="s">
        <v>22</v>
      </c>
      <c r="I16946">
        <v>229</v>
      </c>
      <c r="J16946" s="17">
        <v>39688</v>
      </c>
      <c r="K16946">
        <v>3</v>
      </c>
      <c r="L16946"/>
    </row>
    <row r="16947" spans="1:12">
      <c r="A16947" t="s">
        <v>13567</v>
      </c>
      <c r="B16947" s="39">
        <v>360438</v>
      </c>
      <c r="C16947" t="s">
        <v>5533</v>
      </c>
      <c r="D16947" t="s">
        <v>22</v>
      </c>
      <c r="I16947">
        <v>451</v>
      </c>
      <c r="J16947" s="17">
        <v>39688</v>
      </c>
      <c r="K16947">
        <v>2</v>
      </c>
      <c r="L16947"/>
    </row>
    <row r="16948" spans="1:12">
      <c r="A16948" t="s">
        <v>13567</v>
      </c>
      <c r="B16948" s="39">
        <v>360439</v>
      </c>
      <c r="C16948" t="s">
        <v>13875</v>
      </c>
      <c r="D16948" t="s">
        <v>22</v>
      </c>
      <c r="E16948" s="17">
        <v>33912</v>
      </c>
      <c r="I16948">
        <v>305</v>
      </c>
      <c r="J16948" s="17">
        <v>43119</v>
      </c>
      <c r="K16948">
        <v>2</v>
      </c>
      <c r="L16948"/>
    </row>
    <row r="16949" spans="1:12">
      <c r="A16949" t="s">
        <v>13567</v>
      </c>
      <c r="B16949" s="39">
        <v>360440</v>
      </c>
      <c r="C16949" t="s">
        <v>11870</v>
      </c>
      <c r="D16949" t="s">
        <v>22</v>
      </c>
      <c r="I16949">
        <v>204</v>
      </c>
      <c r="J16949" s="17">
        <v>43119</v>
      </c>
      <c r="K16949">
        <v>2</v>
      </c>
      <c r="L16949"/>
    </row>
    <row r="16950" spans="1:12">
      <c r="A16950" t="s">
        <v>13567</v>
      </c>
      <c r="B16950" s="39">
        <v>360441</v>
      </c>
      <c r="C16950" t="s">
        <v>13876</v>
      </c>
      <c r="D16950" t="s">
        <v>22</v>
      </c>
      <c r="I16950">
        <v>201</v>
      </c>
      <c r="J16950" s="17">
        <v>43119</v>
      </c>
      <c r="K16950">
        <v>2</v>
      </c>
      <c r="L16950"/>
    </row>
    <row r="16951" spans="1:12">
      <c r="A16951" t="s">
        <v>13567</v>
      </c>
      <c r="B16951" s="39">
        <v>360442</v>
      </c>
      <c r="C16951" t="s">
        <v>13877</v>
      </c>
      <c r="D16951" t="s">
        <v>22</v>
      </c>
      <c r="I16951">
        <v>139</v>
      </c>
      <c r="J16951" s="17">
        <v>43119</v>
      </c>
      <c r="K16951">
        <v>2</v>
      </c>
      <c r="L16951"/>
    </row>
    <row r="16952" spans="1:12">
      <c r="A16952" t="s">
        <v>13567</v>
      </c>
      <c r="B16952" s="39">
        <v>360443</v>
      </c>
      <c r="C16952" t="s">
        <v>13878</v>
      </c>
      <c r="D16952" t="s">
        <v>22</v>
      </c>
      <c r="I16952">
        <v>137</v>
      </c>
      <c r="J16952" s="17">
        <v>43119</v>
      </c>
      <c r="K16952">
        <v>2</v>
      </c>
      <c r="L16952"/>
    </row>
    <row r="16953" spans="1:12">
      <c r="A16953" t="s">
        <v>13567</v>
      </c>
      <c r="B16953" s="39">
        <v>360444</v>
      </c>
      <c r="C16953" t="s">
        <v>7889</v>
      </c>
      <c r="D16953" t="s">
        <v>22</v>
      </c>
      <c r="I16953">
        <v>370</v>
      </c>
      <c r="J16953" s="17">
        <v>43119</v>
      </c>
      <c r="K16953">
        <v>2</v>
      </c>
      <c r="L16953"/>
    </row>
    <row r="16954" spans="1:12">
      <c r="A16954" t="s">
        <v>13567</v>
      </c>
      <c r="B16954" s="39">
        <v>360445</v>
      </c>
      <c r="C16954" t="s">
        <v>8694</v>
      </c>
      <c r="D16954" t="s">
        <v>22</v>
      </c>
      <c r="I16954">
        <v>236</v>
      </c>
      <c r="J16954" s="17">
        <v>43119</v>
      </c>
      <c r="K16954">
        <v>2</v>
      </c>
      <c r="L16954"/>
    </row>
    <row r="16955" spans="1:12">
      <c r="A16955" t="s">
        <v>13567</v>
      </c>
      <c r="B16955" s="39">
        <v>360446</v>
      </c>
      <c r="C16955" t="s">
        <v>13879</v>
      </c>
      <c r="D16955" t="s">
        <v>22</v>
      </c>
      <c r="I16955">
        <v>178</v>
      </c>
      <c r="J16955" s="17">
        <v>43119</v>
      </c>
      <c r="K16955">
        <v>2</v>
      </c>
      <c r="L16955"/>
    </row>
    <row r="16956" spans="1:12">
      <c r="A16956" t="s">
        <v>13567</v>
      </c>
      <c r="B16956" s="39">
        <v>360447</v>
      </c>
      <c r="C16956" t="s">
        <v>13880</v>
      </c>
      <c r="D16956" t="s">
        <v>22</v>
      </c>
      <c r="I16956">
        <v>203</v>
      </c>
      <c r="J16956" s="17">
        <v>43119</v>
      </c>
      <c r="K16956">
        <v>2</v>
      </c>
      <c r="L16956"/>
    </row>
    <row r="16957" spans="1:12">
      <c r="A16957" t="s">
        <v>13567</v>
      </c>
      <c r="B16957" s="39">
        <v>360448</v>
      </c>
      <c r="C16957" t="s">
        <v>13881</v>
      </c>
      <c r="D16957" t="s">
        <v>22</v>
      </c>
      <c r="I16957">
        <v>109</v>
      </c>
      <c r="J16957" s="17">
        <v>43119</v>
      </c>
      <c r="K16957">
        <v>2</v>
      </c>
      <c r="L16957"/>
    </row>
    <row r="16958" spans="1:12">
      <c r="A16958" t="s">
        <v>13567</v>
      </c>
      <c r="B16958" s="39">
        <v>360449</v>
      </c>
      <c r="C16958" t="s">
        <v>13882</v>
      </c>
      <c r="D16958" t="s">
        <v>22</v>
      </c>
      <c r="I16958">
        <v>178</v>
      </c>
      <c r="J16958" s="17">
        <v>43119</v>
      </c>
      <c r="K16958">
        <v>2</v>
      </c>
      <c r="L16958"/>
    </row>
    <row r="16959" spans="1:12">
      <c r="A16959" t="s">
        <v>13567</v>
      </c>
      <c r="B16959" s="39">
        <v>360450</v>
      </c>
      <c r="C16959" t="s">
        <v>13883</v>
      </c>
      <c r="D16959" t="s">
        <v>22</v>
      </c>
      <c r="I16959">
        <v>208</v>
      </c>
      <c r="J16959" s="17">
        <v>43119</v>
      </c>
      <c r="K16959">
        <v>2</v>
      </c>
      <c r="L16959"/>
    </row>
    <row r="16960" spans="1:12">
      <c r="A16960" t="s">
        <v>13567</v>
      </c>
      <c r="B16960" s="39">
        <v>360451</v>
      </c>
      <c r="C16960" t="s">
        <v>13884</v>
      </c>
      <c r="D16960" t="s">
        <v>22</v>
      </c>
      <c r="I16960">
        <v>101</v>
      </c>
      <c r="J16960" s="17">
        <v>43119</v>
      </c>
      <c r="K16960">
        <v>2</v>
      </c>
      <c r="L16960"/>
    </row>
    <row r="16961" spans="1:12">
      <c r="A16961" t="s">
        <v>13567</v>
      </c>
      <c r="B16961" s="39">
        <v>360452</v>
      </c>
      <c r="C16961" t="s">
        <v>13885</v>
      </c>
      <c r="D16961" t="s">
        <v>22</v>
      </c>
      <c r="I16961">
        <v>179</v>
      </c>
      <c r="J16961" s="17">
        <v>43119</v>
      </c>
      <c r="K16961">
        <v>2</v>
      </c>
      <c r="L16961"/>
    </row>
    <row r="16962" spans="1:12">
      <c r="A16962" t="s">
        <v>13567</v>
      </c>
      <c r="B16962" s="39">
        <v>360453</v>
      </c>
      <c r="C16962" t="s">
        <v>13886</v>
      </c>
      <c r="D16962" t="s">
        <v>239</v>
      </c>
      <c r="E16962" s="17">
        <v>33912</v>
      </c>
      <c r="I16962">
        <v>136</v>
      </c>
      <c r="J16962" s="17">
        <v>43119</v>
      </c>
      <c r="K16962">
        <v>2</v>
      </c>
      <c r="L16962"/>
    </row>
    <row r="16963" spans="1:12">
      <c r="A16963" t="s">
        <v>13567</v>
      </c>
      <c r="B16963" s="39">
        <v>360454</v>
      </c>
      <c r="C16963" t="s">
        <v>13887</v>
      </c>
      <c r="D16963" t="s">
        <v>22</v>
      </c>
      <c r="E16963" s="17">
        <v>33912</v>
      </c>
      <c r="I16963">
        <v>141</v>
      </c>
      <c r="J16963" s="17">
        <v>43119</v>
      </c>
      <c r="K16963">
        <v>2</v>
      </c>
      <c r="L16963"/>
    </row>
    <row r="16964" spans="1:12">
      <c r="A16964" t="s">
        <v>13567</v>
      </c>
      <c r="B16964" s="39">
        <v>360455</v>
      </c>
      <c r="C16964" t="s">
        <v>13888</v>
      </c>
      <c r="D16964" t="s">
        <v>22</v>
      </c>
      <c r="I16964">
        <v>310</v>
      </c>
      <c r="J16964" s="17">
        <v>43119</v>
      </c>
      <c r="K16964">
        <v>2</v>
      </c>
      <c r="L16964"/>
    </row>
    <row r="16965" spans="1:12">
      <c r="A16965" t="s">
        <v>13567</v>
      </c>
      <c r="B16965" s="39">
        <v>360456</v>
      </c>
      <c r="C16965" t="s">
        <v>13889</v>
      </c>
      <c r="D16965" t="s">
        <v>22</v>
      </c>
      <c r="I16965">
        <v>39</v>
      </c>
      <c r="J16965" s="17">
        <v>43119</v>
      </c>
      <c r="K16965">
        <v>2</v>
      </c>
      <c r="L16965"/>
    </row>
    <row r="16966" spans="1:12">
      <c r="A16966" t="s">
        <v>13567</v>
      </c>
      <c r="B16966" s="39">
        <v>360457</v>
      </c>
      <c r="C16966" t="s">
        <v>13890</v>
      </c>
      <c r="D16966" t="s">
        <v>22</v>
      </c>
      <c r="I16966">
        <v>45</v>
      </c>
      <c r="J16966" s="17">
        <v>43119</v>
      </c>
      <c r="K16966">
        <v>2</v>
      </c>
      <c r="L16966"/>
    </row>
    <row r="16967" spans="1:12">
      <c r="A16967" t="s">
        <v>13567</v>
      </c>
      <c r="B16967" s="39">
        <v>360458</v>
      </c>
      <c r="C16967" t="s">
        <v>13891</v>
      </c>
      <c r="D16967" t="s">
        <v>22</v>
      </c>
      <c r="I16967">
        <v>303</v>
      </c>
      <c r="J16967" s="17">
        <v>40067</v>
      </c>
      <c r="K16967">
        <v>3</v>
      </c>
      <c r="L16967"/>
    </row>
    <row r="16968" spans="1:12">
      <c r="A16968" t="s">
        <v>13567</v>
      </c>
      <c r="B16968" s="39">
        <v>360459</v>
      </c>
      <c r="C16968" t="s">
        <v>13892</v>
      </c>
      <c r="D16968" t="s">
        <v>22</v>
      </c>
      <c r="I16968">
        <v>104</v>
      </c>
      <c r="J16968" s="17">
        <v>40067</v>
      </c>
      <c r="K16968">
        <v>2</v>
      </c>
      <c r="L16968"/>
    </row>
    <row r="16969" spans="1:12">
      <c r="A16969" t="s">
        <v>13567</v>
      </c>
      <c r="B16969" s="39">
        <v>360460</v>
      </c>
      <c r="C16969" t="s">
        <v>13893</v>
      </c>
      <c r="D16969" t="s">
        <v>22</v>
      </c>
      <c r="I16969">
        <v>302</v>
      </c>
      <c r="J16969" s="17">
        <v>40067</v>
      </c>
      <c r="K16969">
        <v>2</v>
      </c>
      <c r="L16969"/>
    </row>
    <row r="16970" spans="1:12">
      <c r="A16970" t="s">
        <v>13567</v>
      </c>
      <c r="B16970" s="39">
        <v>360461</v>
      </c>
      <c r="C16970" t="s">
        <v>13894</v>
      </c>
      <c r="D16970" t="s">
        <v>22</v>
      </c>
      <c r="E16970" s="17">
        <v>32402</v>
      </c>
      <c r="I16970">
        <v>43</v>
      </c>
      <c r="J16970" s="17">
        <v>40067</v>
      </c>
      <c r="K16970">
        <v>2</v>
      </c>
      <c r="L16970"/>
    </row>
    <row r="16971" spans="1:12">
      <c r="A16971" t="s">
        <v>13567</v>
      </c>
      <c r="B16971" s="39">
        <v>360462</v>
      </c>
      <c r="C16971" t="s">
        <v>13895</v>
      </c>
      <c r="D16971" t="s">
        <v>22</v>
      </c>
      <c r="I16971">
        <v>63</v>
      </c>
      <c r="J16971" s="17">
        <v>40067</v>
      </c>
      <c r="K16971">
        <v>2</v>
      </c>
      <c r="L16971"/>
    </row>
    <row r="16972" spans="1:12">
      <c r="A16972" t="s">
        <v>13567</v>
      </c>
      <c r="B16972" s="39">
        <v>360463</v>
      </c>
      <c r="C16972" t="s">
        <v>13896</v>
      </c>
      <c r="D16972" t="s">
        <v>22</v>
      </c>
      <c r="I16972">
        <v>218</v>
      </c>
      <c r="J16972" s="17">
        <v>40067</v>
      </c>
      <c r="K16972">
        <v>2</v>
      </c>
      <c r="L16972"/>
    </row>
    <row r="16973" spans="1:12">
      <c r="A16973" t="s">
        <v>13567</v>
      </c>
      <c r="B16973" s="39">
        <v>360464</v>
      </c>
      <c r="C16973" t="s">
        <v>13897</v>
      </c>
      <c r="D16973" t="s">
        <v>22</v>
      </c>
      <c r="I16973">
        <v>236</v>
      </c>
      <c r="J16973" s="17">
        <v>40067</v>
      </c>
      <c r="K16973">
        <v>2</v>
      </c>
      <c r="L16973"/>
    </row>
    <row r="16974" spans="1:12">
      <c r="A16974" t="s">
        <v>13567</v>
      </c>
      <c r="B16974" s="39">
        <v>360465</v>
      </c>
      <c r="C16974" t="s">
        <v>13898</v>
      </c>
      <c r="D16974" t="s">
        <v>22</v>
      </c>
      <c r="I16974">
        <v>126</v>
      </c>
      <c r="J16974" s="17">
        <v>40067</v>
      </c>
      <c r="K16974">
        <v>2</v>
      </c>
      <c r="L16974"/>
    </row>
    <row r="16975" spans="1:12">
      <c r="A16975" t="s">
        <v>13567</v>
      </c>
      <c r="B16975" s="39">
        <v>360466</v>
      </c>
      <c r="C16975" t="s">
        <v>13899</v>
      </c>
      <c r="D16975" t="s">
        <v>22</v>
      </c>
      <c r="I16975">
        <v>113</v>
      </c>
      <c r="J16975" s="17">
        <v>40067</v>
      </c>
      <c r="K16975">
        <v>2</v>
      </c>
      <c r="L16975"/>
    </row>
    <row r="16976" spans="1:12">
      <c r="A16976" t="s">
        <v>13567</v>
      </c>
      <c r="B16976" s="39">
        <v>360467</v>
      </c>
      <c r="C16976" t="s">
        <v>13900</v>
      </c>
      <c r="D16976" t="s">
        <v>22</v>
      </c>
      <c r="I16976">
        <v>217</v>
      </c>
      <c r="J16976" s="17">
        <v>40067</v>
      </c>
      <c r="K16976">
        <v>2</v>
      </c>
      <c r="L16976"/>
    </row>
    <row r="16977" spans="1:12">
      <c r="A16977" t="s">
        <v>13567</v>
      </c>
      <c r="B16977" s="39">
        <v>360468</v>
      </c>
      <c r="C16977" t="s">
        <v>13901</v>
      </c>
      <c r="D16977" t="s">
        <v>22</v>
      </c>
      <c r="I16977">
        <v>214</v>
      </c>
      <c r="J16977" s="17">
        <v>40067</v>
      </c>
      <c r="K16977">
        <v>2</v>
      </c>
      <c r="L16977"/>
    </row>
    <row r="16978" spans="1:12">
      <c r="A16978" t="s">
        <v>13567</v>
      </c>
      <c r="B16978" s="39">
        <v>360469</v>
      </c>
      <c r="C16978" t="s">
        <v>13902</v>
      </c>
      <c r="D16978" t="s">
        <v>22</v>
      </c>
      <c r="I16978">
        <v>302</v>
      </c>
      <c r="J16978" s="17">
        <v>40067</v>
      </c>
      <c r="K16978">
        <v>2</v>
      </c>
      <c r="L16978"/>
    </row>
    <row r="16979" spans="1:12">
      <c r="A16979" t="s">
        <v>13567</v>
      </c>
      <c r="B16979" s="39">
        <v>360470</v>
      </c>
      <c r="C16979" t="s">
        <v>13903</v>
      </c>
      <c r="D16979" t="s">
        <v>22</v>
      </c>
      <c r="I16979">
        <v>302</v>
      </c>
      <c r="J16979" s="17">
        <v>40067</v>
      </c>
      <c r="K16979">
        <v>2</v>
      </c>
      <c r="L16979"/>
    </row>
    <row r="16980" spans="1:12">
      <c r="A16980" t="s">
        <v>13567</v>
      </c>
      <c r="B16980" s="39">
        <v>360471</v>
      </c>
      <c r="C16980" t="s">
        <v>13904</v>
      </c>
      <c r="D16980" t="s">
        <v>22</v>
      </c>
      <c r="I16980">
        <v>306</v>
      </c>
      <c r="J16980" s="17">
        <v>40067</v>
      </c>
      <c r="K16980">
        <v>2</v>
      </c>
      <c r="L16980"/>
    </row>
    <row r="16981" spans="1:12">
      <c r="A16981" t="s">
        <v>13567</v>
      </c>
      <c r="B16981" s="39">
        <v>360472</v>
      </c>
      <c r="C16981" t="s">
        <v>13905</v>
      </c>
      <c r="D16981" t="s">
        <v>22</v>
      </c>
      <c r="I16981">
        <v>112</v>
      </c>
      <c r="J16981" s="17">
        <v>40067</v>
      </c>
      <c r="K16981">
        <v>2</v>
      </c>
      <c r="L16981"/>
    </row>
    <row r="16982" spans="1:12">
      <c r="A16982" t="s">
        <v>13567</v>
      </c>
      <c r="B16982" s="39">
        <v>360473</v>
      </c>
      <c r="C16982" t="s">
        <v>13906</v>
      </c>
      <c r="D16982" t="s">
        <v>22</v>
      </c>
      <c r="I16982">
        <v>104</v>
      </c>
      <c r="J16982" s="17">
        <v>40067</v>
      </c>
      <c r="K16982">
        <v>2</v>
      </c>
      <c r="L16982"/>
    </row>
    <row r="16983" spans="1:12">
      <c r="A16983" t="s">
        <v>13567</v>
      </c>
      <c r="B16983" s="39">
        <v>360474</v>
      </c>
      <c r="C16983" t="s">
        <v>13907</v>
      </c>
      <c r="D16983" t="s">
        <v>22</v>
      </c>
      <c r="I16983">
        <v>39</v>
      </c>
      <c r="J16983" s="17">
        <v>40067</v>
      </c>
      <c r="K16983">
        <v>2</v>
      </c>
      <c r="L16983"/>
    </row>
    <row r="16984" spans="1:12">
      <c r="A16984" t="s">
        <v>13567</v>
      </c>
      <c r="B16984" s="39">
        <v>360475</v>
      </c>
      <c r="C16984" t="s">
        <v>13908</v>
      </c>
      <c r="D16984" t="s">
        <v>22</v>
      </c>
      <c r="E16984" s="17">
        <v>30322</v>
      </c>
      <c r="I16984">
        <v>153</v>
      </c>
      <c r="J16984" s="17">
        <v>40067</v>
      </c>
      <c r="K16984">
        <v>2</v>
      </c>
      <c r="L16984"/>
    </row>
    <row r="16985" spans="1:12">
      <c r="A16985" t="s">
        <v>13567</v>
      </c>
      <c r="B16985" s="39">
        <v>360476</v>
      </c>
      <c r="C16985" t="s">
        <v>9900</v>
      </c>
      <c r="D16985" t="s">
        <v>22</v>
      </c>
      <c r="I16985">
        <v>301</v>
      </c>
      <c r="J16985" s="17">
        <v>40067</v>
      </c>
      <c r="K16985">
        <v>2</v>
      </c>
      <c r="L16985"/>
    </row>
    <row r="16986" spans="1:12">
      <c r="A16986" t="s">
        <v>13567</v>
      </c>
      <c r="B16986" s="39">
        <v>360478</v>
      </c>
      <c r="C16986" t="s">
        <v>13909</v>
      </c>
      <c r="D16986" t="s">
        <v>22</v>
      </c>
      <c r="I16986">
        <v>214</v>
      </c>
      <c r="J16986" s="17">
        <v>40067</v>
      </c>
      <c r="K16986">
        <v>3</v>
      </c>
      <c r="L16986"/>
    </row>
    <row r="16987" spans="1:12">
      <c r="A16987" t="s">
        <v>13567</v>
      </c>
      <c r="B16987" s="39">
        <v>360479</v>
      </c>
      <c r="C16987" t="s">
        <v>13910</v>
      </c>
      <c r="D16987" t="s">
        <v>22</v>
      </c>
      <c r="I16987">
        <v>103</v>
      </c>
      <c r="J16987" s="17">
        <v>40067</v>
      </c>
      <c r="K16987">
        <v>2</v>
      </c>
      <c r="L16987"/>
    </row>
    <row r="16988" spans="1:12">
      <c r="A16988" t="s">
        <v>13567</v>
      </c>
      <c r="B16988" s="39">
        <v>360480</v>
      </c>
      <c r="C16988" t="s">
        <v>13911</v>
      </c>
      <c r="D16988" t="s">
        <v>22</v>
      </c>
      <c r="I16988">
        <v>254</v>
      </c>
      <c r="J16988" s="17">
        <v>40067</v>
      </c>
      <c r="K16988">
        <v>2</v>
      </c>
      <c r="L16988"/>
    </row>
    <row r="16989" spans="1:12">
      <c r="A16989" t="s">
        <v>13567</v>
      </c>
      <c r="B16989" s="39">
        <v>360481</v>
      </c>
      <c r="C16989" t="s">
        <v>13912</v>
      </c>
      <c r="D16989" t="s">
        <v>22</v>
      </c>
      <c r="I16989">
        <v>131</v>
      </c>
      <c r="J16989" s="17">
        <v>40067</v>
      </c>
      <c r="K16989">
        <v>2</v>
      </c>
      <c r="L16989"/>
    </row>
    <row r="16990" spans="1:12">
      <c r="A16990" t="s">
        <v>13567</v>
      </c>
      <c r="B16990" s="39">
        <v>360482</v>
      </c>
      <c r="C16990" t="s">
        <v>13913</v>
      </c>
      <c r="D16990" t="s">
        <v>22</v>
      </c>
      <c r="I16990">
        <v>114</v>
      </c>
      <c r="J16990" s="17">
        <v>40067</v>
      </c>
      <c r="K16990">
        <v>2</v>
      </c>
      <c r="L16990"/>
    </row>
    <row r="16991" spans="1:12">
      <c r="A16991" t="s">
        <v>13567</v>
      </c>
      <c r="B16991" s="39">
        <v>360483</v>
      </c>
      <c r="C16991" t="s">
        <v>13914</v>
      </c>
      <c r="D16991" t="s">
        <v>22</v>
      </c>
      <c r="I16991">
        <v>268</v>
      </c>
      <c r="J16991" s="17">
        <v>40067</v>
      </c>
      <c r="K16991">
        <v>2</v>
      </c>
      <c r="L16991"/>
    </row>
    <row r="16992" spans="1:12">
      <c r="A16992" t="s">
        <v>13567</v>
      </c>
      <c r="B16992" s="39">
        <v>360484</v>
      </c>
      <c r="C16992" t="s">
        <v>13915</v>
      </c>
      <c r="D16992" t="s">
        <v>22</v>
      </c>
      <c r="E16992" s="17">
        <v>32309</v>
      </c>
      <c r="I16992">
        <v>112</v>
      </c>
      <c r="J16992" s="17">
        <v>40067</v>
      </c>
      <c r="K16992">
        <v>2</v>
      </c>
      <c r="L16992"/>
    </row>
    <row r="16993" spans="1:12">
      <c r="A16993" t="s">
        <v>13567</v>
      </c>
      <c r="B16993" s="39">
        <v>360485</v>
      </c>
      <c r="C16993" t="s">
        <v>13916</v>
      </c>
      <c r="D16993" t="s">
        <v>22</v>
      </c>
      <c r="I16993">
        <v>112</v>
      </c>
      <c r="J16993" s="17">
        <v>40067</v>
      </c>
      <c r="K16993">
        <v>2</v>
      </c>
      <c r="L16993"/>
    </row>
    <row r="16994" spans="1:12">
      <c r="A16994" t="s">
        <v>13567</v>
      </c>
      <c r="B16994" s="39">
        <v>360486</v>
      </c>
      <c r="C16994" t="s">
        <v>13917</v>
      </c>
      <c r="D16994" t="s">
        <v>22</v>
      </c>
      <c r="I16994">
        <v>112</v>
      </c>
      <c r="J16994" s="17">
        <v>40067</v>
      </c>
      <c r="K16994">
        <v>2</v>
      </c>
      <c r="L16994"/>
    </row>
    <row r="16995" spans="1:12">
      <c r="A16995" t="s">
        <v>13567</v>
      </c>
      <c r="B16995" s="39">
        <v>360487</v>
      </c>
      <c r="C16995" t="s">
        <v>13918</v>
      </c>
      <c r="D16995" t="s">
        <v>25</v>
      </c>
      <c r="I16995"/>
      <c r="K16995">
        <v>0</v>
      </c>
      <c r="L16995"/>
    </row>
    <row r="16996" spans="1:12">
      <c r="A16996" t="s">
        <v>13567</v>
      </c>
      <c r="B16996" s="39">
        <v>360488</v>
      </c>
      <c r="C16996" t="s">
        <v>13919</v>
      </c>
      <c r="D16996" t="s">
        <v>22</v>
      </c>
      <c r="I16996">
        <v>218</v>
      </c>
      <c r="J16996" s="17">
        <v>40067</v>
      </c>
      <c r="K16996">
        <v>2</v>
      </c>
      <c r="L16996"/>
    </row>
    <row r="16997" spans="1:12">
      <c r="A16997" t="s">
        <v>13567</v>
      </c>
      <c r="B16997" s="39">
        <v>360489</v>
      </c>
      <c r="C16997" t="s">
        <v>13920</v>
      </c>
      <c r="D16997" t="s">
        <v>22</v>
      </c>
      <c r="I16997">
        <v>116</v>
      </c>
      <c r="J16997" s="17">
        <v>40067</v>
      </c>
      <c r="K16997">
        <v>2</v>
      </c>
      <c r="L16997"/>
    </row>
    <row r="16998" spans="1:12">
      <c r="A16998" t="s">
        <v>13567</v>
      </c>
      <c r="B16998" s="39">
        <v>360491</v>
      </c>
      <c r="C16998" t="s">
        <v>13921</v>
      </c>
      <c r="D16998" t="s">
        <v>22</v>
      </c>
      <c r="I16998">
        <v>92</v>
      </c>
      <c r="J16998" s="17">
        <v>40067</v>
      </c>
      <c r="K16998">
        <v>2</v>
      </c>
      <c r="L16998"/>
    </row>
    <row r="16999" spans="1:12">
      <c r="A16999" t="s">
        <v>13567</v>
      </c>
      <c r="B16999" s="39">
        <v>360492</v>
      </c>
      <c r="C16999" t="s">
        <v>13922</v>
      </c>
      <c r="D16999" t="s">
        <v>22</v>
      </c>
      <c r="I16999">
        <v>103</v>
      </c>
      <c r="J16999" s="17">
        <v>40067</v>
      </c>
      <c r="K16999">
        <v>2</v>
      </c>
      <c r="L16999"/>
    </row>
    <row r="17000" spans="1:12">
      <c r="A17000" t="s">
        <v>13567</v>
      </c>
      <c r="B17000" s="39">
        <v>360493</v>
      </c>
      <c r="C17000" t="s">
        <v>13923</v>
      </c>
      <c r="D17000" t="s">
        <v>22</v>
      </c>
      <c r="I17000">
        <v>109</v>
      </c>
      <c r="J17000" s="17">
        <v>40067</v>
      </c>
      <c r="K17000">
        <v>2</v>
      </c>
      <c r="L17000"/>
    </row>
    <row r="17001" spans="1:12">
      <c r="A17001" t="s">
        <v>13567</v>
      </c>
      <c r="B17001" s="39">
        <v>360494</v>
      </c>
      <c r="C17001" t="s">
        <v>13924</v>
      </c>
      <c r="D17001" t="s">
        <v>22</v>
      </c>
      <c r="I17001">
        <v>112</v>
      </c>
      <c r="J17001" s="17">
        <v>40067</v>
      </c>
      <c r="K17001">
        <v>2</v>
      </c>
      <c r="L17001"/>
    </row>
    <row r="17002" spans="1:12">
      <c r="A17002" t="s">
        <v>13567</v>
      </c>
      <c r="B17002" s="39">
        <v>360495</v>
      </c>
      <c r="C17002" t="s">
        <v>13925</v>
      </c>
      <c r="D17002" t="s">
        <v>22</v>
      </c>
      <c r="I17002">
        <v>213</v>
      </c>
      <c r="J17002" s="17">
        <v>40067</v>
      </c>
      <c r="K17002">
        <v>2</v>
      </c>
      <c r="L17002"/>
    </row>
    <row r="17003" spans="1:12">
      <c r="A17003" t="s">
        <v>13567</v>
      </c>
      <c r="B17003" s="39">
        <v>360496</v>
      </c>
      <c r="C17003" t="s">
        <v>13926</v>
      </c>
      <c r="D17003" t="s">
        <v>22</v>
      </c>
      <c r="I17003">
        <v>302</v>
      </c>
      <c r="J17003" s="17">
        <v>40067</v>
      </c>
      <c r="K17003">
        <v>2</v>
      </c>
      <c r="L17003"/>
    </row>
    <row r="17004" spans="1:12">
      <c r="A17004" t="s">
        <v>13567</v>
      </c>
      <c r="B17004" s="39">
        <v>360497</v>
      </c>
      <c r="C17004" t="s">
        <v>13927</v>
      </c>
      <c r="D17004" t="s">
        <v>22</v>
      </c>
      <c r="I17004">
        <v>367</v>
      </c>
      <c r="J17004" s="17">
        <v>39330</v>
      </c>
      <c r="K17004">
        <v>2</v>
      </c>
      <c r="L17004"/>
    </row>
    <row r="17005" spans="1:12">
      <c r="A17005" t="s">
        <v>13567</v>
      </c>
      <c r="B17005" s="39">
        <v>360498</v>
      </c>
      <c r="C17005" t="s">
        <v>13928</v>
      </c>
      <c r="D17005" t="s">
        <v>22</v>
      </c>
      <c r="I17005">
        <v>108</v>
      </c>
      <c r="J17005" s="17">
        <v>40438</v>
      </c>
      <c r="K17005">
        <v>2</v>
      </c>
      <c r="L17005"/>
    </row>
    <row r="17006" spans="1:12">
      <c r="A17006" t="s">
        <v>13567</v>
      </c>
      <c r="B17006" s="39">
        <v>360499</v>
      </c>
      <c r="C17006" t="s">
        <v>13929</v>
      </c>
      <c r="D17006" t="s">
        <v>22</v>
      </c>
      <c r="I17006">
        <v>208</v>
      </c>
      <c r="J17006" s="17">
        <v>40438</v>
      </c>
      <c r="K17006">
        <v>2</v>
      </c>
      <c r="L17006"/>
    </row>
    <row r="17007" spans="1:12">
      <c r="A17007" t="s">
        <v>13567</v>
      </c>
      <c r="B17007" s="39">
        <v>360500</v>
      </c>
      <c r="C17007" t="s">
        <v>2328</v>
      </c>
      <c r="D17007" t="s">
        <v>22</v>
      </c>
      <c r="I17007">
        <v>140</v>
      </c>
      <c r="J17007" s="17">
        <v>40438</v>
      </c>
      <c r="K17007">
        <v>2</v>
      </c>
      <c r="L17007"/>
    </row>
    <row r="17008" spans="1:12">
      <c r="A17008" t="s">
        <v>13567</v>
      </c>
      <c r="B17008" s="39">
        <v>360501</v>
      </c>
      <c r="C17008" t="s">
        <v>13930</v>
      </c>
      <c r="D17008" t="s">
        <v>22</v>
      </c>
      <c r="I17008">
        <v>167</v>
      </c>
      <c r="J17008" s="17">
        <v>44320</v>
      </c>
      <c r="K17008">
        <v>2</v>
      </c>
      <c r="L17008"/>
    </row>
    <row r="17009" spans="1:12">
      <c r="A17009" t="s">
        <v>13567</v>
      </c>
      <c r="B17009" s="39">
        <v>360502</v>
      </c>
      <c r="C17009" t="s">
        <v>13931</v>
      </c>
      <c r="D17009" t="s">
        <v>22</v>
      </c>
      <c r="I17009">
        <v>167</v>
      </c>
      <c r="J17009" s="17">
        <v>44320</v>
      </c>
      <c r="K17009">
        <v>2</v>
      </c>
      <c r="L17009"/>
    </row>
    <row r="17010" spans="1:12">
      <c r="A17010" t="s">
        <v>13567</v>
      </c>
      <c r="B17010" s="39">
        <v>360503</v>
      </c>
      <c r="C17010" t="s">
        <v>4382</v>
      </c>
      <c r="D17010" t="s">
        <v>22</v>
      </c>
      <c r="I17010">
        <v>237</v>
      </c>
      <c r="J17010" s="17">
        <v>40438</v>
      </c>
      <c r="K17010">
        <v>2</v>
      </c>
      <c r="L17010"/>
    </row>
    <row r="17011" spans="1:12">
      <c r="A17011" t="s">
        <v>13567</v>
      </c>
      <c r="B17011" s="39">
        <v>360504</v>
      </c>
      <c r="C17011" t="s">
        <v>13932</v>
      </c>
      <c r="D17011" t="s">
        <v>22</v>
      </c>
      <c r="I17011">
        <v>78</v>
      </c>
      <c r="J17011" s="17">
        <v>44320</v>
      </c>
      <c r="K17011">
        <v>2</v>
      </c>
      <c r="L17011"/>
    </row>
    <row r="17012" spans="1:12">
      <c r="A17012" t="s">
        <v>13567</v>
      </c>
      <c r="B17012" s="39">
        <v>360505</v>
      </c>
      <c r="C17012" t="s">
        <v>13933</v>
      </c>
      <c r="D17012" t="s">
        <v>22</v>
      </c>
      <c r="I17012">
        <v>278</v>
      </c>
      <c r="J17012" s="17">
        <v>40438</v>
      </c>
      <c r="K17012">
        <v>2</v>
      </c>
      <c r="L17012"/>
    </row>
    <row r="17013" spans="1:12">
      <c r="A17013" t="s">
        <v>13567</v>
      </c>
      <c r="B17013" s="39">
        <v>360506</v>
      </c>
      <c r="C17013" t="s">
        <v>13934</v>
      </c>
      <c r="D17013" t="s">
        <v>22</v>
      </c>
      <c r="I17013">
        <v>309</v>
      </c>
      <c r="J17013" s="17">
        <v>44320</v>
      </c>
      <c r="K17013">
        <v>2</v>
      </c>
      <c r="L17013"/>
    </row>
    <row r="17014" spans="1:12">
      <c r="A17014" t="s">
        <v>13567</v>
      </c>
      <c r="B17014" s="39">
        <v>360507</v>
      </c>
      <c r="C17014" t="s">
        <v>13935</v>
      </c>
      <c r="D17014" t="s">
        <v>22</v>
      </c>
      <c r="I17014">
        <v>310</v>
      </c>
      <c r="J17014" s="17">
        <v>44320</v>
      </c>
      <c r="K17014">
        <v>2</v>
      </c>
      <c r="L17014"/>
    </row>
    <row r="17015" spans="1:12">
      <c r="A17015" t="s">
        <v>13567</v>
      </c>
      <c r="B17015" s="39">
        <v>360508</v>
      </c>
      <c r="C17015" t="s">
        <v>13936</v>
      </c>
      <c r="D17015" t="s">
        <v>22</v>
      </c>
      <c r="I17015">
        <v>342</v>
      </c>
      <c r="J17015" s="17">
        <v>44320</v>
      </c>
      <c r="K17015">
        <v>2</v>
      </c>
      <c r="L17015"/>
    </row>
    <row r="17016" spans="1:12">
      <c r="A17016" t="s">
        <v>13567</v>
      </c>
      <c r="B17016" s="39">
        <v>360509</v>
      </c>
      <c r="C17016" t="s">
        <v>5176</v>
      </c>
      <c r="D17016" t="s">
        <v>22</v>
      </c>
      <c r="I17016">
        <v>366</v>
      </c>
      <c r="J17016" s="17">
        <v>43042</v>
      </c>
      <c r="K17016">
        <v>2</v>
      </c>
      <c r="L17016"/>
    </row>
    <row r="17017" spans="1:12">
      <c r="A17017" t="s">
        <v>13567</v>
      </c>
      <c r="B17017" s="39">
        <v>360510</v>
      </c>
      <c r="C17017" t="s">
        <v>2725</v>
      </c>
      <c r="D17017" t="s">
        <v>22</v>
      </c>
      <c r="I17017">
        <v>39</v>
      </c>
      <c r="J17017" s="17">
        <v>40438</v>
      </c>
      <c r="K17017">
        <v>2</v>
      </c>
      <c r="L17017"/>
    </row>
    <row r="17018" spans="1:12">
      <c r="A17018" t="s">
        <v>13567</v>
      </c>
      <c r="B17018" s="39">
        <v>360511</v>
      </c>
      <c r="C17018" t="s">
        <v>13937</v>
      </c>
      <c r="D17018" t="s">
        <v>22</v>
      </c>
      <c r="I17018">
        <v>410</v>
      </c>
      <c r="J17018" s="17">
        <v>40438</v>
      </c>
      <c r="K17018">
        <v>2</v>
      </c>
      <c r="L17018"/>
    </row>
    <row r="17019" spans="1:12">
      <c r="A17019" t="s">
        <v>13567</v>
      </c>
      <c r="B17019" s="39">
        <v>360512</v>
      </c>
      <c r="C17019" t="s">
        <v>8658</v>
      </c>
      <c r="D17019" t="s">
        <v>22</v>
      </c>
      <c r="I17019">
        <v>101</v>
      </c>
      <c r="J17019" s="17">
        <v>44320</v>
      </c>
      <c r="K17019">
        <v>2</v>
      </c>
      <c r="L17019"/>
    </row>
    <row r="17020" spans="1:12">
      <c r="A17020" t="s">
        <v>13567</v>
      </c>
      <c r="B17020" s="39">
        <v>360513</v>
      </c>
      <c r="C17020" t="s">
        <v>5353</v>
      </c>
      <c r="D17020" t="s">
        <v>22</v>
      </c>
      <c r="I17020">
        <v>333</v>
      </c>
      <c r="J17020" s="17">
        <v>44320</v>
      </c>
      <c r="K17020">
        <v>2</v>
      </c>
      <c r="L17020"/>
    </row>
    <row r="17021" spans="1:12">
      <c r="A17021" t="s">
        <v>13567</v>
      </c>
      <c r="B17021" s="39">
        <v>360514</v>
      </c>
      <c r="C17021" t="s">
        <v>13938</v>
      </c>
      <c r="D17021" t="s">
        <v>22</v>
      </c>
      <c r="I17021">
        <v>58</v>
      </c>
      <c r="J17021" s="17">
        <v>44320</v>
      </c>
      <c r="K17021">
        <v>2</v>
      </c>
      <c r="L17021"/>
    </row>
    <row r="17022" spans="1:12">
      <c r="A17022" t="s">
        <v>13567</v>
      </c>
      <c r="B17022" s="39">
        <v>360515</v>
      </c>
      <c r="C17022" t="s">
        <v>13939</v>
      </c>
      <c r="D17022" t="s">
        <v>22</v>
      </c>
      <c r="I17022">
        <v>19</v>
      </c>
      <c r="J17022" s="17">
        <v>44320</v>
      </c>
      <c r="K17022">
        <v>2</v>
      </c>
      <c r="L17022"/>
    </row>
    <row r="17023" spans="1:12">
      <c r="A17023" t="s">
        <v>13567</v>
      </c>
      <c r="B17023" s="39">
        <v>360516</v>
      </c>
      <c r="C17023" t="s">
        <v>13940</v>
      </c>
      <c r="D17023" t="s">
        <v>22</v>
      </c>
      <c r="I17023">
        <v>319</v>
      </c>
      <c r="J17023" s="17">
        <v>41544</v>
      </c>
      <c r="K17023">
        <v>2</v>
      </c>
      <c r="L17023"/>
    </row>
    <row r="17024" spans="1:12">
      <c r="A17024" t="s">
        <v>13567</v>
      </c>
      <c r="B17024" s="39">
        <v>360517</v>
      </c>
      <c r="C17024" t="s">
        <v>13941</v>
      </c>
      <c r="D17024" t="s">
        <v>22</v>
      </c>
      <c r="I17024">
        <v>812</v>
      </c>
      <c r="J17024" s="17">
        <v>41544</v>
      </c>
      <c r="K17024">
        <v>2</v>
      </c>
      <c r="L17024"/>
    </row>
    <row r="17025" spans="1:12">
      <c r="A17025" t="s">
        <v>13567</v>
      </c>
      <c r="B17025" s="39">
        <v>360518</v>
      </c>
      <c r="C17025" t="s">
        <v>13942</v>
      </c>
      <c r="D17025" t="s">
        <v>22</v>
      </c>
      <c r="E17025" s="17">
        <v>33912</v>
      </c>
      <c r="I17025">
        <v>188</v>
      </c>
      <c r="J17025" s="17">
        <v>41544</v>
      </c>
      <c r="K17025">
        <v>2</v>
      </c>
      <c r="L17025"/>
    </row>
    <row r="17026" spans="1:12">
      <c r="A17026" t="s">
        <v>13567</v>
      </c>
      <c r="B17026" s="39">
        <v>360519</v>
      </c>
      <c r="C17026" t="s">
        <v>13943</v>
      </c>
      <c r="D17026" t="s">
        <v>22</v>
      </c>
      <c r="I17026">
        <v>40</v>
      </c>
      <c r="J17026" s="17">
        <v>41544</v>
      </c>
      <c r="K17026">
        <v>2</v>
      </c>
      <c r="L17026"/>
    </row>
    <row r="17027" spans="1:12">
      <c r="A17027" t="s">
        <v>13567</v>
      </c>
      <c r="B17027" s="39">
        <v>360520</v>
      </c>
      <c r="C17027" t="s">
        <v>13944</v>
      </c>
      <c r="D17027" t="s">
        <v>22</v>
      </c>
      <c r="I17027">
        <v>185</v>
      </c>
      <c r="J17027" s="17">
        <v>41544</v>
      </c>
      <c r="K17027">
        <v>2</v>
      </c>
      <c r="L17027"/>
    </row>
    <row r="17028" spans="1:12">
      <c r="A17028" t="s">
        <v>13567</v>
      </c>
      <c r="B17028" s="39">
        <v>360521</v>
      </c>
      <c r="C17028" t="s">
        <v>2361</v>
      </c>
      <c r="D17028" t="s">
        <v>22</v>
      </c>
      <c r="I17028">
        <v>910</v>
      </c>
      <c r="J17028" s="17">
        <v>41544</v>
      </c>
      <c r="K17028">
        <v>2</v>
      </c>
      <c r="L17028">
        <v>360522</v>
      </c>
    </row>
    <row r="17029" spans="1:12">
      <c r="A17029" t="s">
        <v>13567</v>
      </c>
      <c r="B17029" s="39">
        <v>360522</v>
      </c>
      <c r="C17029" t="s">
        <v>13945</v>
      </c>
      <c r="D17029" t="s">
        <v>22</v>
      </c>
      <c r="I17029">
        <v>845</v>
      </c>
      <c r="J17029" s="17">
        <v>41544</v>
      </c>
      <c r="K17029">
        <v>2</v>
      </c>
      <c r="L17029">
        <v>360521</v>
      </c>
    </row>
    <row r="17030" spans="1:12">
      <c r="A17030" t="s">
        <v>13567</v>
      </c>
      <c r="B17030" s="39">
        <v>360523</v>
      </c>
      <c r="C17030" t="s">
        <v>2382</v>
      </c>
      <c r="D17030" t="s">
        <v>22</v>
      </c>
      <c r="I17030">
        <v>260</v>
      </c>
      <c r="J17030" s="17">
        <v>41544</v>
      </c>
      <c r="K17030">
        <v>2</v>
      </c>
      <c r="L17030"/>
    </row>
    <row r="17031" spans="1:12">
      <c r="A17031" t="s">
        <v>13567</v>
      </c>
      <c r="B17031" s="39">
        <v>360524</v>
      </c>
      <c r="C17031" t="s">
        <v>13946</v>
      </c>
      <c r="D17031" t="s">
        <v>22</v>
      </c>
      <c r="E17031" s="17">
        <v>33912</v>
      </c>
      <c r="I17031">
        <v>851</v>
      </c>
      <c r="J17031" s="17">
        <v>41544</v>
      </c>
      <c r="K17031">
        <v>2</v>
      </c>
      <c r="L17031"/>
    </row>
    <row r="17032" spans="1:12">
      <c r="A17032" t="s">
        <v>13567</v>
      </c>
      <c r="B17032" s="39">
        <v>360525</v>
      </c>
      <c r="C17032" t="s">
        <v>9301</v>
      </c>
      <c r="D17032" t="s">
        <v>22</v>
      </c>
      <c r="I17032">
        <v>717</v>
      </c>
      <c r="J17032" s="17">
        <v>41544</v>
      </c>
      <c r="K17032">
        <v>2</v>
      </c>
      <c r="L17032"/>
    </row>
    <row r="17033" spans="1:12">
      <c r="A17033" t="s">
        <v>13567</v>
      </c>
      <c r="B17033" s="39">
        <v>360526</v>
      </c>
      <c r="C17033" t="s">
        <v>8759</v>
      </c>
      <c r="D17033" t="s">
        <v>22</v>
      </c>
      <c r="I17033">
        <v>627</v>
      </c>
      <c r="J17033" s="17">
        <v>41544</v>
      </c>
      <c r="K17033">
        <v>2</v>
      </c>
      <c r="L17033"/>
    </row>
    <row r="17034" spans="1:12">
      <c r="A17034" t="s">
        <v>13567</v>
      </c>
      <c r="B17034" s="39">
        <v>360527</v>
      </c>
      <c r="C17034" t="s">
        <v>761</v>
      </c>
      <c r="D17034" t="s">
        <v>22</v>
      </c>
      <c r="I17034">
        <v>115</v>
      </c>
      <c r="J17034" s="17">
        <v>41544</v>
      </c>
      <c r="K17034">
        <v>2</v>
      </c>
      <c r="L17034"/>
    </row>
    <row r="17035" spans="1:12">
      <c r="A17035" t="s">
        <v>13567</v>
      </c>
      <c r="B17035" s="39">
        <v>360528</v>
      </c>
      <c r="C17035" t="s">
        <v>13947</v>
      </c>
      <c r="D17035" t="s">
        <v>22</v>
      </c>
      <c r="I17035">
        <v>390</v>
      </c>
      <c r="J17035" s="17">
        <v>41544</v>
      </c>
      <c r="K17035">
        <v>2</v>
      </c>
      <c r="L17035"/>
    </row>
    <row r="17036" spans="1:12">
      <c r="A17036" t="s">
        <v>13567</v>
      </c>
      <c r="B17036" s="39">
        <v>360529</v>
      </c>
      <c r="C17036" t="s">
        <v>13948</v>
      </c>
      <c r="D17036" t="s">
        <v>22</v>
      </c>
      <c r="I17036">
        <v>55</v>
      </c>
      <c r="J17036" s="17">
        <v>41544</v>
      </c>
      <c r="K17036">
        <v>2</v>
      </c>
      <c r="L17036"/>
    </row>
    <row r="17037" spans="1:12">
      <c r="A17037" t="s">
        <v>13567</v>
      </c>
      <c r="B17037" s="39">
        <v>360530</v>
      </c>
      <c r="C17037" t="s">
        <v>13949</v>
      </c>
      <c r="D17037" t="s">
        <v>22</v>
      </c>
      <c r="I17037">
        <v>601</v>
      </c>
      <c r="J17037" s="17">
        <v>41544</v>
      </c>
      <c r="K17037">
        <v>2</v>
      </c>
      <c r="L17037"/>
    </row>
    <row r="17038" spans="1:12">
      <c r="A17038" t="s">
        <v>13567</v>
      </c>
      <c r="B17038" s="39">
        <v>360531</v>
      </c>
      <c r="C17038" t="s">
        <v>13950</v>
      </c>
      <c r="D17038" t="s">
        <v>22</v>
      </c>
      <c r="I17038">
        <v>737</v>
      </c>
      <c r="J17038" s="17">
        <v>41544</v>
      </c>
      <c r="K17038">
        <v>2</v>
      </c>
      <c r="L17038"/>
    </row>
    <row r="17039" spans="1:12">
      <c r="A17039" t="s">
        <v>13567</v>
      </c>
      <c r="B17039" s="39">
        <v>360532</v>
      </c>
      <c r="C17039" t="s">
        <v>2560</v>
      </c>
      <c r="D17039" t="s">
        <v>22</v>
      </c>
      <c r="I17039">
        <v>342</v>
      </c>
      <c r="J17039" s="17">
        <v>41544</v>
      </c>
      <c r="K17039">
        <v>2</v>
      </c>
      <c r="L17039"/>
    </row>
    <row r="17040" spans="1:12">
      <c r="A17040" t="s">
        <v>13567</v>
      </c>
      <c r="B17040" s="39">
        <v>360533</v>
      </c>
      <c r="C17040" t="s">
        <v>13951</v>
      </c>
      <c r="D17040" t="s">
        <v>22</v>
      </c>
      <c r="I17040">
        <v>592</v>
      </c>
      <c r="J17040" s="17">
        <v>41544</v>
      </c>
      <c r="K17040">
        <v>2</v>
      </c>
      <c r="L17040"/>
    </row>
    <row r="17041" spans="1:12">
      <c r="A17041" t="s">
        <v>13567</v>
      </c>
      <c r="B17041" s="39">
        <v>360534</v>
      </c>
      <c r="C17041" t="s">
        <v>5492</v>
      </c>
      <c r="D17041" t="s">
        <v>22</v>
      </c>
      <c r="E17041" s="17">
        <v>33912</v>
      </c>
      <c r="I17041">
        <v>806</v>
      </c>
      <c r="J17041" s="17">
        <v>41544</v>
      </c>
      <c r="K17041">
        <v>2</v>
      </c>
      <c r="L17041"/>
    </row>
    <row r="17042" spans="1:12">
      <c r="A17042" t="s">
        <v>13567</v>
      </c>
      <c r="B17042" s="39">
        <v>360535</v>
      </c>
      <c r="C17042" t="s">
        <v>2235</v>
      </c>
      <c r="D17042" t="s">
        <v>22</v>
      </c>
      <c r="I17042">
        <v>728</v>
      </c>
      <c r="J17042" s="17">
        <v>41544</v>
      </c>
      <c r="K17042">
        <v>2</v>
      </c>
      <c r="L17042"/>
    </row>
    <row r="17043" spans="1:12">
      <c r="A17043" t="s">
        <v>13567</v>
      </c>
      <c r="B17043" s="39">
        <v>360536</v>
      </c>
      <c r="C17043" t="s">
        <v>13952</v>
      </c>
      <c r="D17043" t="s">
        <v>22</v>
      </c>
      <c r="I17043">
        <v>734</v>
      </c>
      <c r="J17043" s="17">
        <v>41544</v>
      </c>
      <c r="K17043">
        <v>2</v>
      </c>
      <c r="L17043"/>
    </row>
    <row r="17044" spans="1:12">
      <c r="A17044" t="s">
        <v>13567</v>
      </c>
      <c r="B17044" s="39">
        <v>360537</v>
      </c>
      <c r="C17044" t="s">
        <v>13953</v>
      </c>
      <c r="D17044" t="s">
        <v>22</v>
      </c>
      <c r="I17044">
        <v>733</v>
      </c>
      <c r="J17044" s="17">
        <v>41544</v>
      </c>
      <c r="K17044">
        <v>2</v>
      </c>
      <c r="L17044"/>
    </row>
    <row r="17045" spans="1:12">
      <c r="A17045" t="s">
        <v>13567</v>
      </c>
      <c r="B17045" s="39">
        <v>360538</v>
      </c>
      <c r="C17045" t="s">
        <v>13954</v>
      </c>
      <c r="D17045" t="s">
        <v>22</v>
      </c>
      <c r="I17045">
        <v>589</v>
      </c>
      <c r="J17045" s="17">
        <v>41544</v>
      </c>
      <c r="K17045">
        <v>2</v>
      </c>
      <c r="L17045"/>
    </row>
    <row r="17046" spans="1:12">
      <c r="A17046" t="s">
        <v>13567</v>
      </c>
      <c r="B17046" s="39">
        <v>360539</v>
      </c>
      <c r="C17046" t="s">
        <v>7675</v>
      </c>
      <c r="D17046" t="s">
        <v>22</v>
      </c>
      <c r="I17046">
        <v>744</v>
      </c>
      <c r="J17046" s="17">
        <v>41544</v>
      </c>
      <c r="K17046">
        <v>2</v>
      </c>
      <c r="L17046"/>
    </row>
    <row r="17047" spans="1:12">
      <c r="A17047" t="s">
        <v>13567</v>
      </c>
      <c r="B17047" s="39">
        <v>360540</v>
      </c>
      <c r="C17047" t="s">
        <v>13955</v>
      </c>
      <c r="D17047" t="s">
        <v>22</v>
      </c>
      <c r="I17047">
        <v>430</v>
      </c>
      <c r="J17047" s="17">
        <v>41544</v>
      </c>
      <c r="K17047">
        <v>2</v>
      </c>
      <c r="L17047"/>
    </row>
    <row r="17048" spans="1:12">
      <c r="A17048" t="s">
        <v>13567</v>
      </c>
      <c r="B17048" s="39">
        <v>360541</v>
      </c>
      <c r="C17048" t="s">
        <v>13956</v>
      </c>
      <c r="D17048" t="s">
        <v>22</v>
      </c>
      <c r="E17048" s="17">
        <v>33912</v>
      </c>
      <c r="I17048">
        <v>410</v>
      </c>
      <c r="J17048" s="17">
        <v>41544</v>
      </c>
      <c r="K17048">
        <v>2</v>
      </c>
      <c r="L17048"/>
    </row>
    <row r="17049" spans="1:12">
      <c r="A17049" t="s">
        <v>13567</v>
      </c>
      <c r="B17049" s="39">
        <v>360542</v>
      </c>
      <c r="C17049" t="s">
        <v>2982</v>
      </c>
      <c r="D17049" t="s">
        <v>22</v>
      </c>
      <c r="I17049">
        <v>545</v>
      </c>
      <c r="J17049" s="17">
        <v>41544</v>
      </c>
      <c r="K17049">
        <v>2</v>
      </c>
      <c r="L17049"/>
    </row>
    <row r="17050" spans="1:12">
      <c r="A17050" t="s">
        <v>13567</v>
      </c>
      <c r="B17050" s="39">
        <v>360543</v>
      </c>
      <c r="C17050" t="s">
        <v>13957</v>
      </c>
      <c r="D17050" t="s">
        <v>22</v>
      </c>
      <c r="I17050">
        <v>812</v>
      </c>
      <c r="J17050" s="17">
        <v>41544</v>
      </c>
      <c r="K17050">
        <v>2</v>
      </c>
      <c r="L17050"/>
    </row>
    <row r="17051" spans="1:12">
      <c r="A17051" t="s">
        <v>13567</v>
      </c>
      <c r="B17051" s="39">
        <v>360544</v>
      </c>
      <c r="C17051" t="s">
        <v>5822</v>
      </c>
      <c r="D17051" t="s">
        <v>22</v>
      </c>
      <c r="I17051">
        <v>678</v>
      </c>
      <c r="J17051" s="17">
        <v>41544</v>
      </c>
      <c r="K17051">
        <v>2</v>
      </c>
      <c r="L17051"/>
    </row>
    <row r="17052" spans="1:12">
      <c r="A17052" t="s">
        <v>13567</v>
      </c>
      <c r="B17052" s="39">
        <v>360555</v>
      </c>
      <c r="C17052" t="s">
        <v>7851</v>
      </c>
      <c r="D17052" t="s">
        <v>22</v>
      </c>
      <c r="E17052" s="17">
        <v>33912</v>
      </c>
      <c r="I17052">
        <v>215</v>
      </c>
      <c r="J17052" s="17">
        <v>41544</v>
      </c>
      <c r="K17052">
        <v>2</v>
      </c>
      <c r="L17052"/>
    </row>
    <row r="17053" spans="1:12">
      <c r="A17053" t="s">
        <v>13567</v>
      </c>
      <c r="B17053" s="39">
        <v>360556</v>
      </c>
      <c r="C17053" t="s">
        <v>7832</v>
      </c>
      <c r="D17053" t="s">
        <v>22</v>
      </c>
      <c r="I17053">
        <v>419</v>
      </c>
      <c r="J17053" s="17">
        <v>41544</v>
      </c>
      <c r="K17053">
        <v>2</v>
      </c>
      <c r="L17053"/>
    </row>
    <row r="17054" spans="1:12">
      <c r="A17054" t="s">
        <v>13567</v>
      </c>
      <c r="B17054" s="39">
        <v>360557</v>
      </c>
      <c r="C17054" t="s">
        <v>12422</v>
      </c>
      <c r="D17054" t="s">
        <v>25</v>
      </c>
      <c r="I17054"/>
      <c r="K17054">
        <v>0</v>
      </c>
      <c r="L17054"/>
    </row>
    <row r="17055" spans="1:12">
      <c r="A17055" t="s">
        <v>13567</v>
      </c>
      <c r="B17055" s="39">
        <v>360558</v>
      </c>
      <c r="C17055" t="s">
        <v>6685</v>
      </c>
      <c r="D17055" t="s">
        <v>22</v>
      </c>
      <c r="I17055">
        <v>753</v>
      </c>
      <c r="J17055" s="17">
        <v>41544</v>
      </c>
      <c r="K17055">
        <v>2</v>
      </c>
      <c r="L17055"/>
    </row>
    <row r="17056" spans="1:12">
      <c r="A17056" t="s">
        <v>13567</v>
      </c>
      <c r="B17056" s="39">
        <v>360559</v>
      </c>
      <c r="C17056" t="s">
        <v>2314</v>
      </c>
      <c r="D17056" t="s">
        <v>22</v>
      </c>
      <c r="I17056">
        <v>692</v>
      </c>
      <c r="J17056" s="17">
        <v>41544</v>
      </c>
      <c r="K17056">
        <v>2</v>
      </c>
      <c r="L17056"/>
    </row>
    <row r="17057" spans="1:12">
      <c r="A17057" t="s">
        <v>13567</v>
      </c>
      <c r="B17057" s="39">
        <v>360560</v>
      </c>
      <c r="C17057" t="s">
        <v>4892</v>
      </c>
      <c r="D17057" t="s">
        <v>22</v>
      </c>
      <c r="I17057">
        <v>683</v>
      </c>
      <c r="J17057" s="17">
        <v>41544</v>
      </c>
      <c r="K17057">
        <v>2</v>
      </c>
      <c r="L17057"/>
    </row>
    <row r="17058" spans="1:12">
      <c r="A17058" t="s">
        <v>13567</v>
      </c>
      <c r="B17058" s="39">
        <v>360561</v>
      </c>
      <c r="C17058" t="s">
        <v>13958</v>
      </c>
      <c r="D17058" t="s">
        <v>22</v>
      </c>
      <c r="I17058">
        <v>511</v>
      </c>
      <c r="J17058" s="17">
        <v>41544</v>
      </c>
      <c r="K17058">
        <v>2</v>
      </c>
      <c r="L17058"/>
    </row>
    <row r="17059" spans="1:12">
      <c r="A17059" t="s">
        <v>13567</v>
      </c>
      <c r="B17059" s="39">
        <v>360562</v>
      </c>
      <c r="C17059" t="s">
        <v>7321</v>
      </c>
      <c r="D17059" t="s">
        <v>22</v>
      </c>
      <c r="I17059">
        <v>315</v>
      </c>
      <c r="J17059" s="17">
        <v>41544</v>
      </c>
      <c r="K17059">
        <v>2</v>
      </c>
      <c r="L17059"/>
    </row>
    <row r="17060" spans="1:12">
      <c r="A17060" t="s">
        <v>13567</v>
      </c>
      <c r="B17060" s="39">
        <v>360563</v>
      </c>
      <c r="C17060" t="s">
        <v>13959</v>
      </c>
      <c r="D17060" t="s">
        <v>22</v>
      </c>
      <c r="I17060">
        <v>817</v>
      </c>
      <c r="J17060" s="17">
        <v>41544</v>
      </c>
      <c r="K17060">
        <v>2</v>
      </c>
      <c r="L17060"/>
    </row>
    <row r="17061" spans="1:12">
      <c r="A17061" t="s">
        <v>13567</v>
      </c>
      <c r="B17061" s="39">
        <v>360564</v>
      </c>
      <c r="C17061" t="s">
        <v>13960</v>
      </c>
      <c r="D17061" t="s">
        <v>22</v>
      </c>
      <c r="I17061">
        <v>368</v>
      </c>
      <c r="J17061" s="17">
        <v>41544</v>
      </c>
      <c r="K17061">
        <v>2</v>
      </c>
      <c r="L17061"/>
    </row>
    <row r="17062" spans="1:12">
      <c r="A17062" t="s">
        <v>13567</v>
      </c>
      <c r="B17062" s="39">
        <v>360565</v>
      </c>
      <c r="C17062" t="s">
        <v>12934</v>
      </c>
      <c r="D17062" t="s">
        <v>22</v>
      </c>
      <c r="I17062">
        <v>704</v>
      </c>
      <c r="J17062" s="17">
        <v>41544</v>
      </c>
      <c r="K17062">
        <v>2</v>
      </c>
      <c r="L17062"/>
    </row>
    <row r="17063" spans="1:12">
      <c r="A17063" t="s">
        <v>13567</v>
      </c>
      <c r="B17063" s="39">
        <v>360566</v>
      </c>
      <c r="C17063" t="s">
        <v>13961</v>
      </c>
      <c r="D17063" t="s">
        <v>22</v>
      </c>
      <c r="I17063">
        <v>593</v>
      </c>
      <c r="J17063" s="17">
        <v>41544</v>
      </c>
      <c r="K17063">
        <v>2</v>
      </c>
      <c r="L17063"/>
    </row>
    <row r="17064" spans="1:12">
      <c r="A17064" t="s">
        <v>13567</v>
      </c>
      <c r="B17064" s="39">
        <v>360567</v>
      </c>
      <c r="C17064" t="s">
        <v>5069</v>
      </c>
      <c r="D17064" t="s">
        <v>22</v>
      </c>
      <c r="I17064">
        <v>727</v>
      </c>
      <c r="J17064" s="17">
        <v>41544</v>
      </c>
      <c r="K17064">
        <v>2</v>
      </c>
      <c r="L17064"/>
    </row>
    <row r="17065" spans="1:12">
      <c r="A17065" t="s">
        <v>13567</v>
      </c>
      <c r="B17065" s="39">
        <v>360568</v>
      </c>
      <c r="C17065" t="s">
        <v>13962</v>
      </c>
      <c r="D17065" t="s">
        <v>22</v>
      </c>
      <c r="I17065">
        <v>732</v>
      </c>
      <c r="J17065" s="17">
        <v>41544</v>
      </c>
      <c r="K17065">
        <v>2</v>
      </c>
      <c r="L17065"/>
    </row>
    <row r="17066" spans="1:12">
      <c r="A17066" t="s">
        <v>13567</v>
      </c>
      <c r="B17066" s="39">
        <v>360569</v>
      </c>
      <c r="C17066" t="s">
        <v>13963</v>
      </c>
      <c r="D17066" t="s">
        <v>22</v>
      </c>
      <c r="I17066">
        <v>68</v>
      </c>
      <c r="J17066" s="17">
        <v>42678</v>
      </c>
      <c r="K17066">
        <v>2</v>
      </c>
      <c r="L17066"/>
    </row>
    <row r="17067" spans="1:12">
      <c r="A17067" t="s">
        <v>13567</v>
      </c>
      <c r="B17067" s="39">
        <v>360570</v>
      </c>
      <c r="C17067" t="s">
        <v>13964</v>
      </c>
      <c r="D17067" t="s">
        <v>22</v>
      </c>
      <c r="I17067">
        <v>187</v>
      </c>
      <c r="J17067" s="17">
        <v>42678</v>
      </c>
      <c r="K17067">
        <v>2</v>
      </c>
      <c r="L17067"/>
    </row>
    <row r="17068" spans="1:12">
      <c r="A17068" t="s">
        <v>13567</v>
      </c>
      <c r="B17068" s="39">
        <v>360571</v>
      </c>
      <c r="C17068" t="s">
        <v>13965</v>
      </c>
      <c r="D17068" t="s">
        <v>22</v>
      </c>
      <c r="I17068">
        <v>191</v>
      </c>
      <c r="J17068" s="17">
        <v>42678</v>
      </c>
      <c r="K17068">
        <v>2</v>
      </c>
      <c r="L17068"/>
    </row>
    <row r="17069" spans="1:12">
      <c r="A17069" t="s">
        <v>13567</v>
      </c>
      <c r="B17069" s="39">
        <v>360572</v>
      </c>
      <c r="C17069" t="s">
        <v>3822</v>
      </c>
      <c r="D17069" t="s">
        <v>22</v>
      </c>
      <c r="I17069">
        <v>120</v>
      </c>
      <c r="J17069" s="17">
        <v>42678</v>
      </c>
      <c r="K17069">
        <v>2</v>
      </c>
      <c r="L17069"/>
    </row>
    <row r="17070" spans="1:12">
      <c r="A17070" t="s">
        <v>13567</v>
      </c>
      <c r="B17070" s="39">
        <v>360573</v>
      </c>
      <c r="C17070" t="s">
        <v>13966</v>
      </c>
      <c r="D17070" t="s">
        <v>22</v>
      </c>
      <c r="I17070">
        <v>92</v>
      </c>
      <c r="J17070" s="17">
        <v>42678</v>
      </c>
      <c r="K17070">
        <v>2</v>
      </c>
      <c r="L17070"/>
    </row>
    <row r="17071" spans="1:12">
      <c r="A17071" t="s">
        <v>13567</v>
      </c>
      <c r="B17071" s="39">
        <v>360574</v>
      </c>
      <c r="C17071" t="s">
        <v>13967</v>
      </c>
      <c r="D17071" t="s">
        <v>22</v>
      </c>
      <c r="I17071">
        <v>233</v>
      </c>
      <c r="J17071" s="17">
        <v>42678</v>
      </c>
      <c r="K17071">
        <v>2</v>
      </c>
      <c r="L17071"/>
    </row>
    <row r="17072" spans="1:12">
      <c r="A17072" t="s">
        <v>13567</v>
      </c>
      <c r="B17072" s="39">
        <v>360575</v>
      </c>
      <c r="C17072" t="s">
        <v>13968</v>
      </c>
      <c r="D17072" t="s">
        <v>22</v>
      </c>
      <c r="E17072" s="17">
        <v>30179</v>
      </c>
      <c r="I17072">
        <v>170</v>
      </c>
      <c r="J17072" s="17">
        <v>42678</v>
      </c>
      <c r="K17072">
        <v>2</v>
      </c>
      <c r="L17072"/>
    </row>
    <row r="17073" spans="1:12">
      <c r="A17073" t="s">
        <v>13567</v>
      </c>
      <c r="B17073" s="39">
        <v>360576</v>
      </c>
      <c r="C17073" t="s">
        <v>13969</v>
      </c>
      <c r="D17073" t="s">
        <v>22</v>
      </c>
      <c r="E17073" s="17">
        <v>32280</v>
      </c>
      <c r="I17073">
        <v>162</v>
      </c>
      <c r="J17073" s="17">
        <v>42678</v>
      </c>
      <c r="K17073">
        <v>2</v>
      </c>
      <c r="L17073"/>
    </row>
    <row r="17074" spans="1:12">
      <c r="A17074" t="s">
        <v>13567</v>
      </c>
      <c r="B17074" s="39">
        <v>360577</v>
      </c>
      <c r="C17074" t="s">
        <v>13970</v>
      </c>
      <c r="D17074" t="s">
        <v>22</v>
      </c>
      <c r="I17074">
        <v>485</v>
      </c>
      <c r="J17074" s="17">
        <v>42678</v>
      </c>
      <c r="K17074">
        <v>2</v>
      </c>
      <c r="L17074"/>
    </row>
    <row r="17075" spans="1:12">
      <c r="A17075" t="s">
        <v>13567</v>
      </c>
      <c r="B17075" s="39">
        <v>360578</v>
      </c>
      <c r="C17075" t="s">
        <v>4315</v>
      </c>
      <c r="D17075" t="s">
        <v>22</v>
      </c>
      <c r="I17075">
        <v>244</v>
      </c>
      <c r="J17075" s="17">
        <v>42678</v>
      </c>
      <c r="K17075">
        <v>2</v>
      </c>
      <c r="L17075"/>
    </row>
    <row r="17076" spans="1:12">
      <c r="A17076" t="s">
        <v>13567</v>
      </c>
      <c r="B17076" s="39">
        <v>360579</v>
      </c>
      <c r="C17076" t="s">
        <v>13971</v>
      </c>
      <c r="D17076" t="s">
        <v>22</v>
      </c>
      <c r="E17076" s="17">
        <v>32280</v>
      </c>
      <c r="I17076">
        <v>203</v>
      </c>
      <c r="J17076" s="17">
        <v>42678</v>
      </c>
      <c r="K17076">
        <v>2</v>
      </c>
      <c r="L17076"/>
    </row>
    <row r="17077" spans="1:12">
      <c r="A17077" t="s">
        <v>13567</v>
      </c>
      <c r="B17077" s="39">
        <v>360580</v>
      </c>
      <c r="C17077" t="s">
        <v>13972</v>
      </c>
      <c r="D17077" t="s">
        <v>22</v>
      </c>
      <c r="I17077">
        <v>162</v>
      </c>
      <c r="J17077" s="17">
        <v>42678</v>
      </c>
      <c r="K17077">
        <v>2</v>
      </c>
      <c r="L17077"/>
    </row>
    <row r="17078" spans="1:12">
      <c r="A17078" t="s">
        <v>13567</v>
      </c>
      <c r="B17078" s="39">
        <v>360581</v>
      </c>
      <c r="C17078" t="s">
        <v>13973</v>
      </c>
      <c r="D17078" t="s">
        <v>22</v>
      </c>
      <c r="I17078">
        <v>352</v>
      </c>
      <c r="J17078" s="17">
        <v>42678</v>
      </c>
      <c r="K17078">
        <v>2</v>
      </c>
      <c r="L17078"/>
    </row>
    <row r="17079" spans="1:12">
      <c r="A17079" t="s">
        <v>13567</v>
      </c>
      <c r="B17079" s="39">
        <v>360582</v>
      </c>
      <c r="C17079" t="s">
        <v>4436</v>
      </c>
      <c r="D17079" t="s">
        <v>22</v>
      </c>
      <c r="I17079">
        <v>201</v>
      </c>
      <c r="J17079" s="17">
        <v>42678</v>
      </c>
      <c r="K17079">
        <v>2</v>
      </c>
      <c r="L17079"/>
    </row>
    <row r="17080" spans="1:12">
      <c r="A17080" t="s">
        <v>13567</v>
      </c>
      <c r="B17080" s="39">
        <v>360583</v>
      </c>
      <c r="C17080" t="s">
        <v>13974</v>
      </c>
      <c r="D17080" t="s">
        <v>22</v>
      </c>
      <c r="I17080">
        <v>56</v>
      </c>
      <c r="J17080" s="17">
        <v>42678</v>
      </c>
      <c r="K17080">
        <v>2</v>
      </c>
      <c r="L17080"/>
    </row>
    <row r="17081" spans="1:12">
      <c r="A17081" t="s">
        <v>13567</v>
      </c>
      <c r="B17081" s="39">
        <v>360584</v>
      </c>
      <c r="C17081" t="s">
        <v>13975</v>
      </c>
      <c r="D17081" t="s">
        <v>22</v>
      </c>
      <c r="I17081">
        <v>253</v>
      </c>
      <c r="J17081" s="17">
        <v>42678</v>
      </c>
      <c r="K17081">
        <v>2</v>
      </c>
      <c r="L17081"/>
    </row>
    <row r="17082" spans="1:12">
      <c r="A17082" t="s">
        <v>13567</v>
      </c>
      <c r="B17082" s="39">
        <v>360585</v>
      </c>
      <c r="C17082" t="s">
        <v>13976</v>
      </c>
      <c r="D17082" t="s">
        <v>22</v>
      </c>
      <c r="I17082">
        <v>189</v>
      </c>
      <c r="J17082" s="17">
        <v>42678</v>
      </c>
      <c r="K17082">
        <v>2</v>
      </c>
      <c r="L17082"/>
    </row>
    <row r="17083" spans="1:12">
      <c r="A17083" t="s">
        <v>13567</v>
      </c>
      <c r="B17083" s="39">
        <v>360586</v>
      </c>
      <c r="C17083" t="s">
        <v>13977</v>
      </c>
      <c r="D17083" t="s">
        <v>22</v>
      </c>
      <c r="I17083">
        <v>302</v>
      </c>
      <c r="J17083" s="17">
        <v>42678</v>
      </c>
      <c r="K17083">
        <v>2</v>
      </c>
      <c r="L17083"/>
    </row>
    <row r="17084" spans="1:12">
      <c r="A17084" t="s">
        <v>13567</v>
      </c>
      <c r="B17084" s="39">
        <v>360587</v>
      </c>
      <c r="C17084" t="s">
        <v>13978</v>
      </c>
      <c r="D17084" t="s">
        <v>22</v>
      </c>
      <c r="I17084">
        <v>113</v>
      </c>
      <c r="J17084" s="17">
        <v>42678</v>
      </c>
      <c r="K17084">
        <v>2</v>
      </c>
      <c r="L17084"/>
    </row>
    <row r="17085" spans="1:12">
      <c r="A17085" t="s">
        <v>13567</v>
      </c>
      <c r="B17085" s="39">
        <v>360588</v>
      </c>
      <c r="C17085" t="s">
        <v>13979</v>
      </c>
      <c r="D17085" t="s">
        <v>22</v>
      </c>
      <c r="I17085">
        <v>328</v>
      </c>
      <c r="J17085" s="17">
        <v>42678</v>
      </c>
      <c r="K17085">
        <v>2</v>
      </c>
      <c r="L17085"/>
    </row>
    <row r="17086" spans="1:12">
      <c r="A17086" t="s">
        <v>13567</v>
      </c>
      <c r="B17086" s="39">
        <v>360589</v>
      </c>
      <c r="C17086" t="s">
        <v>13980</v>
      </c>
      <c r="D17086" t="s">
        <v>22</v>
      </c>
      <c r="E17086" s="17">
        <v>31566</v>
      </c>
      <c r="I17086">
        <v>432</v>
      </c>
      <c r="J17086" s="17">
        <v>42678</v>
      </c>
      <c r="K17086">
        <v>2</v>
      </c>
      <c r="L17086"/>
    </row>
    <row r="17087" spans="1:12">
      <c r="A17087" t="s">
        <v>13567</v>
      </c>
      <c r="B17087" s="39">
        <v>360590</v>
      </c>
      <c r="C17087" t="s">
        <v>13981</v>
      </c>
      <c r="D17087" t="s">
        <v>22</v>
      </c>
      <c r="I17087">
        <v>359</v>
      </c>
      <c r="J17087" s="17">
        <v>42678</v>
      </c>
      <c r="K17087">
        <v>2</v>
      </c>
      <c r="L17087"/>
    </row>
    <row r="17088" spans="1:12">
      <c r="A17088" t="s">
        <v>13567</v>
      </c>
      <c r="B17088" s="39">
        <v>360591</v>
      </c>
      <c r="C17088" t="s">
        <v>13982</v>
      </c>
      <c r="D17088" t="s">
        <v>22</v>
      </c>
      <c r="I17088">
        <v>204</v>
      </c>
      <c r="J17088" s="17">
        <v>42678</v>
      </c>
      <c r="K17088">
        <v>2</v>
      </c>
      <c r="L17088"/>
    </row>
    <row r="17089" spans="1:12">
      <c r="A17089" t="s">
        <v>13567</v>
      </c>
      <c r="B17089" s="39">
        <v>360592</v>
      </c>
      <c r="C17089" t="s">
        <v>13983</v>
      </c>
      <c r="D17089" t="s">
        <v>22</v>
      </c>
      <c r="I17089">
        <v>290</v>
      </c>
      <c r="J17089" s="17">
        <v>42678</v>
      </c>
      <c r="K17089">
        <v>2</v>
      </c>
      <c r="L17089"/>
    </row>
    <row r="17090" spans="1:12">
      <c r="A17090" t="s">
        <v>13567</v>
      </c>
      <c r="B17090" s="39">
        <v>360593</v>
      </c>
      <c r="C17090" t="s">
        <v>13984</v>
      </c>
      <c r="D17090" t="s">
        <v>22</v>
      </c>
      <c r="I17090">
        <v>283</v>
      </c>
      <c r="J17090" s="17">
        <v>42678</v>
      </c>
      <c r="K17090">
        <v>2</v>
      </c>
      <c r="L17090"/>
    </row>
    <row r="17091" spans="1:12">
      <c r="A17091" t="s">
        <v>13567</v>
      </c>
      <c r="B17091" s="39">
        <v>360594</v>
      </c>
      <c r="C17091" t="s">
        <v>13985</v>
      </c>
      <c r="D17091" t="s">
        <v>22</v>
      </c>
      <c r="E17091" s="17">
        <v>31532</v>
      </c>
      <c r="I17091">
        <v>314</v>
      </c>
      <c r="J17091" s="17">
        <v>42678</v>
      </c>
      <c r="K17091">
        <v>2</v>
      </c>
      <c r="L17091"/>
    </row>
    <row r="17092" spans="1:12">
      <c r="A17092" t="s">
        <v>13567</v>
      </c>
      <c r="B17092" s="39">
        <v>360595</v>
      </c>
      <c r="C17092" t="s">
        <v>6503</v>
      </c>
      <c r="D17092" t="s">
        <v>22</v>
      </c>
      <c r="E17092" s="17">
        <v>32309</v>
      </c>
      <c r="I17092">
        <v>209</v>
      </c>
      <c r="J17092" s="17">
        <v>42678</v>
      </c>
      <c r="K17092">
        <v>2</v>
      </c>
      <c r="L17092"/>
    </row>
    <row r="17093" spans="1:12">
      <c r="A17093" t="s">
        <v>13567</v>
      </c>
      <c r="B17093" s="39">
        <v>360596</v>
      </c>
      <c r="C17093" t="s">
        <v>5411</v>
      </c>
      <c r="D17093" t="s">
        <v>22</v>
      </c>
      <c r="I17093">
        <v>63</v>
      </c>
      <c r="J17093" s="17">
        <v>42678</v>
      </c>
      <c r="K17093">
        <v>2</v>
      </c>
      <c r="L17093"/>
    </row>
    <row r="17094" spans="1:12">
      <c r="A17094" t="s">
        <v>13567</v>
      </c>
      <c r="B17094" s="39">
        <v>360597</v>
      </c>
      <c r="C17094" t="s">
        <v>13986</v>
      </c>
      <c r="D17094" t="s">
        <v>22</v>
      </c>
      <c r="I17094">
        <v>0</v>
      </c>
      <c r="K17094">
        <v>2</v>
      </c>
      <c r="L17094"/>
    </row>
    <row r="17095" spans="1:12">
      <c r="A17095" t="s">
        <v>13567</v>
      </c>
      <c r="B17095" s="39">
        <v>360598</v>
      </c>
      <c r="C17095" t="s">
        <v>13987</v>
      </c>
      <c r="D17095" t="s">
        <v>22</v>
      </c>
      <c r="I17095">
        <v>25</v>
      </c>
      <c r="J17095" s="17">
        <v>35492</v>
      </c>
      <c r="K17095">
        <v>2</v>
      </c>
      <c r="L17095"/>
    </row>
    <row r="17096" spans="1:12">
      <c r="A17096" t="s">
        <v>13567</v>
      </c>
      <c r="B17096" s="39">
        <v>360599</v>
      </c>
      <c r="C17096" t="s">
        <v>107</v>
      </c>
      <c r="D17096" t="s">
        <v>22</v>
      </c>
      <c r="I17096">
        <v>2</v>
      </c>
      <c r="J17096" s="17">
        <v>30056</v>
      </c>
      <c r="K17096">
        <v>2</v>
      </c>
      <c r="L17096"/>
    </row>
    <row r="17097" spans="1:12">
      <c r="A17097" t="s">
        <v>13567</v>
      </c>
      <c r="B17097" s="39">
        <v>360600</v>
      </c>
      <c r="C17097" t="s">
        <v>5060</v>
      </c>
      <c r="D17097" t="s">
        <v>22</v>
      </c>
      <c r="I17097">
        <v>2</v>
      </c>
      <c r="J17097" s="17">
        <v>28536</v>
      </c>
      <c r="K17097">
        <v>2</v>
      </c>
      <c r="L17097"/>
    </row>
    <row r="17098" spans="1:12">
      <c r="A17098" t="s">
        <v>13567</v>
      </c>
      <c r="B17098" s="39">
        <v>360601</v>
      </c>
      <c r="C17098" t="s">
        <v>7641</v>
      </c>
      <c r="D17098" t="s">
        <v>22</v>
      </c>
      <c r="I17098">
        <v>3</v>
      </c>
      <c r="J17098" s="17">
        <v>35404</v>
      </c>
      <c r="K17098">
        <v>2</v>
      </c>
      <c r="L17098"/>
    </row>
    <row r="17099" spans="1:12">
      <c r="A17099" t="s">
        <v>13567</v>
      </c>
      <c r="B17099" s="39">
        <v>360602</v>
      </c>
      <c r="C17099" t="s">
        <v>4300</v>
      </c>
      <c r="D17099" t="s">
        <v>22</v>
      </c>
      <c r="I17099">
        <v>0</v>
      </c>
      <c r="J17099" s="17">
        <v>30841</v>
      </c>
      <c r="K17099">
        <v>2</v>
      </c>
      <c r="L17099"/>
    </row>
    <row r="17100" spans="1:12">
      <c r="A17100" t="s">
        <v>13567</v>
      </c>
      <c r="B17100" s="39">
        <v>360603</v>
      </c>
      <c r="C17100" t="s">
        <v>13988</v>
      </c>
      <c r="D17100" t="s">
        <v>22</v>
      </c>
      <c r="I17100">
        <v>1</v>
      </c>
      <c r="J17100" s="17">
        <v>28398</v>
      </c>
      <c r="K17100">
        <v>2</v>
      </c>
      <c r="L17100"/>
    </row>
    <row r="17101" spans="1:12">
      <c r="A17101" t="s">
        <v>13567</v>
      </c>
      <c r="B17101" s="39">
        <v>360604</v>
      </c>
      <c r="C17101" t="s">
        <v>7695</v>
      </c>
      <c r="D17101" t="s">
        <v>22</v>
      </c>
      <c r="I17101">
        <v>30</v>
      </c>
      <c r="J17101" s="17">
        <v>31034</v>
      </c>
      <c r="K17101">
        <v>2</v>
      </c>
      <c r="L17101"/>
    </row>
    <row r="17102" spans="1:12">
      <c r="A17102" t="s">
        <v>13567</v>
      </c>
      <c r="B17102" s="39">
        <v>360605</v>
      </c>
      <c r="C17102" t="s">
        <v>13989</v>
      </c>
      <c r="D17102" t="s">
        <v>22</v>
      </c>
      <c r="I17102">
        <v>0</v>
      </c>
      <c r="J17102" s="17">
        <v>30949</v>
      </c>
      <c r="K17102">
        <v>2</v>
      </c>
      <c r="L17102"/>
    </row>
    <row r="17103" spans="1:12">
      <c r="A17103" t="s">
        <v>13567</v>
      </c>
      <c r="B17103" s="39">
        <v>360606</v>
      </c>
      <c r="C17103" t="s">
        <v>7775</v>
      </c>
      <c r="D17103" t="s">
        <v>22</v>
      </c>
      <c r="I17103">
        <v>6</v>
      </c>
      <c r="J17103" s="17">
        <v>35933</v>
      </c>
      <c r="K17103">
        <v>2</v>
      </c>
      <c r="L17103"/>
    </row>
    <row r="17104" spans="1:12">
      <c r="A17104" t="s">
        <v>13567</v>
      </c>
      <c r="B17104" s="39">
        <v>360607</v>
      </c>
      <c r="C17104" t="s">
        <v>13990</v>
      </c>
      <c r="D17104" t="s">
        <v>22</v>
      </c>
      <c r="I17104">
        <v>15</v>
      </c>
      <c r="J17104" s="17">
        <v>28642</v>
      </c>
      <c r="K17104">
        <v>2</v>
      </c>
      <c r="L17104"/>
    </row>
    <row r="17105" spans="1:12">
      <c r="A17105" t="s">
        <v>13567</v>
      </c>
      <c r="B17105" s="39">
        <v>360608</v>
      </c>
      <c r="C17105" t="s">
        <v>13991</v>
      </c>
      <c r="D17105" t="s">
        <v>22</v>
      </c>
      <c r="I17105">
        <v>319</v>
      </c>
      <c r="J17105" s="17">
        <v>40028</v>
      </c>
      <c r="K17105">
        <v>2</v>
      </c>
      <c r="L17105"/>
    </row>
    <row r="17106" spans="1:12">
      <c r="A17106" t="s">
        <v>13567</v>
      </c>
      <c r="B17106" s="39">
        <v>360609</v>
      </c>
      <c r="C17106" t="s">
        <v>859</v>
      </c>
      <c r="D17106" t="s">
        <v>22</v>
      </c>
      <c r="I17106"/>
      <c r="J17106" s="17">
        <v>31203</v>
      </c>
      <c r="K17106">
        <v>2</v>
      </c>
      <c r="L17106"/>
    </row>
    <row r="17107" spans="1:12">
      <c r="A17107" t="s">
        <v>13567</v>
      </c>
      <c r="B17107" s="39">
        <v>360610</v>
      </c>
      <c r="C17107" t="s">
        <v>13992</v>
      </c>
      <c r="D17107" t="s">
        <v>22</v>
      </c>
      <c r="I17107">
        <v>353</v>
      </c>
      <c r="J17107" s="17">
        <v>40028</v>
      </c>
      <c r="K17107">
        <v>2</v>
      </c>
      <c r="L17107"/>
    </row>
    <row r="17108" spans="1:12">
      <c r="A17108" t="s">
        <v>13567</v>
      </c>
      <c r="B17108" s="39">
        <v>360611</v>
      </c>
      <c r="C17108" t="s">
        <v>2232</v>
      </c>
      <c r="D17108" t="s">
        <v>22</v>
      </c>
      <c r="I17108">
        <v>333</v>
      </c>
      <c r="J17108" s="17">
        <v>40028</v>
      </c>
      <c r="K17108">
        <v>2</v>
      </c>
      <c r="L17108"/>
    </row>
    <row r="17109" spans="1:12">
      <c r="A17109" t="s">
        <v>13567</v>
      </c>
      <c r="B17109" s="39">
        <v>360612</v>
      </c>
      <c r="C17109" t="s">
        <v>8631</v>
      </c>
      <c r="D17109" t="s">
        <v>22</v>
      </c>
      <c r="I17109">
        <v>377</v>
      </c>
      <c r="J17109" s="17">
        <v>40028</v>
      </c>
      <c r="K17109">
        <v>2</v>
      </c>
      <c r="L17109"/>
    </row>
    <row r="17110" spans="1:12">
      <c r="A17110" t="s">
        <v>13567</v>
      </c>
      <c r="B17110" s="39">
        <v>360613</v>
      </c>
      <c r="C17110" t="s">
        <v>13993</v>
      </c>
      <c r="D17110" t="s">
        <v>22</v>
      </c>
      <c r="E17110" s="17">
        <v>31750</v>
      </c>
      <c r="I17110">
        <v>453</v>
      </c>
      <c r="J17110" s="17">
        <v>40028</v>
      </c>
      <c r="K17110">
        <v>2</v>
      </c>
      <c r="L17110"/>
    </row>
    <row r="17111" spans="1:12">
      <c r="A17111" t="s">
        <v>13567</v>
      </c>
      <c r="B17111" s="39">
        <v>360614</v>
      </c>
      <c r="C17111" t="s">
        <v>310</v>
      </c>
      <c r="D17111" t="s">
        <v>22</v>
      </c>
      <c r="I17111">
        <v>431</v>
      </c>
      <c r="J17111" s="17">
        <v>40028</v>
      </c>
      <c r="K17111">
        <v>2</v>
      </c>
      <c r="L17111"/>
    </row>
    <row r="17112" spans="1:12">
      <c r="A17112" t="s">
        <v>13567</v>
      </c>
      <c r="B17112" s="39">
        <v>360615</v>
      </c>
      <c r="C17112" t="s">
        <v>2559</v>
      </c>
      <c r="D17112" t="s">
        <v>22</v>
      </c>
      <c r="I17112">
        <v>245</v>
      </c>
      <c r="J17112" s="17">
        <v>40028</v>
      </c>
      <c r="K17112">
        <v>2</v>
      </c>
      <c r="L17112"/>
    </row>
    <row r="17113" spans="1:12">
      <c r="A17113" t="s">
        <v>13567</v>
      </c>
      <c r="B17113" s="39">
        <v>360616</v>
      </c>
      <c r="C17113" t="s">
        <v>13994</v>
      </c>
      <c r="D17113" t="s">
        <v>22</v>
      </c>
      <c r="E17113" s="17">
        <v>29021</v>
      </c>
      <c r="I17113">
        <v>583</v>
      </c>
      <c r="J17113" s="17">
        <v>40028</v>
      </c>
      <c r="K17113">
        <v>2</v>
      </c>
      <c r="L17113"/>
    </row>
    <row r="17114" spans="1:12">
      <c r="A17114" t="s">
        <v>13567</v>
      </c>
      <c r="B17114" s="39">
        <v>360617</v>
      </c>
      <c r="C17114" t="s">
        <v>13995</v>
      </c>
      <c r="D17114" t="s">
        <v>22</v>
      </c>
      <c r="I17114">
        <v>283</v>
      </c>
      <c r="J17114" s="17">
        <v>40028</v>
      </c>
      <c r="K17114">
        <v>2</v>
      </c>
      <c r="L17114"/>
    </row>
    <row r="17115" spans="1:12">
      <c r="A17115" t="s">
        <v>13567</v>
      </c>
      <c r="B17115" s="39">
        <v>360618</v>
      </c>
      <c r="C17115" t="s">
        <v>13996</v>
      </c>
      <c r="D17115" t="s">
        <v>22</v>
      </c>
      <c r="E17115" s="17">
        <v>30560</v>
      </c>
      <c r="I17115">
        <v>492</v>
      </c>
      <c r="J17115" s="17">
        <v>40028</v>
      </c>
      <c r="K17115">
        <v>2</v>
      </c>
      <c r="L17115"/>
    </row>
    <row r="17116" spans="1:12">
      <c r="A17116" t="s">
        <v>13567</v>
      </c>
      <c r="B17116" s="39">
        <v>360619</v>
      </c>
      <c r="C17116" t="s">
        <v>2253</v>
      </c>
      <c r="D17116" t="s">
        <v>22</v>
      </c>
      <c r="I17116">
        <v>265</v>
      </c>
      <c r="J17116" s="17">
        <v>40028</v>
      </c>
      <c r="K17116">
        <v>2</v>
      </c>
      <c r="L17116"/>
    </row>
    <row r="17117" spans="1:12">
      <c r="A17117" t="s">
        <v>13567</v>
      </c>
      <c r="B17117" s="39">
        <v>360620</v>
      </c>
      <c r="C17117" t="s">
        <v>13997</v>
      </c>
      <c r="D17117" t="s">
        <v>22</v>
      </c>
      <c r="I17117">
        <v>409</v>
      </c>
      <c r="J17117" s="17">
        <v>40028</v>
      </c>
      <c r="K17117">
        <v>2</v>
      </c>
      <c r="L17117"/>
    </row>
    <row r="17118" spans="1:12">
      <c r="A17118" t="s">
        <v>13567</v>
      </c>
      <c r="B17118" s="39">
        <v>360621</v>
      </c>
      <c r="C17118" t="s">
        <v>2201</v>
      </c>
      <c r="D17118" t="s">
        <v>22</v>
      </c>
      <c r="I17118">
        <v>486</v>
      </c>
      <c r="J17118" s="17">
        <v>40028</v>
      </c>
      <c r="K17118">
        <v>2</v>
      </c>
      <c r="L17118"/>
    </row>
    <row r="17119" spans="1:12">
      <c r="A17119" t="s">
        <v>13567</v>
      </c>
      <c r="B17119" s="39">
        <v>360622</v>
      </c>
      <c r="C17119" t="s">
        <v>12560</v>
      </c>
      <c r="D17119" t="s">
        <v>22</v>
      </c>
      <c r="I17119">
        <v>487</v>
      </c>
      <c r="J17119" s="17">
        <v>40028</v>
      </c>
      <c r="K17119">
        <v>2</v>
      </c>
      <c r="L17119"/>
    </row>
    <row r="17120" spans="1:12">
      <c r="A17120" t="s">
        <v>13567</v>
      </c>
      <c r="B17120" s="39">
        <v>360623</v>
      </c>
      <c r="C17120" t="s">
        <v>5572</v>
      </c>
      <c r="D17120" t="s">
        <v>22</v>
      </c>
      <c r="I17120">
        <v>84</v>
      </c>
      <c r="J17120" s="17">
        <v>40028</v>
      </c>
      <c r="K17120">
        <v>2</v>
      </c>
      <c r="L17120"/>
    </row>
    <row r="17121" spans="1:12">
      <c r="A17121" t="s">
        <v>13567</v>
      </c>
      <c r="B17121" s="39">
        <v>360624</v>
      </c>
      <c r="C17121" t="s">
        <v>4054</v>
      </c>
      <c r="D17121" t="s">
        <v>22</v>
      </c>
      <c r="I17121">
        <v>111</v>
      </c>
      <c r="J17121" s="17">
        <v>40028</v>
      </c>
      <c r="K17121">
        <v>2</v>
      </c>
      <c r="L17121"/>
    </row>
    <row r="17122" spans="1:12">
      <c r="A17122" t="s">
        <v>13567</v>
      </c>
      <c r="B17122" s="39">
        <v>360625</v>
      </c>
      <c r="C17122" t="s">
        <v>13998</v>
      </c>
      <c r="D17122" t="s">
        <v>22</v>
      </c>
      <c r="I17122">
        <v>245</v>
      </c>
      <c r="J17122" s="17">
        <v>40028</v>
      </c>
      <c r="K17122">
        <v>2</v>
      </c>
      <c r="L17122"/>
    </row>
    <row r="17123" spans="1:12">
      <c r="A17123" t="s">
        <v>13567</v>
      </c>
      <c r="B17123" s="39">
        <v>360626</v>
      </c>
      <c r="C17123" t="s">
        <v>13999</v>
      </c>
      <c r="D17123" t="s">
        <v>22</v>
      </c>
      <c r="I17123">
        <v>332</v>
      </c>
      <c r="J17123" s="17">
        <v>40028</v>
      </c>
      <c r="K17123">
        <v>2</v>
      </c>
      <c r="L17123"/>
    </row>
    <row r="17124" spans="1:12">
      <c r="A17124" t="s">
        <v>13567</v>
      </c>
      <c r="B17124" s="39">
        <v>360627</v>
      </c>
      <c r="C17124" t="s">
        <v>5272</v>
      </c>
      <c r="D17124" t="s">
        <v>22</v>
      </c>
      <c r="I17124">
        <v>139</v>
      </c>
      <c r="J17124" s="17">
        <v>40028</v>
      </c>
      <c r="K17124">
        <v>2</v>
      </c>
      <c r="L17124"/>
    </row>
    <row r="17125" spans="1:12">
      <c r="A17125" t="s">
        <v>13567</v>
      </c>
      <c r="B17125" s="39">
        <v>360628</v>
      </c>
      <c r="C17125" t="s">
        <v>8667</v>
      </c>
      <c r="D17125" t="s">
        <v>22</v>
      </c>
      <c r="I17125">
        <v>331</v>
      </c>
      <c r="J17125" s="17">
        <v>40028</v>
      </c>
      <c r="K17125">
        <v>2</v>
      </c>
      <c r="L17125"/>
    </row>
    <row r="17126" spans="1:12">
      <c r="A17126" t="s">
        <v>13567</v>
      </c>
      <c r="B17126" s="39">
        <v>360629</v>
      </c>
      <c r="C17126" t="s">
        <v>14000</v>
      </c>
      <c r="D17126" t="s">
        <v>716</v>
      </c>
      <c r="I17126">
        <v>494</v>
      </c>
      <c r="J17126" s="17">
        <v>40081</v>
      </c>
      <c r="K17126">
        <v>0</v>
      </c>
      <c r="L17126"/>
    </row>
    <row r="17127" spans="1:12">
      <c r="A17127" t="s">
        <v>13567</v>
      </c>
      <c r="B17127" s="39">
        <v>360631</v>
      </c>
      <c r="C17127" t="s">
        <v>14001</v>
      </c>
      <c r="D17127" t="s">
        <v>22</v>
      </c>
      <c r="I17127">
        <v>608</v>
      </c>
      <c r="J17127" s="17">
        <v>40028</v>
      </c>
      <c r="K17127">
        <v>2</v>
      </c>
      <c r="L17127"/>
    </row>
    <row r="17128" spans="1:12">
      <c r="A17128" t="s">
        <v>13567</v>
      </c>
      <c r="B17128" s="39">
        <v>360633</v>
      </c>
      <c r="C17128" t="s">
        <v>9958</v>
      </c>
      <c r="D17128" t="s">
        <v>22</v>
      </c>
      <c r="I17128">
        <v>416</v>
      </c>
      <c r="J17128" s="17">
        <v>40028</v>
      </c>
      <c r="K17128">
        <v>2</v>
      </c>
      <c r="L17128"/>
    </row>
    <row r="17129" spans="1:12">
      <c r="A17129" t="s">
        <v>13567</v>
      </c>
      <c r="B17129" s="39">
        <v>360634</v>
      </c>
      <c r="C17129" t="s">
        <v>14002</v>
      </c>
      <c r="D17129" t="s">
        <v>22</v>
      </c>
      <c r="I17129">
        <v>257</v>
      </c>
      <c r="J17129" s="17">
        <v>40028</v>
      </c>
      <c r="K17129">
        <v>2</v>
      </c>
      <c r="L17129"/>
    </row>
    <row r="17130" spans="1:12">
      <c r="A17130" t="s">
        <v>13567</v>
      </c>
      <c r="B17130" s="39">
        <v>360635</v>
      </c>
      <c r="C17130" t="s">
        <v>14003</v>
      </c>
      <c r="D17130" t="s">
        <v>22</v>
      </c>
      <c r="I17130">
        <v>112</v>
      </c>
      <c r="J17130" s="17">
        <v>40028</v>
      </c>
      <c r="K17130">
        <v>2</v>
      </c>
      <c r="L17130"/>
    </row>
    <row r="17131" spans="1:12">
      <c r="A17131" t="s">
        <v>13567</v>
      </c>
      <c r="B17131" s="39">
        <v>360636</v>
      </c>
      <c r="C17131" t="s">
        <v>8771</v>
      </c>
      <c r="D17131" t="s">
        <v>22</v>
      </c>
      <c r="I17131">
        <v>583</v>
      </c>
      <c r="J17131" s="17">
        <v>40028</v>
      </c>
      <c r="K17131">
        <v>2</v>
      </c>
      <c r="L17131"/>
    </row>
    <row r="17132" spans="1:12">
      <c r="A17132" t="s">
        <v>13567</v>
      </c>
      <c r="B17132" s="39">
        <v>360637</v>
      </c>
      <c r="C17132" t="s">
        <v>14004</v>
      </c>
      <c r="D17132" t="s">
        <v>22</v>
      </c>
      <c r="I17132">
        <v>576</v>
      </c>
      <c r="J17132" s="17">
        <v>40028</v>
      </c>
      <c r="K17132">
        <v>2</v>
      </c>
      <c r="L17132"/>
    </row>
    <row r="17133" spans="1:12">
      <c r="A17133" t="s">
        <v>13567</v>
      </c>
      <c r="B17133" s="39">
        <v>360638</v>
      </c>
      <c r="C17133" t="s">
        <v>14005</v>
      </c>
      <c r="D17133" t="s">
        <v>22</v>
      </c>
      <c r="I17133">
        <v>317</v>
      </c>
      <c r="J17133" s="17">
        <v>40028</v>
      </c>
      <c r="K17133">
        <v>2</v>
      </c>
      <c r="L17133"/>
    </row>
    <row r="17134" spans="1:12">
      <c r="A17134" t="s">
        <v>13567</v>
      </c>
      <c r="B17134" s="39">
        <v>360639</v>
      </c>
      <c r="C17134" t="s">
        <v>14006</v>
      </c>
      <c r="D17134" t="s">
        <v>22</v>
      </c>
      <c r="I17134">
        <v>245</v>
      </c>
      <c r="J17134" s="17">
        <v>40028</v>
      </c>
      <c r="K17134">
        <v>2</v>
      </c>
      <c r="L17134"/>
    </row>
    <row r="17135" spans="1:12">
      <c r="A17135" t="s">
        <v>13567</v>
      </c>
      <c r="B17135" s="39">
        <v>360640</v>
      </c>
      <c r="C17135" t="s">
        <v>10747</v>
      </c>
      <c r="D17135" t="s">
        <v>22</v>
      </c>
      <c r="I17135">
        <v>482</v>
      </c>
      <c r="J17135" s="17">
        <v>40028</v>
      </c>
      <c r="K17135">
        <v>2</v>
      </c>
      <c r="L17135"/>
    </row>
    <row r="17136" spans="1:12">
      <c r="A17136" t="s">
        <v>13567</v>
      </c>
      <c r="B17136" s="39">
        <v>360641</v>
      </c>
      <c r="C17136" t="s">
        <v>14007</v>
      </c>
      <c r="D17136" t="s">
        <v>22</v>
      </c>
      <c r="E17136" s="17">
        <v>32280</v>
      </c>
      <c r="I17136">
        <v>0</v>
      </c>
      <c r="J17136" s="17">
        <v>27173</v>
      </c>
      <c r="K17136">
        <v>2</v>
      </c>
      <c r="L17136"/>
    </row>
    <row r="17137" spans="1:12">
      <c r="A17137" t="s">
        <v>13567</v>
      </c>
      <c r="B17137" s="39">
        <v>360642</v>
      </c>
      <c r="C17137" t="s">
        <v>3319</v>
      </c>
      <c r="D17137" t="s">
        <v>22</v>
      </c>
      <c r="I17137">
        <v>15</v>
      </c>
      <c r="J17137" s="17">
        <v>28795</v>
      </c>
      <c r="K17137">
        <v>2</v>
      </c>
      <c r="L17137"/>
    </row>
    <row r="17138" spans="1:12">
      <c r="A17138" t="s">
        <v>13567</v>
      </c>
      <c r="B17138" s="39">
        <v>360643</v>
      </c>
      <c r="C17138" t="s">
        <v>14008</v>
      </c>
      <c r="D17138" t="s">
        <v>22</v>
      </c>
      <c r="I17138">
        <v>10</v>
      </c>
      <c r="J17138" s="17">
        <v>28611</v>
      </c>
      <c r="K17138">
        <v>2</v>
      </c>
      <c r="L17138"/>
    </row>
    <row r="17139" spans="1:12">
      <c r="A17139" t="s">
        <v>13567</v>
      </c>
      <c r="B17139" s="39">
        <v>360644</v>
      </c>
      <c r="C17139" t="s">
        <v>14009</v>
      </c>
      <c r="D17139" t="s">
        <v>22</v>
      </c>
      <c r="I17139">
        <v>1</v>
      </c>
      <c r="J17139" s="17">
        <v>29308</v>
      </c>
      <c r="K17139">
        <v>2</v>
      </c>
      <c r="L17139"/>
    </row>
    <row r="17140" spans="1:12">
      <c r="A17140" t="s">
        <v>13567</v>
      </c>
      <c r="B17140" s="39">
        <v>360645</v>
      </c>
      <c r="C17140" t="s">
        <v>14010</v>
      </c>
      <c r="D17140" t="s">
        <v>22</v>
      </c>
      <c r="I17140">
        <v>10</v>
      </c>
      <c r="J17140" s="17">
        <v>28762</v>
      </c>
      <c r="K17140">
        <v>2</v>
      </c>
      <c r="L17140"/>
    </row>
    <row r="17141" spans="1:12">
      <c r="A17141" t="s">
        <v>13567</v>
      </c>
      <c r="B17141" s="39">
        <v>360646</v>
      </c>
      <c r="C17141" t="s">
        <v>14011</v>
      </c>
      <c r="D17141" t="s">
        <v>154</v>
      </c>
      <c r="I17141">
        <v>195</v>
      </c>
      <c r="J17141" s="17">
        <v>41443</v>
      </c>
      <c r="K17141">
        <v>2</v>
      </c>
      <c r="L17141">
        <v>361577</v>
      </c>
    </row>
    <row r="17142" spans="1:12">
      <c r="A17142" t="s">
        <v>13567</v>
      </c>
      <c r="B17142" s="39">
        <v>360647</v>
      </c>
      <c r="C17142" t="s">
        <v>14012</v>
      </c>
      <c r="D17142" t="s">
        <v>22</v>
      </c>
      <c r="I17142">
        <v>519</v>
      </c>
      <c r="J17142" s="17">
        <v>41443</v>
      </c>
      <c r="K17142">
        <v>2</v>
      </c>
      <c r="L17142"/>
    </row>
    <row r="17143" spans="1:12">
      <c r="A17143" t="s">
        <v>13567</v>
      </c>
      <c r="B17143" s="39">
        <v>360648</v>
      </c>
      <c r="C17143" t="s">
        <v>14013</v>
      </c>
      <c r="D17143" t="s">
        <v>22</v>
      </c>
      <c r="I17143">
        <v>563</v>
      </c>
      <c r="J17143" s="17">
        <v>41443</v>
      </c>
      <c r="K17143">
        <v>2</v>
      </c>
      <c r="L17143"/>
    </row>
    <row r="17144" spans="1:12">
      <c r="A17144" t="s">
        <v>13567</v>
      </c>
      <c r="B17144" s="39">
        <v>360649</v>
      </c>
      <c r="C17144" t="s">
        <v>4370</v>
      </c>
      <c r="D17144" t="s">
        <v>22</v>
      </c>
      <c r="I17144">
        <v>458</v>
      </c>
      <c r="J17144" s="17">
        <v>41443</v>
      </c>
      <c r="K17144">
        <v>2</v>
      </c>
      <c r="L17144"/>
    </row>
    <row r="17145" spans="1:12">
      <c r="A17145" t="s">
        <v>13567</v>
      </c>
      <c r="B17145" s="39">
        <v>360650</v>
      </c>
      <c r="C17145" t="s">
        <v>2120</v>
      </c>
      <c r="D17145" t="s">
        <v>22</v>
      </c>
      <c r="I17145">
        <v>605</v>
      </c>
      <c r="J17145" s="17">
        <v>41443</v>
      </c>
      <c r="K17145">
        <v>2</v>
      </c>
      <c r="L17145"/>
    </row>
    <row r="17146" spans="1:12">
      <c r="A17146" t="s">
        <v>13567</v>
      </c>
      <c r="B17146" s="39">
        <v>360651</v>
      </c>
      <c r="C17146" t="s">
        <v>14014</v>
      </c>
      <c r="D17146" t="s">
        <v>22</v>
      </c>
      <c r="E17146" s="17">
        <v>33912</v>
      </c>
      <c r="I17146">
        <v>455</v>
      </c>
      <c r="J17146" s="17">
        <v>41443</v>
      </c>
      <c r="K17146">
        <v>2</v>
      </c>
      <c r="L17146"/>
    </row>
    <row r="17147" spans="1:12">
      <c r="A17147" t="s">
        <v>13567</v>
      </c>
      <c r="B17147" s="39">
        <v>360652</v>
      </c>
      <c r="C17147" t="s">
        <v>14015</v>
      </c>
      <c r="D17147" t="s">
        <v>22</v>
      </c>
      <c r="E17147" s="17">
        <v>32402</v>
      </c>
      <c r="I17147">
        <v>430</v>
      </c>
      <c r="J17147" s="17">
        <v>41443</v>
      </c>
      <c r="K17147">
        <v>2</v>
      </c>
      <c r="L17147"/>
    </row>
    <row r="17148" spans="1:12">
      <c r="A17148" t="s">
        <v>13567</v>
      </c>
      <c r="B17148" s="39">
        <v>360653</v>
      </c>
      <c r="C17148" t="s">
        <v>14016</v>
      </c>
      <c r="D17148" t="s">
        <v>22</v>
      </c>
      <c r="I17148">
        <v>530</v>
      </c>
      <c r="J17148" s="17">
        <v>41443</v>
      </c>
      <c r="K17148">
        <v>2</v>
      </c>
      <c r="L17148"/>
    </row>
    <row r="17149" spans="1:12">
      <c r="A17149" t="s">
        <v>13567</v>
      </c>
      <c r="B17149" s="39">
        <v>360654</v>
      </c>
      <c r="C17149" t="s">
        <v>7673</v>
      </c>
      <c r="D17149" t="s">
        <v>22</v>
      </c>
      <c r="I17149">
        <v>164</v>
      </c>
      <c r="J17149" s="17">
        <v>45246</v>
      </c>
      <c r="K17149">
        <v>2</v>
      </c>
      <c r="L17149"/>
    </row>
    <row r="17150" spans="1:12">
      <c r="A17150" t="s">
        <v>13567</v>
      </c>
      <c r="B17150" s="39">
        <v>360655</v>
      </c>
      <c r="C17150" t="s">
        <v>14017</v>
      </c>
      <c r="D17150" t="s">
        <v>22</v>
      </c>
      <c r="E17150" s="17">
        <v>30196</v>
      </c>
      <c r="I17150">
        <v>139</v>
      </c>
      <c r="J17150" s="17">
        <v>45246</v>
      </c>
      <c r="K17150">
        <v>2</v>
      </c>
      <c r="L17150"/>
    </row>
    <row r="17151" spans="1:12">
      <c r="A17151" t="s">
        <v>13567</v>
      </c>
      <c r="B17151" s="39">
        <v>360656</v>
      </c>
      <c r="C17151" t="s">
        <v>6809</v>
      </c>
      <c r="D17151" t="s">
        <v>22</v>
      </c>
      <c r="I17151">
        <v>276</v>
      </c>
      <c r="J17151" s="17">
        <v>41443</v>
      </c>
      <c r="K17151">
        <v>2</v>
      </c>
      <c r="L17151"/>
    </row>
    <row r="17152" spans="1:12">
      <c r="A17152" t="s">
        <v>13567</v>
      </c>
      <c r="B17152" s="39">
        <v>360657</v>
      </c>
      <c r="C17152" t="s">
        <v>14018</v>
      </c>
      <c r="D17152" t="s">
        <v>22</v>
      </c>
      <c r="E17152" s="17">
        <v>29859</v>
      </c>
      <c r="I17152">
        <v>262</v>
      </c>
      <c r="J17152" s="17">
        <v>41443</v>
      </c>
      <c r="K17152">
        <v>2</v>
      </c>
      <c r="L17152"/>
    </row>
    <row r="17153" spans="1:12">
      <c r="A17153" t="s">
        <v>13567</v>
      </c>
      <c r="B17153" s="39">
        <v>360658</v>
      </c>
      <c r="C17153" t="s">
        <v>3891</v>
      </c>
      <c r="D17153" t="s">
        <v>22</v>
      </c>
      <c r="I17153">
        <v>631</v>
      </c>
      <c r="J17153" s="17">
        <v>41443</v>
      </c>
      <c r="K17153">
        <v>2</v>
      </c>
      <c r="L17153"/>
    </row>
    <row r="17154" spans="1:12">
      <c r="A17154" t="s">
        <v>13567</v>
      </c>
      <c r="B17154" s="39">
        <v>360659</v>
      </c>
      <c r="C17154" t="s">
        <v>4262</v>
      </c>
      <c r="D17154" t="s">
        <v>22</v>
      </c>
      <c r="I17154">
        <v>159</v>
      </c>
      <c r="J17154" s="17">
        <v>41443</v>
      </c>
      <c r="K17154">
        <v>2</v>
      </c>
      <c r="L17154"/>
    </row>
    <row r="17155" spans="1:12">
      <c r="A17155" t="s">
        <v>13567</v>
      </c>
      <c r="B17155" s="39">
        <v>360660</v>
      </c>
      <c r="C17155" t="s">
        <v>5554</v>
      </c>
      <c r="D17155" t="s">
        <v>22</v>
      </c>
      <c r="I17155">
        <v>158</v>
      </c>
      <c r="J17155" s="17">
        <v>45246</v>
      </c>
      <c r="K17155">
        <v>2</v>
      </c>
      <c r="L17155"/>
    </row>
    <row r="17156" spans="1:12">
      <c r="A17156" t="s">
        <v>13567</v>
      </c>
      <c r="B17156" s="39">
        <v>360661</v>
      </c>
      <c r="C17156" t="s">
        <v>14019</v>
      </c>
      <c r="D17156" t="s">
        <v>22</v>
      </c>
      <c r="E17156" s="17">
        <v>34897</v>
      </c>
      <c r="I17156">
        <v>152</v>
      </c>
      <c r="J17156" s="17">
        <v>41443</v>
      </c>
      <c r="K17156">
        <v>2</v>
      </c>
      <c r="L17156"/>
    </row>
    <row r="17157" spans="1:12">
      <c r="A17157" t="s">
        <v>13567</v>
      </c>
      <c r="B17157" s="39">
        <v>360662</v>
      </c>
      <c r="C17157" t="s">
        <v>14020</v>
      </c>
      <c r="D17157" t="s">
        <v>22</v>
      </c>
      <c r="I17157">
        <v>493</v>
      </c>
      <c r="J17157" s="17">
        <v>41443</v>
      </c>
      <c r="K17157">
        <v>2</v>
      </c>
      <c r="L17157"/>
    </row>
    <row r="17158" spans="1:12">
      <c r="A17158" t="s">
        <v>13567</v>
      </c>
      <c r="B17158" s="39">
        <v>360663</v>
      </c>
      <c r="C17158" t="s">
        <v>14021</v>
      </c>
      <c r="D17158" t="s">
        <v>22</v>
      </c>
      <c r="E17158" s="17">
        <v>32309</v>
      </c>
      <c r="I17158">
        <v>277</v>
      </c>
      <c r="J17158" s="17">
        <v>45246</v>
      </c>
      <c r="K17158">
        <v>2</v>
      </c>
      <c r="L17158"/>
    </row>
    <row r="17159" spans="1:12">
      <c r="A17159" t="s">
        <v>13567</v>
      </c>
      <c r="B17159" s="39">
        <v>360664</v>
      </c>
      <c r="C17159" t="s">
        <v>14022</v>
      </c>
      <c r="D17159" t="s">
        <v>22</v>
      </c>
      <c r="I17159">
        <v>676</v>
      </c>
      <c r="J17159" s="17">
        <v>41443</v>
      </c>
      <c r="K17159">
        <v>2</v>
      </c>
      <c r="L17159"/>
    </row>
    <row r="17160" spans="1:12">
      <c r="A17160" t="s">
        <v>13567</v>
      </c>
      <c r="B17160" s="39">
        <v>360665</v>
      </c>
      <c r="C17160" t="s">
        <v>14023</v>
      </c>
      <c r="D17160" t="s">
        <v>22</v>
      </c>
      <c r="I17160">
        <v>333</v>
      </c>
      <c r="J17160" s="17">
        <v>42815</v>
      </c>
      <c r="K17160">
        <v>2</v>
      </c>
      <c r="L17160"/>
    </row>
    <row r="17161" spans="1:12">
      <c r="A17161" t="s">
        <v>13567</v>
      </c>
      <c r="B17161" s="39">
        <v>360667</v>
      </c>
      <c r="C17161" t="s">
        <v>37</v>
      </c>
      <c r="D17161" t="s">
        <v>22</v>
      </c>
      <c r="I17161">
        <v>656</v>
      </c>
      <c r="J17161" s="17">
        <v>42815</v>
      </c>
      <c r="K17161">
        <v>2</v>
      </c>
      <c r="L17161"/>
    </row>
    <row r="17162" spans="1:12">
      <c r="A17162" t="s">
        <v>13567</v>
      </c>
      <c r="B17162" s="39">
        <v>360668</v>
      </c>
      <c r="C17162" t="s">
        <v>14024</v>
      </c>
      <c r="D17162" t="s">
        <v>22</v>
      </c>
      <c r="I17162">
        <v>163</v>
      </c>
      <c r="J17162" s="17">
        <v>41337</v>
      </c>
      <c r="K17162">
        <v>2</v>
      </c>
      <c r="L17162"/>
    </row>
    <row r="17163" spans="1:12">
      <c r="A17163" t="s">
        <v>13567</v>
      </c>
      <c r="B17163" s="39">
        <v>360669</v>
      </c>
      <c r="C17163" t="s">
        <v>14025</v>
      </c>
      <c r="D17163" t="s">
        <v>22</v>
      </c>
      <c r="I17163">
        <v>227</v>
      </c>
      <c r="J17163" s="17">
        <v>41337</v>
      </c>
      <c r="K17163">
        <v>2</v>
      </c>
      <c r="L17163"/>
    </row>
    <row r="17164" spans="1:12">
      <c r="A17164" t="s">
        <v>13567</v>
      </c>
      <c r="B17164" s="39">
        <v>360670</v>
      </c>
      <c r="C17164" t="s">
        <v>14026</v>
      </c>
      <c r="D17164" t="s">
        <v>22</v>
      </c>
      <c r="I17164">
        <v>87</v>
      </c>
      <c r="J17164" s="17">
        <v>41337</v>
      </c>
      <c r="K17164">
        <v>2</v>
      </c>
      <c r="L17164"/>
    </row>
    <row r="17165" spans="1:12">
      <c r="A17165" t="s">
        <v>13567</v>
      </c>
      <c r="B17165" s="39">
        <v>360671</v>
      </c>
      <c r="C17165" t="s">
        <v>2363</v>
      </c>
      <c r="D17165" t="s">
        <v>22</v>
      </c>
      <c r="I17165">
        <v>110</v>
      </c>
      <c r="J17165" s="17">
        <v>41337</v>
      </c>
      <c r="K17165">
        <v>2</v>
      </c>
      <c r="L17165"/>
    </row>
    <row r="17166" spans="1:12">
      <c r="A17166" t="s">
        <v>13567</v>
      </c>
      <c r="B17166" s="39">
        <v>360672</v>
      </c>
      <c r="C17166" t="s">
        <v>2211</v>
      </c>
      <c r="D17166" t="s">
        <v>22</v>
      </c>
      <c r="I17166">
        <v>1</v>
      </c>
      <c r="J17166" s="17">
        <v>29084</v>
      </c>
      <c r="K17166">
        <v>2</v>
      </c>
      <c r="L17166"/>
    </row>
    <row r="17167" spans="1:12">
      <c r="A17167" t="s">
        <v>13567</v>
      </c>
      <c r="B17167" s="39">
        <v>360673</v>
      </c>
      <c r="C17167" t="s">
        <v>14027</v>
      </c>
      <c r="D17167" t="s">
        <v>22</v>
      </c>
      <c r="I17167">
        <v>1</v>
      </c>
      <c r="J17167" s="17">
        <v>31001</v>
      </c>
      <c r="K17167">
        <v>2</v>
      </c>
      <c r="L17167"/>
    </row>
    <row r="17168" spans="1:12">
      <c r="A17168" t="s">
        <v>13567</v>
      </c>
      <c r="B17168" s="39">
        <v>360674</v>
      </c>
      <c r="C17168" t="s">
        <v>14028</v>
      </c>
      <c r="D17168" t="s">
        <v>22</v>
      </c>
      <c r="I17168">
        <v>86</v>
      </c>
      <c r="J17168" s="17">
        <v>42375</v>
      </c>
      <c r="K17168">
        <v>2</v>
      </c>
      <c r="L17168"/>
    </row>
    <row r="17169" spans="1:12">
      <c r="A17169" t="s">
        <v>13567</v>
      </c>
      <c r="B17169" s="39">
        <v>360675</v>
      </c>
      <c r="C17169" t="s">
        <v>14029</v>
      </c>
      <c r="D17169" t="s">
        <v>22</v>
      </c>
      <c r="I17169">
        <v>25</v>
      </c>
      <c r="J17169" s="17">
        <v>30909</v>
      </c>
      <c r="K17169">
        <v>2</v>
      </c>
      <c r="L17169"/>
    </row>
    <row r="17170" spans="1:12">
      <c r="A17170" t="s">
        <v>13567</v>
      </c>
      <c r="B17170" s="39">
        <v>360676</v>
      </c>
      <c r="C17170" t="s">
        <v>14030</v>
      </c>
      <c r="D17170" t="s">
        <v>22</v>
      </c>
      <c r="I17170">
        <v>12</v>
      </c>
      <c r="J17170" s="17">
        <v>29831</v>
      </c>
      <c r="K17170">
        <v>2</v>
      </c>
      <c r="L17170"/>
    </row>
    <row r="17171" spans="1:12">
      <c r="A17171" t="s">
        <v>13567</v>
      </c>
      <c r="B17171" s="39">
        <v>360677</v>
      </c>
      <c r="C17171" t="s">
        <v>311</v>
      </c>
      <c r="D17171" t="s">
        <v>22</v>
      </c>
      <c r="I17171">
        <v>2</v>
      </c>
      <c r="J17171" s="17">
        <v>29298</v>
      </c>
      <c r="K17171">
        <v>2</v>
      </c>
      <c r="L17171"/>
    </row>
    <row r="17172" spans="1:12">
      <c r="A17172" t="s">
        <v>13567</v>
      </c>
      <c r="B17172" s="39">
        <v>360678</v>
      </c>
      <c r="C17172" t="s">
        <v>14031</v>
      </c>
      <c r="D17172" t="s">
        <v>22</v>
      </c>
      <c r="I17172">
        <v>951</v>
      </c>
      <c r="J17172" s="17">
        <v>40081</v>
      </c>
      <c r="K17172">
        <v>2</v>
      </c>
      <c r="L17172">
        <v>365334</v>
      </c>
    </row>
    <row r="17173" spans="1:12">
      <c r="A17173" t="s">
        <v>13567</v>
      </c>
      <c r="B17173" s="39">
        <v>360679</v>
      </c>
      <c r="C17173" t="s">
        <v>14032</v>
      </c>
      <c r="D17173" t="s">
        <v>22</v>
      </c>
      <c r="I17173">
        <v>181</v>
      </c>
      <c r="J17173" s="17">
        <v>41701</v>
      </c>
      <c r="K17173">
        <v>2</v>
      </c>
      <c r="L17173"/>
    </row>
    <row r="17174" spans="1:12">
      <c r="A17174" t="s">
        <v>13567</v>
      </c>
      <c r="B17174" s="39">
        <v>360680</v>
      </c>
      <c r="C17174" t="s">
        <v>14033</v>
      </c>
      <c r="D17174" t="s">
        <v>22</v>
      </c>
      <c r="I17174">
        <v>183</v>
      </c>
      <c r="J17174" s="17">
        <v>41701</v>
      </c>
      <c r="K17174">
        <v>2</v>
      </c>
      <c r="L17174"/>
    </row>
    <row r="17175" spans="1:12">
      <c r="A17175" t="s">
        <v>13567</v>
      </c>
      <c r="B17175" s="39">
        <v>360681</v>
      </c>
      <c r="C17175" t="s">
        <v>14034</v>
      </c>
      <c r="D17175" t="s">
        <v>22</v>
      </c>
      <c r="I17175">
        <v>83</v>
      </c>
      <c r="J17175" s="17">
        <v>41701</v>
      </c>
      <c r="K17175">
        <v>2</v>
      </c>
      <c r="L17175"/>
    </row>
    <row r="17176" spans="1:12">
      <c r="A17176" t="s">
        <v>13567</v>
      </c>
      <c r="B17176" s="39">
        <v>360682</v>
      </c>
      <c r="C17176" t="s">
        <v>14035</v>
      </c>
      <c r="D17176" t="s">
        <v>22</v>
      </c>
      <c r="I17176">
        <v>103</v>
      </c>
      <c r="J17176" s="17">
        <v>41701</v>
      </c>
      <c r="K17176">
        <v>2</v>
      </c>
      <c r="L17176"/>
    </row>
    <row r="17177" spans="1:12">
      <c r="A17177" t="s">
        <v>13567</v>
      </c>
      <c r="B17177" s="39">
        <v>360683</v>
      </c>
      <c r="C17177" t="s">
        <v>14036</v>
      </c>
      <c r="D17177" t="s">
        <v>22</v>
      </c>
      <c r="I17177">
        <v>68</v>
      </c>
      <c r="J17177" s="17">
        <v>41701</v>
      </c>
      <c r="K17177">
        <v>2</v>
      </c>
      <c r="L17177"/>
    </row>
    <row r="17178" spans="1:12">
      <c r="A17178" t="s">
        <v>13567</v>
      </c>
      <c r="B17178" s="39">
        <v>360684</v>
      </c>
      <c r="C17178" t="s">
        <v>14037</v>
      </c>
      <c r="D17178" t="s">
        <v>22</v>
      </c>
      <c r="E17178" s="17">
        <v>41702</v>
      </c>
      <c r="I17178">
        <v>93</v>
      </c>
      <c r="J17178" s="17">
        <v>41701</v>
      </c>
      <c r="K17178">
        <v>2</v>
      </c>
      <c r="L17178"/>
    </row>
    <row r="17179" spans="1:12">
      <c r="A17179" t="s">
        <v>13567</v>
      </c>
      <c r="B17179" s="39">
        <v>360685</v>
      </c>
      <c r="C17179" t="s">
        <v>14038</v>
      </c>
      <c r="D17179" t="s">
        <v>22</v>
      </c>
      <c r="I17179">
        <v>179</v>
      </c>
      <c r="J17179" s="17">
        <v>41701</v>
      </c>
      <c r="K17179">
        <v>2</v>
      </c>
      <c r="L17179"/>
    </row>
    <row r="17180" spans="1:12">
      <c r="A17180" t="s">
        <v>13567</v>
      </c>
      <c r="B17180" s="39">
        <v>360686</v>
      </c>
      <c r="C17180" t="s">
        <v>14039</v>
      </c>
      <c r="D17180" t="s">
        <v>22</v>
      </c>
      <c r="I17180">
        <v>183</v>
      </c>
      <c r="J17180" s="17">
        <v>41701</v>
      </c>
      <c r="K17180">
        <v>2</v>
      </c>
      <c r="L17180"/>
    </row>
    <row r="17181" spans="1:12">
      <c r="A17181" t="s">
        <v>13567</v>
      </c>
      <c r="B17181" s="39">
        <v>360687</v>
      </c>
      <c r="C17181" t="s">
        <v>14040</v>
      </c>
      <c r="D17181" t="s">
        <v>22</v>
      </c>
      <c r="I17181">
        <v>193</v>
      </c>
      <c r="J17181" s="17">
        <v>41701</v>
      </c>
      <c r="K17181">
        <v>2</v>
      </c>
      <c r="L17181"/>
    </row>
    <row r="17182" spans="1:12">
      <c r="A17182" t="s">
        <v>13567</v>
      </c>
      <c r="B17182" s="39">
        <v>360688</v>
      </c>
      <c r="C17182" t="s">
        <v>14041</v>
      </c>
      <c r="D17182" t="s">
        <v>22</v>
      </c>
      <c r="I17182">
        <v>83</v>
      </c>
      <c r="J17182" s="17">
        <v>41701</v>
      </c>
      <c r="K17182">
        <v>2</v>
      </c>
      <c r="L17182"/>
    </row>
    <row r="17183" spans="1:12">
      <c r="A17183" t="s">
        <v>13567</v>
      </c>
      <c r="B17183" s="39">
        <v>360689</v>
      </c>
      <c r="C17183" t="s">
        <v>14042</v>
      </c>
      <c r="D17183" t="s">
        <v>25</v>
      </c>
      <c r="I17183"/>
      <c r="K17183">
        <v>0</v>
      </c>
      <c r="L17183"/>
    </row>
    <row r="17184" spans="1:12">
      <c r="A17184" t="s">
        <v>13567</v>
      </c>
      <c r="B17184" s="39">
        <v>360690</v>
      </c>
      <c r="C17184" t="s">
        <v>14043</v>
      </c>
      <c r="D17184" t="s">
        <v>22</v>
      </c>
      <c r="I17184">
        <v>62</v>
      </c>
      <c r="J17184" s="17">
        <v>41701</v>
      </c>
      <c r="K17184">
        <v>2</v>
      </c>
      <c r="L17184"/>
    </row>
    <row r="17185" spans="1:12">
      <c r="A17185" t="s">
        <v>13567</v>
      </c>
      <c r="B17185" s="39">
        <v>360691</v>
      </c>
      <c r="C17185" t="s">
        <v>14044</v>
      </c>
      <c r="D17185" t="s">
        <v>22</v>
      </c>
      <c r="I17185">
        <v>183</v>
      </c>
      <c r="J17185" s="17">
        <v>41701</v>
      </c>
      <c r="K17185">
        <v>2</v>
      </c>
      <c r="L17185"/>
    </row>
    <row r="17186" spans="1:12">
      <c r="A17186" t="s">
        <v>13567</v>
      </c>
      <c r="B17186" s="39">
        <v>360693</v>
      </c>
      <c r="C17186" t="s">
        <v>14045</v>
      </c>
      <c r="D17186" t="s">
        <v>22</v>
      </c>
      <c r="I17186">
        <v>82</v>
      </c>
      <c r="J17186" s="17">
        <v>41701</v>
      </c>
      <c r="K17186">
        <v>2</v>
      </c>
      <c r="L17186"/>
    </row>
    <row r="17187" spans="1:12">
      <c r="A17187" t="s">
        <v>13567</v>
      </c>
      <c r="B17187" s="39">
        <v>360694</v>
      </c>
      <c r="C17187" t="s">
        <v>14046</v>
      </c>
      <c r="D17187" t="s">
        <v>22</v>
      </c>
      <c r="I17187">
        <v>132</v>
      </c>
      <c r="J17187" s="17">
        <v>41701</v>
      </c>
      <c r="K17187">
        <v>2</v>
      </c>
      <c r="L17187"/>
    </row>
    <row r="17188" spans="1:12">
      <c r="A17188" t="s">
        <v>13567</v>
      </c>
      <c r="B17188" s="39">
        <v>360695</v>
      </c>
      <c r="C17188" t="s">
        <v>14047</v>
      </c>
      <c r="D17188" t="s">
        <v>22</v>
      </c>
      <c r="I17188">
        <v>118</v>
      </c>
      <c r="J17188" s="17">
        <v>41701</v>
      </c>
      <c r="K17188">
        <v>2</v>
      </c>
      <c r="L17188"/>
    </row>
    <row r="17189" spans="1:12">
      <c r="A17189" t="s">
        <v>13567</v>
      </c>
      <c r="B17189" s="39">
        <v>360696</v>
      </c>
      <c r="C17189" t="s">
        <v>14048</v>
      </c>
      <c r="D17189" t="s">
        <v>22</v>
      </c>
      <c r="I17189">
        <v>103</v>
      </c>
      <c r="J17189" s="17">
        <v>41701</v>
      </c>
      <c r="K17189">
        <v>2</v>
      </c>
      <c r="L17189"/>
    </row>
    <row r="17190" spans="1:12">
      <c r="A17190" t="s">
        <v>13567</v>
      </c>
      <c r="B17190" s="39">
        <v>360697</v>
      </c>
      <c r="C17190" t="s">
        <v>14049</v>
      </c>
      <c r="D17190" t="s">
        <v>22</v>
      </c>
      <c r="I17190">
        <v>2</v>
      </c>
      <c r="J17190" s="17">
        <v>34456</v>
      </c>
      <c r="K17190">
        <v>2</v>
      </c>
      <c r="L17190"/>
    </row>
    <row r="17191" spans="1:12">
      <c r="A17191" t="s">
        <v>13567</v>
      </c>
      <c r="B17191" s="39">
        <v>360698</v>
      </c>
      <c r="C17191" t="s">
        <v>2117</v>
      </c>
      <c r="D17191" t="s">
        <v>22</v>
      </c>
      <c r="I17191">
        <v>20</v>
      </c>
      <c r="J17191" s="17">
        <v>32664</v>
      </c>
      <c r="K17191">
        <v>2</v>
      </c>
      <c r="L17191"/>
    </row>
    <row r="17192" spans="1:12">
      <c r="A17192" t="s">
        <v>13567</v>
      </c>
      <c r="B17192" s="39">
        <v>360699</v>
      </c>
      <c r="C17192" t="s">
        <v>14050</v>
      </c>
      <c r="D17192" t="s">
        <v>22</v>
      </c>
      <c r="I17192">
        <v>1</v>
      </c>
      <c r="J17192" s="17">
        <v>35492</v>
      </c>
      <c r="K17192">
        <v>2</v>
      </c>
      <c r="L17192"/>
    </row>
    <row r="17193" spans="1:12">
      <c r="A17193" t="s">
        <v>13567</v>
      </c>
      <c r="B17193" s="39">
        <v>360700</v>
      </c>
      <c r="C17193" t="s">
        <v>8012</v>
      </c>
      <c r="D17193" t="s">
        <v>22</v>
      </c>
      <c r="I17193">
        <v>0</v>
      </c>
      <c r="J17193" s="17">
        <v>27411</v>
      </c>
      <c r="K17193">
        <v>2</v>
      </c>
      <c r="L17193"/>
    </row>
    <row r="17194" spans="1:12">
      <c r="A17194" t="s">
        <v>13567</v>
      </c>
      <c r="B17194" s="39">
        <v>360701</v>
      </c>
      <c r="C17194" t="s">
        <v>14051</v>
      </c>
      <c r="D17194" t="s">
        <v>22</v>
      </c>
      <c r="I17194">
        <v>0</v>
      </c>
      <c r="J17194" s="17">
        <v>31532</v>
      </c>
      <c r="K17194">
        <v>2</v>
      </c>
      <c r="L17194"/>
    </row>
    <row r="17195" spans="1:12">
      <c r="A17195" t="s">
        <v>13567</v>
      </c>
      <c r="B17195" s="39">
        <v>360702</v>
      </c>
      <c r="C17195" t="s">
        <v>14052</v>
      </c>
      <c r="D17195" t="s">
        <v>22</v>
      </c>
      <c r="I17195">
        <v>0</v>
      </c>
      <c r="J17195" s="17">
        <v>27936</v>
      </c>
      <c r="K17195">
        <v>2</v>
      </c>
      <c r="L17195"/>
    </row>
    <row r="17196" spans="1:12">
      <c r="A17196" t="s">
        <v>13567</v>
      </c>
      <c r="B17196" s="39">
        <v>360703</v>
      </c>
      <c r="C17196" t="s">
        <v>2351</v>
      </c>
      <c r="D17196" t="s">
        <v>22</v>
      </c>
      <c r="I17196">
        <v>0</v>
      </c>
      <c r="J17196" s="17">
        <v>27964</v>
      </c>
      <c r="K17196">
        <v>2</v>
      </c>
      <c r="L17196"/>
    </row>
    <row r="17197" spans="1:12">
      <c r="A17197" t="s">
        <v>13567</v>
      </c>
      <c r="B17197" s="39">
        <v>360704</v>
      </c>
      <c r="C17197" t="s">
        <v>14053</v>
      </c>
      <c r="D17197" t="s">
        <v>22</v>
      </c>
      <c r="I17197">
        <v>379</v>
      </c>
      <c r="J17197" s="17">
        <v>35919</v>
      </c>
      <c r="K17197">
        <v>2</v>
      </c>
      <c r="L17197"/>
    </row>
    <row r="17198" spans="1:12">
      <c r="A17198" t="s">
        <v>13567</v>
      </c>
      <c r="B17198" s="39">
        <v>360705</v>
      </c>
      <c r="C17198" t="s">
        <v>14054</v>
      </c>
      <c r="D17198" t="s">
        <v>22</v>
      </c>
      <c r="I17198">
        <v>0</v>
      </c>
      <c r="K17198">
        <v>2</v>
      </c>
      <c r="L17198"/>
    </row>
    <row r="17199" spans="1:12">
      <c r="A17199" t="s">
        <v>13567</v>
      </c>
      <c r="B17199" s="39">
        <v>360706</v>
      </c>
      <c r="C17199" t="s">
        <v>5364</v>
      </c>
      <c r="D17199" t="s">
        <v>22</v>
      </c>
      <c r="E17199" s="17">
        <v>33989</v>
      </c>
      <c r="I17199"/>
      <c r="J17199" s="17">
        <v>30169</v>
      </c>
      <c r="K17199">
        <v>2</v>
      </c>
      <c r="L17199"/>
    </row>
    <row r="17200" spans="1:12">
      <c r="A17200" t="s">
        <v>13567</v>
      </c>
      <c r="B17200" s="39">
        <v>360707</v>
      </c>
      <c r="C17200" t="s">
        <v>14055</v>
      </c>
      <c r="D17200" t="s">
        <v>22</v>
      </c>
      <c r="I17200">
        <v>3</v>
      </c>
      <c r="J17200" s="17">
        <v>29530</v>
      </c>
      <c r="K17200">
        <v>2</v>
      </c>
      <c r="L17200"/>
    </row>
    <row r="17201" spans="1:12">
      <c r="A17201" t="s">
        <v>13567</v>
      </c>
      <c r="B17201" s="39">
        <v>360708</v>
      </c>
      <c r="C17201" t="s">
        <v>14056</v>
      </c>
      <c r="D17201" t="s">
        <v>22</v>
      </c>
      <c r="I17201">
        <v>25</v>
      </c>
      <c r="J17201" s="17">
        <v>31168</v>
      </c>
      <c r="K17201">
        <v>2</v>
      </c>
      <c r="L17201"/>
    </row>
    <row r="17202" spans="1:12">
      <c r="A17202" t="s">
        <v>13567</v>
      </c>
      <c r="B17202" s="39">
        <v>360709</v>
      </c>
      <c r="C17202" t="s">
        <v>14057</v>
      </c>
      <c r="D17202" t="s">
        <v>22</v>
      </c>
      <c r="I17202">
        <v>3</v>
      </c>
      <c r="J17202" s="17">
        <v>35069</v>
      </c>
      <c r="K17202">
        <v>2</v>
      </c>
      <c r="L17202"/>
    </row>
    <row r="17203" spans="1:12">
      <c r="A17203" t="s">
        <v>13567</v>
      </c>
      <c r="B17203" s="39">
        <v>360710</v>
      </c>
      <c r="C17203" t="s">
        <v>14058</v>
      </c>
      <c r="D17203" t="s">
        <v>22</v>
      </c>
      <c r="E17203" s="17">
        <v>34927</v>
      </c>
      <c r="I17203">
        <v>552</v>
      </c>
      <c r="J17203" s="17">
        <v>34927</v>
      </c>
      <c r="K17203">
        <v>2</v>
      </c>
      <c r="L17203"/>
    </row>
    <row r="17204" spans="1:12">
      <c r="A17204" t="s">
        <v>13567</v>
      </c>
      <c r="B17204" s="39">
        <v>360711</v>
      </c>
      <c r="C17204" t="s">
        <v>14059</v>
      </c>
      <c r="D17204" t="s">
        <v>22</v>
      </c>
      <c r="I17204">
        <v>562</v>
      </c>
      <c r="J17204" s="17">
        <v>34927</v>
      </c>
      <c r="K17204">
        <v>2</v>
      </c>
      <c r="L17204"/>
    </row>
    <row r="17205" spans="1:12">
      <c r="A17205" t="s">
        <v>13567</v>
      </c>
      <c r="B17205" s="39">
        <v>360712</v>
      </c>
      <c r="C17205" t="s">
        <v>8869</v>
      </c>
      <c r="D17205" t="s">
        <v>22</v>
      </c>
      <c r="I17205">
        <v>544</v>
      </c>
      <c r="J17205" s="17">
        <v>34927</v>
      </c>
      <c r="K17205">
        <v>2</v>
      </c>
      <c r="L17205"/>
    </row>
    <row r="17206" spans="1:12">
      <c r="A17206" t="s">
        <v>13567</v>
      </c>
      <c r="B17206" s="39">
        <v>360713</v>
      </c>
      <c r="C17206" t="s">
        <v>14060</v>
      </c>
      <c r="D17206" t="s">
        <v>22</v>
      </c>
      <c r="I17206">
        <v>670</v>
      </c>
      <c r="J17206" s="17">
        <v>34927</v>
      </c>
      <c r="K17206">
        <v>2</v>
      </c>
      <c r="L17206"/>
    </row>
    <row r="17207" spans="1:12">
      <c r="A17207" t="s">
        <v>13567</v>
      </c>
      <c r="B17207" s="39">
        <v>360714</v>
      </c>
      <c r="C17207" t="s">
        <v>14061</v>
      </c>
      <c r="D17207" t="s">
        <v>22</v>
      </c>
      <c r="I17207">
        <v>306</v>
      </c>
      <c r="J17207" s="17">
        <v>34927</v>
      </c>
      <c r="K17207">
        <v>2</v>
      </c>
      <c r="L17207"/>
    </row>
    <row r="17208" spans="1:12">
      <c r="A17208" t="s">
        <v>13567</v>
      </c>
      <c r="B17208" s="39">
        <v>360715</v>
      </c>
      <c r="C17208" t="s">
        <v>1314</v>
      </c>
      <c r="D17208" t="s">
        <v>22</v>
      </c>
      <c r="I17208">
        <v>330</v>
      </c>
      <c r="J17208" s="17">
        <v>34927</v>
      </c>
      <c r="K17208">
        <v>2</v>
      </c>
      <c r="L17208"/>
    </row>
    <row r="17209" spans="1:12">
      <c r="A17209" t="s">
        <v>13567</v>
      </c>
      <c r="B17209" s="39">
        <v>360716</v>
      </c>
      <c r="C17209" t="s">
        <v>14062</v>
      </c>
      <c r="D17209" t="s">
        <v>22</v>
      </c>
      <c r="E17209" s="17">
        <v>33912</v>
      </c>
      <c r="I17209">
        <v>530</v>
      </c>
      <c r="J17209" s="17">
        <v>34927</v>
      </c>
      <c r="K17209">
        <v>2</v>
      </c>
      <c r="L17209"/>
    </row>
    <row r="17210" spans="1:12">
      <c r="A17210" t="s">
        <v>13567</v>
      </c>
      <c r="B17210" s="39">
        <v>360717</v>
      </c>
      <c r="C17210" t="s">
        <v>7897</v>
      </c>
      <c r="D17210" t="s">
        <v>22</v>
      </c>
      <c r="I17210">
        <v>433</v>
      </c>
      <c r="J17210" s="17">
        <v>34927</v>
      </c>
      <c r="K17210">
        <v>2</v>
      </c>
      <c r="L17210"/>
    </row>
    <row r="17211" spans="1:12">
      <c r="A17211" t="s">
        <v>13567</v>
      </c>
      <c r="B17211" s="39">
        <v>360718</v>
      </c>
      <c r="C17211" t="s">
        <v>8788</v>
      </c>
      <c r="D17211" t="s">
        <v>22</v>
      </c>
      <c r="I17211">
        <v>165</v>
      </c>
      <c r="J17211" s="17">
        <v>34927</v>
      </c>
      <c r="K17211">
        <v>2</v>
      </c>
      <c r="L17211"/>
    </row>
    <row r="17212" spans="1:12">
      <c r="A17212" t="s">
        <v>13567</v>
      </c>
      <c r="B17212" s="39">
        <v>360719</v>
      </c>
      <c r="C17212" t="s">
        <v>14063</v>
      </c>
      <c r="D17212" t="s">
        <v>22</v>
      </c>
      <c r="I17212">
        <v>686</v>
      </c>
      <c r="J17212" s="17">
        <v>34927</v>
      </c>
      <c r="K17212">
        <v>2</v>
      </c>
      <c r="L17212"/>
    </row>
    <row r="17213" spans="1:12">
      <c r="A17213" t="s">
        <v>13567</v>
      </c>
      <c r="B17213" s="39">
        <v>360720</v>
      </c>
      <c r="C17213" t="s">
        <v>3711</v>
      </c>
      <c r="D17213" t="s">
        <v>22</v>
      </c>
      <c r="I17213">
        <v>576</v>
      </c>
      <c r="J17213" s="17">
        <v>34927</v>
      </c>
      <c r="K17213">
        <v>2</v>
      </c>
      <c r="L17213"/>
    </row>
    <row r="17214" spans="1:12">
      <c r="A17214" t="s">
        <v>13567</v>
      </c>
      <c r="B17214" s="39">
        <v>360721</v>
      </c>
      <c r="C17214" t="s">
        <v>14064</v>
      </c>
      <c r="D17214" t="s">
        <v>22</v>
      </c>
      <c r="E17214" s="17">
        <v>32309</v>
      </c>
      <c r="I17214">
        <v>593</v>
      </c>
      <c r="J17214" s="17">
        <v>34927</v>
      </c>
      <c r="K17214">
        <v>2</v>
      </c>
      <c r="L17214"/>
    </row>
    <row r="17215" spans="1:12">
      <c r="A17215" t="s">
        <v>13567</v>
      </c>
      <c r="B17215" s="39">
        <v>360722</v>
      </c>
      <c r="C17215" t="s">
        <v>2409</v>
      </c>
      <c r="D17215" t="s">
        <v>22</v>
      </c>
      <c r="I17215">
        <v>551</v>
      </c>
      <c r="J17215" s="17">
        <v>34927</v>
      </c>
      <c r="K17215">
        <v>2</v>
      </c>
      <c r="L17215"/>
    </row>
    <row r="17216" spans="1:12">
      <c r="A17216" t="s">
        <v>13567</v>
      </c>
      <c r="B17216" s="39">
        <v>360723</v>
      </c>
      <c r="C17216" t="s">
        <v>14065</v>
      </c>
      <c r="D17216" t="s">
        <v>22</v>
      </c>
      <c r="E17216" s="17">
        <v>34927</v>
      </c>
      <c r="I17216">
        <v>355</v>
      </c>
      <c r="J17216" s="17">
        <v>34927</v>
      </c>
      <c r="K17216">
        <v>2</v>
      </c>
      <c r="L17216"/>
    </row>
    <row r="17217" spans="1:12">
      <c r="A17217" t="s">
        <v>13567</v>
      </c>
      <c r="B17217" s="39">
        <v>360724</v>
      </c>
      <c r="C17217" t="s">
        <v>14066</v>
      </c>
      <c r="D17217" t="s">
        <v>113</v>
      </c>
      <c r="I17217"/>
      <c r="K17217">
        <v>0</v>
      </c>
      <c r="L17217"/>
    </row>
    <row r="17218" spans="1:12">
      <c r="A17218" t="s">
        <v>13567</v>
      </c>
      <c r="B17218" s="39">
        <v>360725</v>
      </c>
      <c r="C17218" t="s">
        <v>12843</v>
      </c>
      <c r="D17218" t="s">
        <v>22</v>
      </c>
      <c r="I17218">
        <v>477</v>
      </c>
      <c r="J17218" s="17">
        <v>34927</v>
      </c>
      <c r="K17218">
        <v>2</v>
      </c>
      <c r="L17218"/>
    </row>
    <row r="17219" spans="1:12">
      <c r="A17219" t="s">
        <v>13567</v>
      </c>
      <c r="B17219" s="39">
        <v>360726</v>
      </c>
      <c r="C17219" t="s">
        <v>4111</v>
      </c>
      <c r="D17219" t="s">
        <v>22</v>
      </c>
      <c r="E17219" s="17">
        <v>32309</v>
      </c>
      <c r="I17219">
        <v>566</v>
      </c>
      <c r="J17219" s="17">
        <v>34927</v>
      </c>
      <c r="K17219">
        <v>2</v>
      </c>
      <c r="L17219"/>
    </row>
    <row r="17220" spans="1:12">
      <c r="A17220" t="s">
        <v>13567</v>
      </c>
      <c r="B17220" s="39">
        <v>360727</v>
      </c>
      <c r="C17220" t="s">
        <v>5500</v>
      </c>
      <c r="D17220" t="s">
        <v>22</v>
      </c>
      <c r="I17220">
        <v>489</v>
      </c>
      <c r="J17220" s="17">
        <v>34927</v>
      </c>
      <c r="K17220">
        <v>2</v>
      </c>
      <c r="L17220"/>
    </row>
    <row r="17221" spans="1:12">
      <c r="A17221" t="s">
        <v>13567</v>
      </c>
      <c r="B17221" s="39">
        <v>360728</v>
      </c>
      <c r="C17221" t="s">
        <v>14067</v>
      </c>
      <c r="D17221" t="s">
        <v>22</v>
      </c>
      <c r="I17221">
        <v>465</v>
      </c>
      <c r="J17221" s="17">
        <v>34927</v>
      </c>
      <c r="K17221">
        <v>2</v>
      </c>
      <c r="L17221"/>
    </row>
    <row r="17222" spans="1:12">
      <c r="A17222" t="s">
        <v>13567</v>
      </c>
      <c r="B17222" s="39">
        <v>360729</v>
      </c>
      <c r="C17222" t="s">
        <v>14068</v>
      </c>
      <c r="D17222" t="s">
        <v>22</v>
      </c>
      <c r="I17222">
        <v>477</v>
      </c>
      <c r="J17222" s="17">
        <v>34927</v>
      </c>
      <c r="K17222">
        <v>2</v>
      </c>
      <c r="L17222"/>
    </row>
    <row r="17223" spans="1:12">
      <c r="A17223" t="s">
        <v>13567</v>
      </c>
      <c r="B17223" s="39">
        <v>360730</v>
      </c>
      <c r="C17223" t="s">
        <v>14069</v>
      </c>
      <c r="D17223" t="s">
        <v>22</v>
      </c>
      <c r="I17223">
        <v>215</v>
      </c>
      <c r="J17223" s="17">
        <v>34927</v>
      </c>
      <c r="K17223">
        <v>2</v>
      </c>
      <c r="L17223"/>
    </row>
    <row r="17224" spans="1:12">
      <c r="A17224" t="s">
        <v>13567</v>
      </c>
      <c r="B17224" s="39">
        <v>360731</v>
      </c>
      <c r="C17224" t="s">
        <v>14070</v>
      </c>
      <c r="D17224" t="s">
        <v>22</v>
      </c>
      <c r="I17224">
        <v>601</v>
      </c>
      <c r="J17224" s="17">
        <v>34927</v>
      </c>
      <c r="K17224">
        <v>2</v>
      </c>
      <c r="L17224"/>
    </row>
    <row r="17225" spans="1:12">
      <c r="A17225" t="s">
        <v>13567</v>
      </c>
      <c r="B17225" s="39">
        <v>360732</v>
      </c>
      <c r="C17225" t="s">
        <v>14071</v>
      </c>
      <c r="D17225" t="s">
        <v>22</v>
      </c>
      <c r="I17225">
        <v>592</v>
      </c>
      <c r="J17225" s="17">
        <v>34927</v>
      </c>
      <c r="K17225">
        <v>2</v>
      </c>
      <c r="L17225"/>
    </row>
    <row r="17226" spans="1:12">
      <c r="A17226" t="s">
        <v>13567</v>
      </c>
      <c r="B17226" s="39">
        <v>360733</v>
      </c>
      <c r="C17226" t="s">
        <v>14072</v>
      </c>
      <c r="D17226" t="s">
        <v>22</v>
      </c>
      <c r="I17226">
        <v>479</v>
      </c>
      <c r="J17226" s="17">
        <v>34927</v>
      </c>
      <c r="K17226">
        <v>2</v>
      </c>
      <c r="L17226"/>
    </row>
    <row r="17227" spans="1:12">
      <c r="A17227" t="s">
        <v>13567</v>
      </c>
      <c r="B17227" s="39">
        <v>360734</v>
      </c>
      <c r="C17227" t="s">
        <v>2292</v>
      </c>
      <c r="D17227" t="s">
        <v>22</v>
      </c>
      <c r="I17227">
        <v>693</v>
      </c>
      <c r="J17227" s="17">
        <v>34927</v>
      </c>
      <c r="K17227">
        <v>2</v>
      </c>
      <c r="L17227"/>
    </row>
    <row r="17228" spans="1:12">
      <c r="A17228" t="s">
        <v>13567</v>
      </c>
      <c r="B17228" s="39">
        <v>360735</v>
      </c>
      <c r="C17228" t="s">
        <v>14073</v>
      </c>
      <c r="D17228" t="s">
        <v>22</v>
      </c>
      <c r="I17228">
        <v>691</v>
      </c>
      <c r="J17228" s="17">
        <v>34927</v>
      </c>
      <c r="K17228">
        <v>2</v>
      </c>
      <c r="L17228"/>
    </row>
    <row r="17229" spans="1:12">
      <c r="A17229" t="s">
        <v>13567</v>
      </c>
      <c r="B17229" s="39">
        <v>360736</v>
      </c>
      <c r="C17229" t="s">
        <v>14074</v>
      </c>
      <c r="D17229" t="s">
        <v>22</v>
      </c>
      <c r="I17229">
        <v>456</v>
      </c>
      <c r="J17229" s="17">
        <v>34927</v>
      </c>
      <c r="K17229">
        <v>2</v>
      </c>
      <c r="L17229"/>
    </row>
    <row r="17230" spans="1:12">
      <c r="A17230" t="s">
        <v>13567</v>
      </c>
      <c r="B17230" s="39">
        <v>360737</v>
      </c>
      <c r="C17230" t="s">
        <v>14075</v>
      </c>
      <c r="D17230" t="s">
        <v>22</v>
      </c>
      <c r="I17230">
        <v>235</v>
      </c>
      <c r="J17230" s="17">
        <v>41647</v>
      </c>
      <c r="K17230">
        <v>2</v>
      </c>
      <c r="L17230"/>
    </row>
    <row r="17231" spans="1:12">
      <c r="A17231" t="s">
        <v>13567</v>
      </c>
      <c r="B17231" s="39">
        <v>360738</v>
      </c>
      <c r="C17231" t="s">
        <v>14076</v>
      </c>
      <c r="D17231" t="s">
        <v>22</v>
      </c>
      <c r="I17231">
        <v>42</v>
      </c>
      <c r="J17231" s="17">
        <v>41647</v>
      </c>
      <c r="K17231">
        <v>2</v>
      </c>
      <c r="L17231"/>
    </row>
    <row r="17232" spans="1:12">
      <c r="A17232" t="s">
        <v>13567</v>
      </c>
      <c r="B17232" s="39">
        <v>360739</v>
      </c>
      <c r="C17232" t="s">
        <v>14077</v>
      </c>
      <c r="D17232" t="s">
        <v>22</v>
      </c>
      <c r="I17232">
        <v>187</v>
      </c>
      <c r="J17232" s="17">
        <v>41647</v>
      </c>
      <c r="K17232">
        <v>2</v>
      </c>
      <c r="L17232"/>
    </row>
    <row r="17233" spans="1:12">
      <c r="A17233" t="s">
        <v>13567</v>
      </c>
      <c r="B17233" s="39">
        <v>360740</v>
      </c>
      <c r="C17233" t="s">
        <v>14078</v>
      </c>
      <c r="D17233" t="s">
        <v>22</v>
      </c>
      <c r="I17233">
        <v>43</v>
      </c>
      <c r="J17233" s="17">
        <v>41647</v>
      </c>
      <c r="K17233">
        <v>2</v>
      </c>
      <c r="L17233"/>
    </row>
    <row r="17234" spans="1:12">
      <c r="A17234" t="s">
        <v>13567</v>
      </c>
      <c r="B17234" s="39">
        <v>360741</v>
      </c>
      <c r="C17234" t="s">
        <v>14079</v>
      </c>
      <c r="D17234" t="s">
        <v>22</v>
      </c>
      <c r="I17234">
        <v>158</v>
      </c>
      <c r="J17234" s="17">
        <v>41647</v>
      </c>
      <c r="K17234">
        <v>2</v>
      </c>
      <c r="L17234"/>
    </row>
    <row r="17235" spans="1:12">
      <c r="A17235" t="s">
        <v>13567</v>
      </c>
      <c r="B17235" s="39">
        <v>360742</v>
      </c>
      <c r="C17235" t="s">
        <v>12571</v>
      </c>
      <c r="D17235" t="s">
        <v>22</v>
      </c>
      <c r="I17235">
        <v>152</v>
      </c>
      <c r="J17235" s="17">
        <v>41647</v>
      </c>
      <c r="K17235">
        <v>2</v>
      </c>
      <c r="L17235"/>
    </row>
    <row r="17236" spans="1:12">
      <c r="A17236" t="s">
        <v>13567</v>
      </c>
      <c r="B17236" s="39">
        <v>360743</v>
      </c>
      <c r="C17236" t="s">
        <v>14080</v>
      </c>
      <c r="D17236" t="s">
        <v>22</v>
      </c>
      <c r="I17236">
        <v>162</v>
      </c>
      <c r="J17236" s="17">
        <v>38079</v>
      </c>
      <c r="K17236">
        <v>2</v>
      </c>
      <c r="L17236"/>
    </row>
    <row r="17237" spans="1:12">
      <c r="A17237" t="s">
        <v>13567</v>
      </c>
      <c r="B17237" s="39">
        <v>360744</v>
      </c>
      <c r="C17237" t="s">
        <v>14081</v>
      </c>
      <c r="D17237" t="s">
        <v>22</v>
      </c>
      <c r="I17237">
        <v>189</v>
      </c>
      <c r="J17237" s="17">
        <v>38079</v>
      </c>
      <c r="K17237">
        <v>2</v>
      </c>
      <c r="L17237"/>
    </row>
    <row r="17238" spans="1:12">
      <c r="A17238" t="s">
        <v>13567</v>
      </c>
      <c r="B17238" s="39">
        <v>360745</v>
      </c>
      <c r="C17238" t="s">
        <v>14082</v>
      </c>
      <c r="D17238" t="s">
        <v>22</v>
      </c>
      <c r="I17238">
        <v>0</v>
      </c>
      <c r="J17238" s="17">
        <v>30792</v>
      </c>
      <c r="K17238">
        <v>2</v>
      </c>
      <c r="L17238"/>
    </row>
    <row r="17239" spans="1:12">
      <c r="A17239" t="s">
        <v>13567</v>
      </c>
      <c r="B17239" s="39">
        <v>360746</v>
      </c>
      <c r="C17239" t="s">
        <v>14083</v>
      </c>
      <c r="D17239" t="s">
        <v>22</v>
      </c>
      <c r="E17239" s="17">
        <v>32280</v>
      </c>
      <c r="I17239">
        <v>10</v>
      </c>
      <c r="J17239" s="17">
        <v>30253</v>
      </c>
      <c r="K17239">
        <v>2</v>
      </c>
      <c r="L17239"/>
    </row>
    <row r="17240" spans="1:12">
      <c r="A17240" t="s">
        <v>13567</v>
      </c>
      <c r="B17240" s="39">
        <v>360747</v>
      </c>
      <c r="C17240" t="s">
        <v>14084</v>
      </c>
      <c r="D17240" t="s">
        <v>22</v>
      </c>
      <c r="I17240">
        <v>0</v>
      </c>
      <c r="J17240" s="17">
        <v>32203</v>
      </c>
      <c r="K17240">
        <v>2</v>
      </c>
      <c r="L17240"/>
    </row>
    <row r="17241" spans="1:12">
      <c r="A17241" t="s">
        <v>13567</v>
      </c>
      <c r="B17241" s="39">
        <v>360748</v>
      </c>
      <c r="C17241" t="s">
        <v>2272</v>
      </c>
      <c r="D17241" t="s">
        <v>22</v>
      </c>
      <c r="I17241">
        <v>0</v>
      </c>
      <c r="J17241" s="17">
        <v>30792</v>
      </c>
      <c r="K17241">
        <v>2</v>
      </c>
      <c r="L17241"/>
    </row>
    <row r="17242" spans="1:12">
      <c r="A17242" t="s">
        <v>13567</v>
      </c>
      <c r="B17242" s="39">
        <v>360749</v>
      </c>
      <c r="C17242" t="s">
        <v>3334</v>
      </c>
      <c r="D17242" t="s">
        <v>22</v>
      </c>
      <c r="I17242"/>
      <c r="J17242" s="17">
        <v>30869</v>
      </c>
      <c r="K17242">
        <v>2</v>
      </c>
      <c r="L17242"/>
    </row>
    <row r="17243" spans="1:12">
      <c r="A17243" t="s">
        <v>13567</v>
      </c>
      <c r="B17243" s="39">
        <v>360750</v>
      </c>
      <c r="C17243" t="s">
        <v>14085</v>
      </c>
      <c r="D17243" t="s">
        <v>22</v>
      </c>
      <c r="I17243">
        <v>1</v>
      </c>
      <c r="J17243" s="17">
        <v>28688</v>
      </c>
      <c r="K17243">
        <v>2</v>
      </c>
      <c r="L17243"/>
    </row>
    <row r="17244" spans="1:12">
      <c r="A17244" t="s">
        <v>13567</v>
      </c>
      <c r="B17244" s="39">
        <v>360751</v>
      </c>
      <c r="C17244" t="s">
        <v>14086</v>
      </c>
      <c r="D17244" t="s">
        <v>22</v>
      </c>
      <c r="I17244">
        <v>5</v>
      </c>
      <c r="J17244" s="17">
        <v>30841</v>
      </c>
      <c r="K17244">
        <v>2</v>
      </c>
      <c r="L17244"/>
    </row>
    <row r="17245" spans="1:12">
      <c r="A17245" t="s">
        <v>13567</v>
      </c>
      <c r="B17245" s="39">
        <v>360752</v>
      </c>
      <c r="C17245" t="s">
        <v>7786</v>
      </c>
      <c r="D17245" t="s">
        <v>22</v>
      </c>
      <c r="I17245">
        <v>25</v>
      </c>
      <c r="J17245" s="17">
        <v>32157</v>
      </c>
      <c r="K17245">
        <v>2</v>
      </c>
      <c r="L17245"/>
    </row>
    <row r="17246" spans="1:12">
      <c r="A17246" t="s">
        <v>13567</v>
      </c>
      <c r="B17246" s="39">
        <v>360753</v>
      </c>
      <c r="C17246" t="s">
        <v>14087</v>
      </c>
      <c r="D17246" t="s">
        <v>22</v>
      </c>
      <c r="E17246" s="17">
        <v>32157</v>
      </c>
      <c r="I17246">
        <v>20</v>
      </c>
      <c r="J17246" s="17">
        <v>32157</v>
      </c>
      <c r="K17246">
        <v>2</v>
      </c>
      <c r="L17246"/>
    </row>
    <row r="17247" spans="1:12">
      <c r="A17247" t="s">
        <v>13567</v>
      </c>
      <c r="B17247" s="39">
        <v>360754</v>
      </c>
      <c r="C17247" t="s">
        <v>2048</v>
      </c>
      <c r="D17247" t="s">
        <v>22</v>
      </c>
      <c r="E17247" s="17">
        <v>32157</v>
      </c>
      <c r="I17247">
        <v>10</v>
      </c>
      <c r="J17247" s="17">
        <v>32157</v>
      </c>
      <c r="K17247">
        <v>2</v>
      </c>
      <c r="L17247"/>
    </row>
    <row r="17248" spans="1:12">
      <c r="A17248" t="s">
        <v>13567</v>
      </c>
      <c r="B17248" s="39">
        <v>360755</v>
      </c>
      <c r="C17248" t="s">
        <v>14088</v>
      </c>
      <c r="D17248" t="s">
        <v>22</v>
      </c>
      <c r="I17248">
        <v>0</v>
      </c>
      <c r="J17248" s="17">
        <v>31203</v>
      </c>
      <c r="K17248">
        <v>2</v>
      </c>
      <c r="L17248"/>
    </row>
    <row r="17249" spans="1:12">
      <c r="A17249" t="s">
        <v>13567</v>
      </c>
      <c r="B17249" s="39">
        <v>360756</v>
      </c>
      <c r="C17249" t="s">
        <v>14089</v>
      </c>
      <c r="D17249" t="s">
        <v>22</v>
      </c>
      <c r="I17249">
        <v>9</v>
      </c>
      <c r="J17249" s="17">
        <v>29801</v>
      </c>
      <c r="K17249">
        <v>2</v>
      </c>
      <c r="L17249"/>
    </row>
    <row r="17250" spans="1:12">
      <c r="A17250" t="s">
        <v>13567</v>
      </c>
      <c r="B17250" s="39">
        <v>360757</v>
      </c>
      <c r="C17250" t="s">
        <v>14090</v>
      </c>
      <c r="D17250" t="s">
        <v>22</v>
      </c>
      <c r="E17250" s="17">
        <v>29801</v>
      </c>
      <c r="I17250">
        <v>2</v>
      </c>
      <c r="J17250" s="17">
        <v>29801</v>
      </c>
      <c r="K17250">
        <v>2</v>
      </c>
      <c r="L17250">
        <v>360756</v>
      </c>
    </row>
    <row r="17251" spans="1:12">
      <c r="A17251" t="s">
        <v>13567</v>
      </c>
      <c r="B17251" s="39">
        <v>360758</v>
      </c>
      <c r="C17251" t="s">
        <v>14091</v>
      </c>
      <c r="D17251" t="s">
        <v>22</v>
      </c>
      <c r="I17251">
        <v>377</v>
      </c>
      <c r="J17251" s="17">
        <v>40028</v>
      </c>
      <c r="K17251">
        <v>2</v>
      </c>
      <c r="L17251"/>
    </row>
    <row r="17252" spans="1:12">
      <c r="A17252" t="s">
        <v>13567</v>
      </c>
      <c r="B17252" s="39">
        <v>360759</v>
      </c>
      <c r="C17252" t="s">
        <v>366</v>
      </c>
      <c r="D17252" t="s">
        <v>22</v>
      </c>
      <c r="I17252">
        <v>6</v>
      </c>
      <c r="J17252" s="17">
        <v>29845</v>
      </c>
      <c r="K17252">
        <v>2</v>
      </c>
      <c r="L17252"/>
    </row>
    <row r="17253" spans="1:12">
      <c r="A17253" t="s">
        <v>13567</v>
      </c>
      <c r="B17253" s="39">
        <v>360760</v>
      </c>
      <c r="C17253" t="s">
        <v>12398</v>
      </c>
      <c r="D17253" t="s">
        <v>22</v>
      </c>
      <c r="I17253">
        <v>1</v>
      </c>
      <c r="J17253" s="17">
        <v>29801</v>
      </c>
      <c r="K17253">
        <v>2</v>
      </c>
      <c r="L17253"/>
    </row>
    <row r="17254" spans="1:12">
      <c r="A17254" t="s">
        <v>13567</v>
      </c>
      <c r="B17254" s="39">
        <v>360761</v>
      </c>
      <c r="C17254" t="s">
        <v>490</v>
      </c>
      <c r="D17254" t="s">
        <v>22</v>
      </c>
      <c r="I17254">
        <v>10</v>
      </c>
      <c r="J17254" s="17">
        <v>31034</v>
      </c>
      <c r="K17254">
        <v>2</v>
      </c>
      <c r="L17254"/>
    </row>
    <row r="17255" spans="1:12">
      <c r="A17255" t="s">
        <v>13567</v>
      </c>
      <c r="B17255" s="39">
        <v>360762</v>
      </c>
      <c r="C17255" t="s">
        <v>3939</v>
      </c>
      <c r="D17255" t="s">
        <v>22</v>
      </c>
      <c r="E17255" s="17">
        <v>32280</v>
      </c>
      <c r="I17255">
        <v>1</v>
      </c>
      <c r="J17255" s="17">
        <v>29752</v>
      </c>
      <c r="K17255">
        <v>2</v>
      </c>
      <c r="L17255"/>
    </row>
    <row r="17256" spans="1:12">
      <c r="A17256" t="s">
        <v>13567</v>
      </c>
      <c r="B17256" s="39">
        <v>360763</v>
      </c>
      <c r="C17256" t="s">
        <v>14092</v>
      </c>
      <c r="D17256" t="s">
        <v>22</v>
      </c>
      <c r="I17256">
        <v>1</v>
      </c>
      <c r="J17256" s="17">
        <v>29284</v>
      </c>
      <c r="K17256">
        <v>2</v>
      </c>
      <c r="L17256"/>
    </row>
    <row r="17257" spans="1:12">
      <c r="A17257" t="s">
        <v>13567</v>
      </c>
      <c r="B17257" s="39">
        <v>360764</v>
      </c>
      <c r="C17257" t="s">
        <v>14093</v>
      </c>
      <c r="D17257" t="s">
        <v>22</v>
      </c>
      <c r="I17257">
        <v>11</v>
      </c>
      <c r="J17257" s="17">
        <v>33639</v>
      </c>
      <c r="K17257">
        <v>2</v>
      </c>
      <c r="L17257"/>
    </row>
    <row r="17258" spans="1:12">
      <c r="A17258" t="s">
        <v>13567</v>
      </c>
      <c r="B17258" s="39">
        <v>360765</v>
      </c>
      <c r="C17258" t="s">
        <v>12514</v>
      </c>
      <c r="D17258" t="s">
        <v>22</v>
      </c>
      <c r="I17258">
        <v>1</v>
      </c>
      <c r="J17258" s="17">
        <v>30452</v>
      </c>
      <c r="K17258">
        <v>2</v>
      </c>
      <c r="L17258"/>
    </row>
    <row r="17259" spans="1:12">
      <c r="A17259" t="s">
        <v>13567</v>
      </c>
      <c r="B17259" s="39">
        <v>360766</v>
      </c>
      <c r="C17259" t="s">
        <v>12846</v>
      </c>
      <c r="D17259" t="s">
        <v>22</v>
      </c>
      <c r="I17259">
        <v>55</v>
      </c>
      <c r="J17259" s="17">
        <v>30438</v>
      </c>
      <c r="K17259">
        <v>2</v>
      </c>
      <c r="L17259"/>
    </row>
    <row r="17260" spans="1:12">
      <c r="A17260" t="s">
        <v>13567</v>
      </c>
      <c r="B17260" s="39">
        <v>360767</v>
      </c>
      <c r="C17260" t="s">
        <v>4173</v>
      </c>
      <c r="D17260" t="s">
        <v>22</v>
      </c>
      <c r="I17260">
        <v>2</v>
      </c>
      <c r="J17260" s="17">
        <v>30391</v>
      </c>
      <c r="K17260">
        <v>2</v>
      </c>
      <c r="L17260"/>
    </row>
    <row r="17261" spans="1:12">
      <c r="A17261" t="s">
        <v>13567</v>
      </c>
      <c r="B17261" s="39">
        <v>360768</v>
      </c>
      <c r="C17261" t="s">
        <v>14094</v>
      </c>
      <c r="D17261" t="s">
        <v>22</v>
      </c>
      <c r="E17261" s="17">
        <v>29481</v>
      </c>
      <c r="I17261">
        <v>18</v>
      </c>
      <c r="J17261" s="17">
        <v>30113</v>
      </c>
      <c r="K17261">
        <v>2</v>
      </c>
      <c r="L17261"/>
    </row>
    <row r="17262" spans="1:12">
      <c r="A17262" t="s">
        <v>13567</v>
      </c>
      <c r="B17262" s="39">
        <v>360769</v>
      </c>
      <c r="C17262" t="s">
        <v>14095</v>
      </c>
      <c r="D17262" t="s">
        <v>22</v>
      </c>
      <c r="E17262" s="17">
        <v>31034</v>
      </c>
      <c r="I17262">
        <v>30</v>
      </c>
      <c r="J17262" s="17">
        <v>31034</v>
      </c>
      <c r="K17262">
        <v>2</v>
      </c>
      <c r="L17262"/>
    </row>
    <row r="17263" spans="1:12">
      <c r="A17263" t="s">
        <v>13567</v>
      </c>
      <c r="B17263" s="39">
        <v>360770</v>
      </c>
      <c r="C17263" t="s">
        <v>14096</v>
      </c>
      <c r="D17263" t="s">
        <v>22</v>
      </c>
      <c r="I17263">
        <v>0</v>
      </c>
      <c r="J17263" s="17">
        <v>28993</v>
      </c>
      <c r="K17263">
        <v>2</v>
      </c>
      <c r="L17263"/>
    </row>
    <row r="17264" spans="1:12">
      <c r="A17264" t="s">
        <v>13567</v>
      </c>
      <c r="B17264" s="39">
        <v>360771</v>
      </c>
      <c r="C17264" t="s">
        <v>14097</v>
      </c>
      <c r="D17264" t="s">
        <v>22</v>
      </c>
      <c r="I17264">
        <v>25</v>
      </c>
      <c r="J17264" s="17">
        <v>30452</v>
      </c>
      <c r="K17264">
        <v>2</v>
      </c>
      <c r="L17264"/>
    </row>
    <row r="17265" spans="1:12">
      <c r="A17265" t="s">
        <v>13567</v>
      </c>
      <c r="B17265" s="39">
        <v>360772</v>
      </c>
      <c r="C17265" t="s">
        <v>839</v>
      </c>
      <c r="D17265" t="s">
        <v>22</v>
      </c>
      <c r="I17265">
        <v>1</v>
      </c>
      <c r="J17265" s="17">
        <v>37526</v>
      </c>
      <c r="K17265">
        <v>2</v>
      </c>
      <c r="L17265"/>
    </row>
    <row r="17266" spans="1:12">
      <c r="A17266" t="s">
        <v>13567</v>
      </c>
      <c r="B17266" s="39">
        <v>360773</v>
      </c>
      <c r="C17266" t="s">
        <v>11542</v>
      </c>
      <c r="D17266" t="s">
        <v>22</v>
      </c>
      <c r="I17266">
        <v>15</v>
      </c>
      <c r="J17266" s="17">
        <v>37526</v>
      </c>
      <c r="K17266">
        <v>2</v>
      </c>
      <c r="L17266"/>
    </row>
    <row r="17267" spans="1:12">
      <c r="A17267" t="s">
        <v>13567</v>
      </c>
      <c r="B17267" s="39">
        <v>360774</v>
      </c>
      <c r="C17267" t="s">
        <v>14098</v>
      </c>
      <c r="D17267" t="s">
        <v>22</v>
      </c>
      <c r="I17267">
        <v>35</v>
      </c>
      <c r="J17267" s="17">
        <v>29404</v>
      </c>
      <c r="K17267">
        <v>2</v>
      </c>
      <c r="L17267"/>
    </row>
    <row r="17268" spans="1:12">
      <c r="A17268" t="s">
        <v>13567</v>
      </c>
      <c r="B17268" s="39">
        <v>360775</v>
      </c>
      <c r="C17268" t="s">
        <v>14099</v>
      </c>
      <c r="D17268" t="s">
        <v>22</v>
      </c>
      <c r="I17268">
        <v>1</v>
      </c>
      <c r="J17268" s="17">
        <v>34835</v>
      </c>
      <c r="K17268">
        <v>2</v>
      </c>
      <c r="L17268"/>
    </row>
    <row r="17269" spans="1:12">
      <c r="A17269" t="s">
        <v>13567</v>
      </c>
      <c r="B17269" s="39">
        <v>360776</v>
      </c>
      <c r="C17269" t="s">
        <v>14100</v>
      </c>
      <c r="D17269" t="s">
        <v>22</v>
      </c>
      <c r="I17269">
        <v>1</v>
      </c>
      <c r="J17269" s="17">
        <v>29298</v>
      </c>
      <c r="K17269">
        <v>2</v>
      </c>
      <c r="L17269"/>
    </row>
    <row r="17270" spans="1:12">
      <c r="A17270" t="s">
        <v>13567</v>
      </c>
      <c r="B17270" s="39">
        <v>360777</v>
      </c>
      <c r="C17270" t="s">
        <v>14101</v>
      </c>
      <c r="D17270" t="s">
        <v>22</v>
      </c>
      <c r="I17270">
        <v>25</v>
      </c>
      <c r="J17270" s="17">
        <v>29418</v>
      </c>
      <c r="K17270">
        <v>2</v>
      </c>
      <c r="L17270"/>
    </row>
    <row r="17271" spans="1:12">
      <c r="A17271" t="s">
        <v>13567</v>
      </c>
      <c r="B17271" s="39">
        <v>360778</v>
      </c>
      <c r="C17271" t="s">
        <v>14102</v>
      </c>
      <c r="D17271" t="s">
        <v>22</v>
      </c>
      <c r="I17271">
        <v>20</v>
      </c>
      <c r="J17271" s="17">
        <v>29434</v>
      </c>
      <c r="K17271">
        <v>2</v>
      </c>
      <c r="L17271"/>
    </row>
    <row r="17272" spans="1:12">
      <c r="A17272" t="s">
        <v>13567</v>
      </c>
      <c r="B17272" s="39">
        <v>360779</v>
      </c>
      <c r="C17272" t="s">
        <v>14103</v>
      </c>
      <c r="D17272" t="s">
        <v>22</v>
      </c>
      <c r="I17272">
        <v>1</v>
      </c>
      <c r="J17272" s="17">
        <v>36664</v>
      </c>
      <c r="K17272">
        <v>2</v>
      </c>
      <c r="L17272"/>
    </row>
    <row r="17273" spans="1:12">
      <c r="A17273" t="s">
        <v>13567</v>
      </c>
      <c r="B17273" s="39">
        <v>360780</v>
      </c>
      <c r="C17273" t="s">
        <v>14104</v>
      </c>
      <c r="D17273" t="s">
        <v>22</v>
      </c>
      <c r="I17273">
        <v>4</v>
      </c>
      <c r="J17273" s="17">
        <v>28398</v>
      </c>
      <c r="K17273">
        <v>2</v>
      </c>
      <c r="L17273"/>
    </row>
    <row r="17274" spans="1:12">
      <c r="A17274" t="s">
        <v>13567</v>
      </c>
      <c r="B17274" s="39">
        <v>360781</v>
      </c>
      <c r="C17274" t="s">
        <v>14105</v>
      </c>
      <c r="D17274" t="s">
        <v>22</v>
      </c>
      <c r="I17274">
        <v>0</v>
      </c>
      <c r="J17274" s="17">
        <v>30288</v>
      </c>
      <c r="K17274">
        <v>2</v>
      </c>
      <c r="L17274"/>
    </row>
    <row r="17275" spans="1:12">
      <c r="A17275" t="s">
        <v>13567</v>
      </c>
      <c r="B17275" s="39">
        <v>360782</v>
      </c>
      <c r="C17275" t="s">
        <v>14106</v>
      </c>
      <c r="D17275" t="s">
        <v>22</v>
      </c>
      <c r="I17275">
        <v>1</v>
      </c>
      <c r="J17275" s="17">
        <v>29874</v>
      </c>
      <c r="K17275">
        <v>2</v>
      </c>
      <c r="L17275"/>
    </row>
    <row r="17276" spans="1:12">
      <c r="A17276" t="s">
        <v>13567</v>
      </c>
      <c r="B17276" s="39">
        <v>360783</v>
      </c>
      <c r="C17276" t="s">
        <v>14107</v>
      </c>
      <c r="D17276" t="s">
        <v>22</v>
      </c>
      <c r="I17276">
        <v>4</v>
      </c>
      <c r="J17276" s="17">
        <v>28509</v>
      </c>
      <c r="K17276">
        <v>2</v>
      </c>
      <c r="L17276"/>
    </row>
    <row r="17277" spans="1:12">
      <c r="A17277" t="s">
        <v>13567</v>
      </c>
      <c r="B17277" s="39">
        <v>360784</v>
      </c>
      <c r="C17277" t="s">
        <v>6996</v>
      </c>
      <c r="D17277" t="s">
        <v>22</v>
      </c>
      <c r="I17277"/>
      <c r="J17277" s="17">
        <v>30841</v>
      </c>
      <c r="K17277">
        <v>2</v>
      </c>
      <c r="L17277"/>
    </row>
    <row r="17278" spans="1:12">
      <c r="A17278" t="s">
        <v>13567</v>
      </c>
      <c r="B17278" s="39">
        <v>360785</v>
      </c>
      <c r="C17278" t="s">
        <v>7749</v>
      </c>
      <c r="D17278" t="s">
        <v>22</v>
      </c>
      <c r="I17278">
        <v>2</v>
      </c>
      <c r="J17278" s="17">
        <v>28431</v>
      </c>
      <c r="K17278">
        <v>2</v>
      </c>
      <c r="L17278"/>
    </row>
    <row r="17279" spans="1:12">
      <c r="A17279" t="s">
        <v>13567</v>
      </c>
      <c r="B17279" s="39">
        <v>360786</v>
      </c>
      <c r="C17279" t="s">
        <v>14108</v>
      </c>
      <c r="D17279" t="s">
        <v>22</v>
      </c>
      <c r="I17279">
        <v>25</v>
      </c>
      <c r="J17279" s="17">
        <v>33330</v>
      </c>
      <c r="K17279">
        <v>2</v>
      </c>
      <c r="L17279"/>
    </row>
    <row r="17280" spans="1:12">
      <c r="A17280" t="s">
        <v>13567</v>
      </c>
      <c r="B17280" s="39">
        <v>360787</v>
      </c>
      <c r="C17280" t="s">
        <v>4804</v>
      </c>
      <c r="D17280" t="s">
        <v>154</v>
      </c>
      <c r="I17280">
        <v>0</v>
      </c>
      <c r="J17280" s="17">
        <v>32085</v>
      </c>
      <c r="K17280">
        <v>2</v>
      </c>
      <c r="L17280"/>
    </row>
    <row r="17281" spans="1:12">
      <c r="A17281" t="s">
        <v>13567</v>
      </c>
      <c r="B17281" s="39">
        <v>360788</v>
      </c>
      <c r="C17281" t="s">
        <v>14109</v>
      </c>
      <c r="D17281" t="s">
        <v>22</v>
      </c>
      <c r="I17281">
        <v>841</v>
      </c>
      <c r="J17281" s="17">
        <v>40081</v>
      </c>
      <c r="K17281">
        <v>2</v>
      </c>
      <c r="L17281"/>
    </row>
    <row r="17282" spans="1:12">
      <c r="A17282" t="s">
        <v>13567</v>
      </c>
      <c r="B17282" s="39">
        <v>360789</v>
      </c>
      <c r="C17282" t="s">
        <v>14110</v>
      </c>
      <c r="D17282" t="s">
        <v>25</v>
      </c>
      <c r="I17282">
        <v>635</v>
      </c>
      <c r="J17282" s="17">
        <v>43623</v>
      </c>
      <c r="K17282">
        <v>0</v>
      </c>
      <c r="L17282"/>
    </row>
    <row r="17283" spans="1:12">
      <c r="A17283" t="s">
        <v>13567</v>
      </c>
      <c r="B17283" s="39">
        <v>360790</v>
      </c>
      <c r="C17283" t="s">
        <v>14111</v>
      </c>
      <c r="D17283" t="s">
        <v>22</v>
      </c>
      <c r="I17283">
        <v>982</v>
      </c>
      <c r="J17283" s="17">
        <v>40081</v>
      </c>
      <c r="K17283">
        <v>2</v>
      </c>
      <c r="L17283"/>
    </row>
    <row r="17284" spans="1:12">
      <c r="A17284" t="s">
        <v>13567</v>
      </c>
      <c r="B17284" s="39">
        <v>360791</v>
      </c>
      <c r="C17284" t="s">
        <v>14112</v>
      </c>
      <c r="D17284" t="s">
        <v>22</v>
      </c>
      <c r="I17284">
        <v>854</v>
      </c>
      <c r="J17284" s="17">
        <v>40081</v>
      </c>
      <c r="K17284">
        <v>2</v>
      </c>
      <c r="L17284"/>
    </row>
    <row r="17285" spans="1:12">
      <c r="A17285" t="s">
        <v>13567</v>
      </c>
      <c r="B17285" s="39">
        <v>360794</v>
      </c>
      <c r="C17285" t="s">
        <v>14113</v>
      </c>
      <c r="D17285" t="s">
        <v>22</v>
      </c>
      <c r="I17285">
        <v>278</v>
      </c>
      <c r="J17285" s="17">
        <v>40081</v>
      </c>
      <c r="K17285">
        <v>2</v>
      </c>
      <c r="L17285"/>
    </row>
    <row r="17286" spans="1:12">
      <c r="A17286" t="s">
        <v>13567</v>
      </c>
      <c r="B17286" s="39">
        <v>360795</v>
      </c>
      <c r="C17286" t="s">
        <v>14114</v>
      </c>
      <c r="D17286" t="s">
        <v>22</v>
      </c>
      <c r="I17286">
        <v>552</v>
      </c>
      <c r="J17286" s="17">
        <v>40081</v>
      </c>
      <c r="K17286">
        <v>2</v>
      </c>
      <c r="L17286"/>
    </row>
    <row r="17287" spans="1:12">
      <c r="A17287" t="s">
        <v>13567</v>
      </c>
      <c r="B17287" s="39">
        <v>360796</v>
      </c>
      <c r="C17287" t="s">
        <v>8789</v>
      </c>
      <c r="D17287" t="s">
        <v>22</v>
      </c>
      <c r="E17287" s="17">
        <v>32402</v>
      </c>
      <c r="I17287">
        <v>336</v>
      </c>
      <c r="J17287" s="17">
        <v>40081</v>
      </c>
      <c r="K17287">
        <v>2</v>
      </c>
      <c r="L17287"/>
    </row>
    <row r="17288" spans="1:12">
      <c r="A17288" t="s">
        <v>13567</v>
      </c>
      <c r="B17288" s="39">
        <v>360798</v>
      </c>
      <c r="C17288" t="s">
        <v>4102</v>
      </c>
      <c r="D17288" t="s">
        <v>22</v>
      </c>
      <c r="I17288">
        <v>853</v>
      </c>
      <c r="J17288" s="17">
        <v>40081</v>
      </c>
      <c r="K17288">
        <v>2</v>
      </c>
      <c r="L17288"/>
    </row>
    <row r="17289" spans="1:12">
      <c r="A17289" t="s">
        <v>13567</v>
      </c>
      <c r="B17289" s="39">
        <v>360799</v>
      </c>
      <c r="C17289" t="s">
        <v>14115</v>
      </c>
      <c r="D17289" t="s">
        <v>22</v>
      </c>
      <c r="I17289">
        <v>313</v>
      </c>
      <c r="J17289" s="17">
        <v>40081</v>
      </c>
      <c r="K17289">
        <v>2</v>
      </c>
      <c r="L17289"/>
    </row>
    <row r="17290" spans="1:12">
      <c r="A17290" t="s">
        <v>13567</v>
      </c>
      <c r="B17290" s="39">
        <v>360800</v>
      </c>
      <c r="C17290" t="s">
        <v>14116</v>
      </c>
      <c r="D17290" t="s">
        <v>22</v>
      </c>
      <c r="I17290">
        <v>191</v>
      </c>
      <c r="J17290" s="17">
        <v>40081</v>
      </c>
      <c r="K17290">
        <v>2</v>
      </c>
      <c r="L17290"/>
    </row>
    <row r="17291" spans="1:12">
      <c r="A17291" t="s">
        <v>13567</v>
      </c>
      <c r="B17291" s="39">
        <v>360801</v>
      </c>
      <c r="C17291" t="s">
        <v>9421</v>
      </c>
      <c r="D17291" t="s">
        <v>22</v>
      </c>
      <c r="I17291">
        <v>336</v>
      </c>
      <c r="J17291" s="17">
        <v>40081</v>
      </c>
      <c r="K17291">
        <v>2</v>
      </c>
      <c r="L17291"/>
    </row>
    <row r="17292" spans="1:12">
      <c r="A17292" t="s">
        <v>13567</v>
      </c>
      <c r="B17292" s="39">
        <v>360803</v>
      </c>
      <c r="C17292" t="s">
        <v>14117</v>
      </c>
      <c r="D17292" t="s">
        <v>22</v>
      </c>
      <c r="I17292">
        <v>693</v>
      </c>
      <c r="J17292" s="17">
        <v>40081</v>
      </c>
      <c r="K17292">
        <v>2</v>
      </c>
      <c r="L17292"/>
    </row>
    <row r="17293" spans="1:12">
      <c r="A17293" t="s">
        <v>13567</v>
      </c>
      <c r="B17293" s="39">
        <v>360804</v>
      </c>
      <c r="C17293" t="s">
        <v>14118</v>
      </c>
      <c r="D17293" t="s">
        <v>22</v>
      </c>
      <c r="I17293">
        <v>390</v>
      </c>
      <c r="J17293" s="17">
        <v>40081</v>
      </c>
      <c r="K17293">
        <v>2</v>
      </c>
      <c r="L17293"/>
    </row>
    <row r="17294" spans="1:12">
      <c r="A17294" t="s">
        <v>13567</v>
      </c>
      <c r="B17294" s="39">
        <v>360805</v>
      </c>
      <c r="C17294" t="s">
        <v>14119</v>
      </c>
      <c r="D17294" t="s">
        <v>22</v>
      </c>
      <c r="I17294">
        <v>437</v>
      </c>
      <c r="J17294" s="17">
        <v>40081</v>
      </c>
      <c r="K17294">
        <v>2</v>
      </c>
      <c r="L17294"/>
    </row>
    <row r="17295" spans="1:12">
      <c r="A17295" t="s">
        <v>13567</v>
      </c>
      <c r="B17295" s="39">
        <v>360806</v>
      </c>
      <c r="C17295" t="s">
        <v>14120</v>
      </c>
      <c r="D17295" t="s">
        <v>22</v>
      </c>
      <c r="I17295">
        <v>787</v>
      </c>
      <c r="J17295" s="17">
        <v>40081</v>
      </c>
      <c r="K17295">
        <v>2</v>
      </c>
      <c r="L17295"/>
    </row>
    <row r="17296" spans="1:12">
      <c r="A17296" t="s">
        <v>13567</v>
      </c>
      <c r="B17296" s="39">
        <v>360807</v>
      </c>
      <c r="C17296" t="s">
        <v>14121</v>
      </c>
      <c r="D17296" t="s">
        <v>22</v>
      </c>
      <c r="I17296">
        <v>193</v>
      </c>
      <c r="J17296" s="17">
        <v>40081</v>
      </c>
      <c r="K17296">
        <v>2</v>
      </c>
      <c r="L17296"/>
    </row>
    <row r="17297" spans="1:12">
      <c r="A17297" t="s">
        <v>13567</v>
      </c>
      <c r="B17297" s="39">
        <v>360808</v>
      </c>
      <c r="C17297" t="s">
        <v>14122</v>
      </c>
      <c r="D17297" t="s">
        <v>25</v>
      </c>
      <c r="I17297"/>
      <c r="K17297">
        <v>0</v>
      </c>
      <c r="L17297">
        <v>360091</v>
      </c>
    </row>
    <row r="17298" spans="1:12">
      <c r="A17298" t="s">
        <v>13567</v>
      </c>
      <c r="B17298" s="39">
        <v>360809</v>
      </c>
      <c r="C17298" t="s">
        <v>14123</v>
      </c>
      <c r="D17298" t="s">
        <v>22</v>
      </c>
      <c r="E17298" s="17">
        <v>28542</v>
      </c>
      <c r="I17298">
        <v>184</v>
      </c>
      <c r="J17298" s="17">
        <v>40081</v>
      </c>
      <c r="K17298">
        <v>2</v>
      </c>
      <c r="L17298"/>
    </row>
    <row r="17299" spans="1:12">
      <c r="A17299" t="s">
        <v>13567</v>
      </c>
      <c r="B17299" s="39">
        <v>360810</v>
      </c>
      <c r="C17299" t="s">
        <v>14124</v>
      </c>
      <c r="D17299" t="s">
        <v>22</v>
      </c>
      <c r="I17299">
        <v>652</v>
      </c>
      <c r="J17299" s="17">
        <v>40081</v>
      </c>
      <c r="K17299">
        <v>2</v>
      </c>
      <c r="L17299"/>
    </row>
    <row r="17300" spans="1:12">
      <c r="A17300" t="s">
        <v>13567</v>
      </c>
      <c r="B17300" s="39">
        <v>360813</v>
      </c>
      <c r="C17300" t="s">
        <v>14125</v>
      </c>
      <c r="D17300" t="s">
        <v>22</v>
      </c>
      <c r="I17300">
        <v>67</v>
      </c>
      <c r="J17300" s="17">
        <v>40081</v>
      </c>
      <c r="K17300">
        <v>2</v>
      </c>
      <c r="L17300"/>
    </row>
    <row r="17301" spans="1:12">
      <c r="A17301" t="s">
        <v>13567</v>
      </c>
      <c r="B17301" s="39">
        <v>360815</v>
      </c>
      <c r="C17301" t="s">
        <v>2194</v>
      </c>
      <c r="D17301" t="s">
        <v>22</v>
      </c>
      <c r="I17301">
        <v>581</v>
      </c>
      <c r="J17301" s="17">
        <v>40592</v>
      </c>
      <c r="K17301">
        <v>2</v>
      </c>
      <c r="L17301"/>
    </row>
    <row r="17302" spans="1:12">
      <c r="A17302" t="s">
        <v>13567</v>
      </c>
      <c r="B17302" s="39">
        <v>360816</v>
      </c>
      <c r="C17302" t="s">
        <v>14126</v>
      </c>
      <c r="D17302" t="s">
        <v>22</v>
      </c>
      <c r="I17302">
        <v>270</v>
      </c>
      <c r="J17302" s="17">
        <v>40592</v>
      </c>
      <c r="K17302">
        <v>2</v>
      </c>
      <c r="L17302"/>
    </row>
    <row r="17303" spans="1:12">
      <c r="A17303" t="s">
        <v>13567</v>
      </c>
      <c r="B17303" s="39">
        <v>360817</v>
      </c>
      <c r="C17303" t="s">
        <v>14127</v>
      </c>
      <c r="D17303" t="s">
        <v>22</v>
      </c>
      <c r="I17303">
        <v>379</v>
      </c>
      <c r="J17303" s="17">
        <v>40592</v>
      </c>
      <c r="K17303">
        <v>2</v>
      </c>
      <c r="L17303"/>
    </row>
    <row r="17304" spans="1:12">
      <c r="A17304" t="s">
        <v>13567</v>
      </c>
      <c r="B17304" s="39">
        <v>360818</v>
      </c>
      <c r="C17304" t="s">
        <v>14128</v>
      </c>
      <c r="D17304" t="s">
        <v>22</v>
      </c>
      <c r="I17304">
        <v>236</v>
      </c>
      <c r="J17304" s="17">
        <v>40592</v>
      </c>
      <c r="K17304">
        <v>2</v>
      </c>
      <c r="L17304"/>
    </row>
    <row r="17305" spans="1:12">
      <c r="A17305" t="s">
        <v>13567</v>
      </c>
      <c r="B17305" s="39">
        <v>360819</v>
      </c>
      <c r="C17305" t="s">
        <v>14129</v>
      </c>
      <c r="D17305" t="s">
        <v>22</v>
      </c>
      <c r="I17305">
        <v>460</v>
      </c>
      <c r="J17305" s="17">
        <v>40592</v>
      </c>
      <c r="K17305">
        <v>2</v>
      </c>
      <c r="L17305"/>
    </row>
    <row r="17306" spans="1:12">
      <c r="A17306" t="s">
        <v>13567</v>
      </c>
      <c r="B17306" s="39">
        <v>360820</v>
      </c>
      <c r="C17306" t="s">
        <v>14130</v>
      </c>
      <c r="D17306" t="s">
        <v>22</v>
      </c>
      <c r="I17306">
        <v>582</v>
      </c>
      <c r="J17306" s="17">
        <v>40592</v>
      </c>
      <c r="K17306">
        <v>2</v>
      </c>
      <c r="L17306"/>
    </row>
    <row r="17307" spans="1:12">
      <c r="A17307" t="s">
        <v>13567</v>
      </c>
      <c r="B17307" s="39">
        <v>360821</v>
      </c>
      <c r="C17307" t="s">
        <v>5245</v>
      </c>
      <c r="D17307" t="s">
        <v>22</v>
      </c>
      <c r="E17307" s="17">
        <v>31870</v>
      </c>
      <c r="I17307">
        <v>255</v>
      </c>
      <c r="J17307" s="17">
        <v>40592</v>
      </c>
      <c r="K17307">
        <v>2</v>
      </c>
      <c r="L17307"/>
    </row>
    <row r="17308" spans="1:12">
      <c r="A17308" t="s">
        <v>13567</v>
      </c>
      <c r="B17308" s="39">
        <v>360822</v>
      </c>
      <c r="C17308" t="s">
        <v>5559</v>
      </c>
      <c r="D17308" t="s">
        <v>22</v>
      </c>
      <c r="E17308" s="17">
        <v>31840</v>
      </c>
      <c r="I17308">
        <v>590</v>
      </c>
      <c r="J17308" s="17">
        <v>40592</v>
      </c>
      <c r="K17308">
        <v>2</v>
      </c>
      <c r="L17308"/>
    </row>
    <row r="17309" spans="1:12">
      <c r="A17309" t="s">
        <v>13567</v>
      </c>
      <c r="B17309" s="39">
        <v>360823</v>
      </c>
      <c r="C17309" t="s">
        <v>5512</v>
      </c>
      <c r="D17309" t="s">
        <v>22</v>
      </c>
      <c r="I17309">
        <v>303</v>
      </c>
      <c r="J17309" s="17">
        <v>40592</v>
      </c>
      <c r="K17309">
        <v>2</v>
      </c>
      <c r="L17309"/>
    </row>
    <row r="17310" spans="1:12">
      <c r="A17310" t="s">
        <v>13567</v>
      </c>
      <c r="B17310" s="39">
        <v>360824</v>
      </c>
      <c r="C17310" t="s">
        <v>4244</v>
      </c>
      <c r="D17310" t="s">
        <v>22</v>
      </c>
      <c r="I17310">
        <v>311</v>
      </c>
      <c r="J17310" s="17">
        <v>40592</v>
      </c>
      <c r="K17310">
        <v>2</v>
      </c>
      <c r="L17310"/>
    </row>
    <row r="17311" spans="1:12">
      <c r="A17311" t="s">
        <v>13567</v>
      </c>
      <c r="B17311" s="39">
        <v>360825</v>
      </c>
      <c r="C17311" t="s">
        <v>14131</v>
      </c>
      <c r="D17311" t="s">
        <v>22</v>
      </c>
      <c r="I17311">
        <v>590</v>
      </c>
      <c r="J17311" s="17">
        <v>40592</v>
      </c>
      <c r="K17311">
        <v>2</v>
      </c>
      <c r="L17311"/>
    </row>
    <row r="17312" spans="1:12">
      <c r="A17312" t="s">
        <v>13567</v>
      </c>
      <c r="B17312" s="39">
        <v>360826</v>
      </c>
      <c r="C17312" t="s">
        <v>14132</v>
      </c>
      <c r="D17312" t="s">
        <v>22</v>
      </c>
      <c r="I17312">
        <v>656</v>
      </c>
      <c r="J17312" s="17">
        <v>40592</v>
      </c>
      <c r="K17312">
        <v>2</v>
      </c>
      <c r="L17312"/>
    </row>
    <row r="17313" spans="1:12">
      <c r="A17313" t="s">
        <v>13567</v>
      </c>
      <c r="B17313" s="39">
        <v>360828</v>
      </c>
      <c r="C17313" t="s">
        <v>14133</v>
      </c>
      <c r="D17313" t="s">
        <v>22</v>
      </c>
      <c r="I17313">
        <v>355</v>
      </c>
      <c r="J17313" s="17">
        <v>42233</v>
      </c>
      <c r="K17313">
        <v>2</v>
      </c>
      <c r="L17313"/>
    </row>
    <row r="17314" spans="1:12">
      <c r="A17314" t="s">
        <v>13567</v>
      </c>
      <c r="B17314" s="39">
        <v>360829</v>
      </c>
      <c r="C17314" t="s">
        <v>8857</v>
      </c>
      <c r="D17314" t="s">
        <v>22</v>
      </c>
      <c r="E17314" s="17">
        <v>32128</v>
      </c>
      <c r="I17314">
        <v>15</v>
      </c>
      <c r="J17314" s="17">
        <v>40592</v>
      </c>
      <c r="K17314">
        <v>2</v>
      </c>
      <c r="L17314"/>
    </row>
    <row r="17315" spans="1:12">
      <c r="A17315" t="s">
        <v>13567</v>
      </c>
      <c r="B17315" s="39">
        <v>360830</v>
      </c>
      <c r="C17315" t="s">
        <v>2302</v>
      </c>
      <c r="D17315" t="s">
        <v>22</v>
      </c>
      <c r="I17315">
        <v>606</v>
      </c>
      <c r="J17315" s="17">
        <v>40592</v>
      </c>
      <c r="K17315">
        <v>2</v>
      </c>
      <c r="L17315"/>
    </row>
    <row r="17316" spans="1:12">
      <c r="A17316" t="s">
        <v>13567</v>
      </c>
      <c r="B17316" s="39">
        <v>360831</v>
      </c>
      <c r="C17316" t="s">
        <v>14134</v>
      </c>
      <c r="D17316" t="s">
        <v>22</v>
      </c>
      <c r="I17316">
        <v>415</v>
      </c>
      <c r="J17316" s="17">
        <v>40592</v>
      </c>
      <c r="K17316">
        <v>2</v>
      </c>
      <c r="L17316"/>
    </row>
    <row r="17317" spans="1:12">
      <c r="A17317" t="s">
        <v>13567</v>
      </c>
      <c r="B17317" s="39">
        <v>360832</v>
      </c>
      <c r="C17317" t="s">
        <v>8550</v>
      </c>
      <c r="D17317" t="s">
        <v>22</v>
      </c>
      <c r="I17317">
        <v>335</v>
      </c>
      <c r="J17317" s="17">
        <v>41016</v>
      </c>
      <c r="K17317">
        <v>2</v>
      </c>
      <c r="L17317"/>
    </row>
    <row r="17318" spans="1:12">
      <c r="A17318" t="s">
        <v>13567</v>
      </c>
      <c r="B17318" s="39">
        <v>360833</v>
      </c>
      <c r="C17318" t="s">
        <v>14135</v>
      </c>
      <c r="D17318" t="s">
        <v>22</v>
      </c>
      <c r="I17318">
        <v>140</v>
      </c>
      <c r="J17318" s="17">
        <v>41016</v>
      </c>
      <c r="K17318">
        <v>2</v>
      </c>
      <c r="L17318"/>
    </row>
    <row r="17319" spans="1:12">
      <c r="A17319" t="s">
        <v>13567</v>
      </c>
      <c r="B17319" s="39">
        <v>360834</v>
      </c>
      <c r="C17319" t="s">
        <v>14136</v>
      </c>
      <c r="D17319" t="s">
        <v>22</v>
      </c>
      <c r="I17319">
        <v>255</v>
      </c>
      <c r="J17319" s="17">
        <v>41016</v>
      </c>
      <c r="K17319">
        <v>2</v>
      </c>
      <c r="L17319"/>
    </row>
    <row r="17320" spans="1:12">
      <c r="A17320" t="s">
        <v>13567</v>
      </c>
      <c r="B17320" s="39">
        <v>360835</v>
      </c>
      <c r="C17320" t="s">
        <v>14137</v>
      </c>
      <c r="D17320" t="s">
        <v>22</v>
      </c>
      <c r="I17320">
        <v>276</v>
      </c>
      <c r="J17320" s="17">
        <v>41016</v>
      </c>
      <c r="K17320">
        <v>2</v>
      </c>
      <c r="L17320"/>
    </row>
    <row r="17321" spans="1:12">
      <c r="A17321" t="s">
        <v>13567</v>
      </c>
      <c r="B17321" s="39">
        <v>360836</v>
      </c>
      <c r="C17321" t="s">
        <v>14138</v>
      </c>
      <c r="D17321" t="s">
        <v>22</v>
      </c>
      <c r="I17321">
        <v>281</v>
      </c>
      <c r="J17321" s="17">
        <v>41016</v>
      </c>
      <c r="K17321">
        <v>2</v>
      </c>
      <c r="L17321"/>
    </row>
    <row r="17322" spans="1:12">
      <c r="A17322" t="s">
        <v>13567</v>
      </c>
      <c r="B17322" s="39">
        <v>360837</v>
      </c>
      <c r="C17322" t="s">
        <v>14139</v>
      </c>
      <c r="D17322" t="s">
        <v>22</v>
      </c>
      <c r="I17322">
        <v>386</v>
      </c>
      <c r="J17322" s="17">
        <v>41016</v>
      </c>
      <c r="K17322">
        <v>2</v>
      </c>
      <c r="L17322"/>
    </row>
    <row r="17323" spans="1:12">
      <c r="A17323" t="s">
        <v>13567</v>
      </c>
      <c r="B17323" s="39">
        <v>360838</v>
      </c>
      <c r="C17323" t="s">
        <v>14140</v>
      </c>
      <c r="D17323" t="s">
        <v>22</v>
      </c>
      <c r="E17323" s="17">
        <v>33912</v>
      </c>
      <c r="I17323">
        <v>369</v>
      </c>
      <c r="J17323" s="17">
        <v>41016</v>
      </c>
      <c r="K17323">
        <v>2</v>
      </c>
      <c r="L17323"/>
    </row>
    <row r="17324" spans="1:12">
      <c r="A17324" t="s">
        <v>13567</v>
      </c>
      <c r="B17324" s="39">
        <v>360839</v>
      </c>
      <c r="C17324" t="s">
        <v>14141</v>
      </c>
      <c r="D17324" t="s">
        <v>22</v>
      </c>
      <c r="I17324">
        <v>295</v>
      </c>
      <c r="J17324" s="17">
        <v>41016</v>
      </c>
      <c r="K17324">
        <v>2</v>
      </c>
      <c r="L17324"/>
    </row>
    <row r="17325" spans="1:12">
      <c r="A17325" t="s">
        <v>13567</v>
      </c>
      <c r="B17325" s="39">
        <v>360840</v>
      </c>
      <c r="C17325" t="s">
        <v>14142</v>
      </c>
      <c r="D17325" t="s">
        <v>22</v>
      </c>
      <c r="I17325">
        <v>401</v>
      </c>
      <c r="J17325" s="17">
        <v>41016</v>
      </c>
      <c r="K17325">
        <v>2</v>
      </c>
      <c r="L17325"/>
    </row>
    <row r="17326" spans="1:12">
      <c r="A17326" t="s">
        <v>13567</v>
      </c>
      <c r="B17326" s="39">
        <v>360841</v>
      </c>
      <c r="C17326" t="s">
        <v>5203</v>
      </c>
      <c r="D17326" t="s">
        <v>22</v>
      </c>
      <c r="I17326">
        <v>95</v>
      </c>
      <c r="J17326" s="17">
        <v>41016</v>
      </c>
      <c r="K17326">
        <v>2</v>
      </c>
      <c r="L17326"/>
    </row>
    <row r="17327" spans="1:12">
      <c r="A17327" t="s">
        <v>13567</v>
      </c>
      <c r="B17327" s="39">
        <v>360842</v>
      </c>
      <c r="C17327" t="s">
        <v>14143</v>
      </c>
      <c r="D17327" t="s">
        <v>22</v>
      </c>
      <c r="I17327">
        <v>245</v>
      </c>
      <c r="J17327" s="17">
        <v>41016</v>
      </c>
      <c r="K17327">
        <v>2</v>
      </c>
      <c r="L17327"/>
    </row>
    <row r="17328" spans="1:12">
      <c r="A17328" t="s">
        <v>13567</v>
      </c>
      <c r="B17328" s="39">
        <v>360843</v>
      </c>
      <c r="C17328" t="s">
        <v>14144</v>
      </c>
      <c r="D17328" t="s">
        <v>22</v>
      </c>
      <c r="I17328">
        <v>0</v>
      </c>
      <c r="J17328" s="17">
        <v>31217</v>
      </c>
      <c r="K17328">
        <v>2</v>
      </c>
      <c r="L17328"/>
    </row>
    <row r="17329" spans="1:12">
      <c r="A17329" t="s">
        <v>13567</v>
      </c>
      <c r="B17329" s="39">
        <v>360845</v>
      </c>
      <c r="C17329" t="s">
        <v>14145</v>
      </c>
      <c r="D17329" t="s">
        <v>22</v>
      </c>
      <c r="E17329" s="17">
        <v>32280</v>
      </c>
      <c r="I17329">
        <v>0</v>
      </c>
      <c r="J17329" s="17">
        <v>31182</v>
      </c>
      <c r="K17329">
        <v>2</v>
      </c>
      <c r="L17329"/>
    </row>
    <row r="17330" spans="1:12">
      <c r="A17330" t="s">
        <v>13567</v>
      </c>
      <c r="B17330" s="39">
        <v>360846</v>
      </c>
      <c r="C17330" t="s">
        <v>14146</v>
      </c>
      <c r="D17330" t="s">
        <v>22</v>
      </c>
      <c r="I17330"/>
      <c r="J17330" s="17">
        <v>31182</v>
      </c>
      <c r="K17330">
        <v>2</v>
      </c>
      <c r="L17330"/>
    </row>
    <row r="17331" spans="1:12">
      <c r="A17331" t="s">
        <v>13567</v>
      </c>
      <c r="B17331" s="39">
        <v>360847</v>
      </c>
      <c r="C17331" t="s">
        <v>9811</v>
      </c>
      <c r="D17331" t="s">
        <v>22</v>
      </c>
      <c r="I17331">
        <v>1</v>
      </c>
      <c r="J17331" s="17">
        <v>28858</v>
      </c>
      <c r="K17331">
        <v>2</v>
      </c>
      <c r="L17331"/>
    </row>
    <row r="17332" spans="1:12">
      <c r="A17332" t="s">
        <v>13567</v>
      </c>
      <c r="B17332" s="39">
        <v>360849</v>
      </c>
      <c r="C17332" t="s">
        <v>14147</v>
      </c>
      <c r="D17332" t="s">
        <v>22</v>
      </c>
      <c r="I17332">
        <v>1</v>
      </c>
      <c r="J17332" s="17">
        <v>31721</v>
      </c>
      <c r="K17332">
        <v>2</v>
      </c>
      <c r="L17332"/>
    </row>
    <row r="17333" spans="1:12">
      <c r="A17333" t="s">
        <v>13567</v>
      </c>
      <c r="B17333" s="39">
        <v>360850</v>
      </c>
      <c r="C17333" t="s">
        <v>8997</v>
      </c>
      <c r="D17333" t="s">
        <v>22</v>
      </c>
      <c r="I17333">
        <v>4</v>
      </c>
      <c r="J17333" s="17">
        <v>29859</v>
      </c>
      <c r="K17333">
        <v>2</v>
      </c>
      <c r="L17333"/>
    </row>
    <row r="17334" spans="1:12">
      <c r="A17334" t="s">
        <v>13567</v>
      </c>
      <c r="B17334" s="39">
        <v>360851</v>
      </c>
      <c r="C17334" t="s">
        <v>14148</v>
      </c>
      <c r="D17334" t="s">
        <v>22</v>
      </c>
      <c r="I17334">
        <v>25</v>
      </c>
      <c r="J17334" s="17">
        <v>31217</v>
      </c>
      <c r="K17334">
        <v>2</v>
      </c>
      <c r="L17334"/>
    </row>
    <row r="17335" spans="1:12">
      <c r="A17335" t="s">
        <v>13567</v>
      </c>
      <c r="B17335" s="39">
        <v>360852</v>
      </c>
      <c r="C17335" t="s">
        <v>14149</v>
      </c>
      <c r="D17335" t="s">
        <v>22</v>
      </c>
      <c r="I17335">
        <v>42</v>
      </c>
      <c r="J17335" s="17">
        <v>31335</v>
      </c>
      <c r="K17335">
        <v>2</v>
      </c>
      <c r="L17335"/>
    </row>
    <row r="17336" spans="1:12">
      <c r="A17336" t="s">
        <v>13567</v>
      </c>
      <c r="B17336" s="39">
        <v>360853</v>
      </c>
      <c r="C17336" t="s">
        <v>7755</v>
      </c>
      <c r="D17336" t="s">
        <v>22</v>
      </c>
      <c r="E17336" s="17">
        <v>31335</v>
      </c>
      <c r="I17336">
        <v>0</v>
      </c>
      <c r="J17336" s="17">
        <v>31335</v>
      </c>
      <c r="K17336">
        <v>2</v>
      </c>
      <c r="L17336"/>
    </row>
    <row r="17337" spans="1:12">
      <c r="A17337" t="s">
        <v>13567</v>
      </c>
      <c r="B17337" s="39">
        <v>360854</v>
      </c>
      <c r="C17337" t="s">
        <v>14150</v>
      </c>
      <c r="D17337" t="s">
        <v>22</v>
      </c>
      <c r="I17337">
        <v>5</v>
      </c>
      <c r="J17337" s="17">
        <v>31827</v>
      </c>
      <c r="K17337">
        <v>2</v>
      </c>
      <c r="L17337"/>
    </row>
    <row r="17338" spans="1:12">
      <c r="A17338" t="s">
        <v>13567</v>
      </c>
      <c r="B17338" s="39">
        <v>360855</v>
      </c>
      <c r="C17338" t="s">
        <v>14151</v>
      </c>
      <c r="D17338" t="s">
        <v>22</v>
      </c>
      <c r="I17338">
        <v>620</v>
      </c>
      <c r="J17338" s="17">
        <v>40081</v>
      </c>
      <c r="K17338">
        <v>2</v>
      </c>
      <c r="L17338"/>
    </row>
    <row r="17339" spans="1:12">
      <c r="A17339" t="s">
        <v>13567</v>
      </c>
      <c r="B17339" s="39">
        <v>360856</v>
      </c>
      <c r="C17339" t="s">
        <v>14152</v>
      </c>
      <c r="D17339" t="s">
        <v>22</v>
      </c>
      <c r="I17339">
        <v>740</v>
      </c>
      <c r="J17339" s="17">
        <v>40081</v>
      </c>
      <c r="K17339">
        <v>2</v>
      </c>
      <c r="L17339"/>
    </row>
    <row r="17340" spans="1:12">
      <c r="A17340" t="s">
        <v>13567</v>
      </c>
      <c r="B17340" s="39">
        <v>360857</v>
      </c>
      <c r="C17340" t="s">
        <v>13450</v>
      </c>
      <c r="D17340" t="s">
        <v>22</v>
      </c>
      <c r="I17340">
        <v>455</v>
      </c>
      <c r="J17340" s="17">
        <v>42692</v>
      </c>
      <c r="K17340">
        <v>2</v>
      </c>
      <c r="L17340"/>
    </row>
    <row r="17341" spans="1:12">
      <c r="A17341" t="s">
        <v>13567</v>
      </c>
      <c r="B17341" s="39">
        <v>360858</v>
      </c>
      <c r="C17341" t="s">
        <v>3143</v>
      </c>
      <c r="D17341" t="s">
        <v>22</v>
      </c>
      <c r="I17341">
        <v>490</v>
      </c>
      <c r="J17341" s="17">
        <v>40081</v>
      </c>
      <c r="K17341">
        <v>2</v>
      </c>
      <c r="L17341"/>
    </row>
    <row r="17342" spans="1:12">
      <c r="A17342" t="s">
        <v>13567</v>
      </c>
      <c r="B17342" s="39">
        <v>360859</v>
      </c>
      <c r="C17342" t="s">
        <v>14153</v>
      </c>
      <c r="D17342" t="s">
        <v>22</v>
      </c>
      <c r="I17342">
        <v>620</v>
      </c>
      <c r="J17342" s="17">
        <v>40081</v>
      </c>
      <c r="K17342">
        <v>2</v>
      </c>
      <c r="L17342"/>
    </row>
    <row r="17343" spans="1:12">
      <c r="A17343" t="s">
        <v>13567</v>
      </c>
      <c r="B17343" s="39">
        <v>360860</v>
      </c>
      <c r="C17343" t="s">
        <v>14154</v>
      </c>
      <c r="D17343" t="s">
        <v>22</v>
      </c>
      <c r="I17343">
        <v>425</v>
      </c>
      <c r="J17343" s="17">
        <v>42692</v>
      </c>
      <c r="K17343">
        <v>2</v>
      </c>
      <c r="L17343"/>
    </row>
    <row r="17344" spans="1:12">
      <c r="A17344" t="s">
        <v>13567</v>
      </c>
      <c r="B17344" s="39">
        <v>360861</v>
      </c>
      <c r="C17344" t="s">
        <v>8856</v>
      </c>
      <c r="D17344" t="s">
        <v>22</v>
      </c>
      <c r="I17344">
        <v>580</v>
      </c>
      <c r="J17344" s="17">
        <v>40081</v>
      </c>
      <c r="K17344">
        <v>2</v>
      </c>
      <c r="L17344"/>
    </row>
    <row r="17345" spans="1:12">
      <c r="A17345" t="s">
        <v>13567</v>
      </c>
      <c r="B17345" s="39">
        <v>360862</v>
      </c>
      <c r="C17345" t="s">
        <v>14155</v>
      </c>
      <c r="D17345" t="s">
        <v>22</v>
      </c>
      <c r="I17345">
        <v>585</v>
      </c>
      <c r="J17345" s="17">
        <v>40081</v>
      </c>
      <c r="K17345">
        <v>2</v>
      </c>
      <c r="L17345"/>
    </row>
    <row r="17346" spans="1:12">
      <c r="A17346" t="s">
        <v>13567</v>
      </c>
      <c r="B17346" s="39">
        <v>360863</v>
      </c>
      <c r="C17346" t="s">
        <v>14156</v>
      </c>
      <c r="D17346" t="s">
        <v>22</v>
      </c>
      <c r="I17346">
        <v>310</v>
      </c>
      <c r="J17346" s="17">
        <v>40081</v>
      </c>
      <c r="K17346">
        <v>2</v>
      </c>
      <c r="L17346"/>
    </row>
    <row r="17347" spans="1:12">
      <c r="A17347" t="s">
        <v>13567</v>
      </c>
      <c r="B17347" s="39">
        <v>360864</v>
      </c>
      <c r="C17347" t="s">
        <v>14157</v>
      </c>
      <c r="D17347" t="s">
        <v>22</v>
      </c>
      <c r="I17347">
        <v>65</v>
      </c>
      <c r="J17347" s="17">
        <v>42692</v>
      </c>
      <c r="K17347">
        <v>2</v>
      </c>
      <c r="L17347"/>
    </row>
    <row r="17348" spans="1:12">
      <c r="A17348" t="s">
        <v>13567</v>
      </c>
      <c r="B17348" s="39">
        <v>360865</v>
      </c>
      <c r="C17348" t="s">
        <v>14158</v>
      </c>
      <c r="D17348" t="s">
        <v>22</v>
      </c>
      <c r="I17348">
        <v>825</v>
      </c>
      <c r="J17348" s="17">
        <v>40081</v>
      </c>
      <c r="K17348">
        <v>2</v>
      </c>
      <c r="L17348"/>
    </row>
    <row r="17349" spans="1:12">
      <c r="A17349" t="s">
        <v>13567</v>
      </c>
      <c r="B17349" s="39">
        <v>360866</v>
      </c>
      <c r="C17349" t="s">
        <v>14159</v>
      </c>
      <c r="D17349" t="s">
        <v>22</v>
      </c>
      <c r="I17349">
        <v>480</v>
      </c>
      <c r="J17349" s="17">
        <v>40081</v>
      </c>
      <c r="K17349">
        <v>2</v>
      </c>
      <c r="L17349"/>
    </row>
    <row r="17350" spans="1:12">
      <c r="A17350" t="s">
        <v>13567</v>
      </c>
      <c r="B17350" s="39">
        <v>360867</v>
      </c>
      <c r="C17350" t="s">
        <v>14160</v>
      </c>
      <c r="D17350" t="s">
        <v>22</v>
      </c>
      <c r="I17350">
        <v>545</v>
      </c>
      <c r="J17350" s="17">
        <v>42692</v>
      </c>
      <c r="K17350">
        <v>2</v>
      </c>
      <c r="L17350"/>
    </row>
    <row r="17351" spans="1:12">
      <c r="A17351" t="s">
        <v>13567</v>
      </c>
      <c r="B17351" s="39">
        <v>360868</v>
      </c>
      <c r="C17351" t="s">
        <v>512</v>
      </c>
      <c r="D17351" t="s">
        <v>22</v>
      </c>
      <c r="E17351" s="17">
        <v>33508</v>
      </c>
      <c r="I17351">
        <v>255</v>
      </c>
      <c r="J17351" s="17">
        <v>42692</v>
      </c>
      <c r="K17351">
        <v>2</v>
      </c>
      <c r="L17351"/>
    </row>
    <row r="17352" spans="1:12">
      <c r="A17352" t="s">
        <v>13567</v>
      </c>
      <c r="B17352" s="39">
        <v>360869</v>
      </c>
      <c r="C17352" t="s">
        <v>2294</v>
      </c>
      <c r="D17352" t="s">
        <v>22</v>
      </c>
      <c r="I17352">
        <v>0</v>
      </c>
      <c r="K17352">
        <v>2</v>
      </c>
      <c r="L17352"/>
    </row>
    <row r="17353" spans="1:12">
      <c r="A17353" t="s">
        <v>13567</v>
      </c>
      <c r="B17353" s="39">
        <v>360870</v>
      </c>
      <c r="C17353" t="s">
        <v>859</v>
      </c>
      <c r="D17353" t="s">
        <v>22</v>
      </c>
      <c r="I17353">
        <v>488</v>
      </c>
      <c r="J17353" s="17">
        <v>40028</v>
      </c>
      <c r="K17353">
        <v>2</v>
      </c>
      <c r="L17353"/>
    </row>
    <row r="17354" spans="1:12">
      <c r="A17354" t="s">
        <v>13567</v>
      </c>
      <c r="B17354" s="39">
        <v>360872</v>
      </c>
      <c r="C17354" t="s">
        <v>14161</v>
      </c>
      <c r="D17354" t="s">
        <v>22</v>
      </c>
      <c r="E17354" s="17">
        <v>31203</v>
      </c>
      <c r="I17354">
        <v>2</v>
      </c>
      <c r="J17354" s="17">
        <v>31203</v>
      </c>
      <c r="K17354">
        <v>2</v>
      </c>
      <c r="L17354"/>
    </row>
    <row r="17355" spans="1:12">
      <c r="A17355" t="s">
        <v>13567</v>
      </c>
      <c r="B17355" s="39">
        <v>360873</v>
      </c>
      <c r="C17355" t="s">
        <v>14162</v>
      </c>
      <c r="D17355" t="s">
        <v>22</v>
      </c>
      <c r="I17355">
        <v>25</v>
      </c>
      <c r="J17355" s="17">
        <v>35337</v>
      </c>
      <c r="K17355">
        <v>2</v>
      </c>
      <c r="L17355"/>
    </row>
    <row r="17356" spans="1:12">
      <c r="A17356" t="s">
        <v>13567</v>
      </c>
      <c r="B17356" s="39">
        <v>360874</v>
      </c>
      <c r="C17356" t="s">
        <v>14163</v>
      </c>
      <c r="D17356" t="s">
        <v>22</v>
      </c>
      <c r="I17356">
        <v>0</v>
      </c>
      <c r="K17356">
        <v>2</v>
      </c>
      <c r="L17356"/>
    </row>
    <row r="17357" spans="1:12">
      <c r="A17357" t="s">
        <v>13567</v>
      </c>
      <c r="B17357" s="39">
        <v>360875</v>
      </c>
      <c r="C17357" t="s">
        <v>14164</v>
      </c>
      <c r="D17357" t="s">
        <v>22</v>
      </c>
      <c r="I17357">
        <v>75</v>
      </c>
      <c r="J17357" s="17">
        <v>31168</v>
      </c>
      <c r="K17357">
        <v>2</v>
      </c>
      <c r="L17357"/>
    </row>
    <row r="17358" spans="1:12">
      <c r="A17358" t="s">
        <v>13567</v>
      </c>
      <c r="B17358" s="39">
        <v>360876</v>
      </c>
      <c r="C17358" t="s">
        <v>14165</v>
      </c>
      <c r="D17358" t="s">
        <v>22</v>
      </c>
      <c r="I17358">
        <v>10</v>
      </c>
      <c r="J17358" s="17">
        <v>35293</v>
      </c>
      <c r="K17358">
        <v>2</v>
      </c>
      <c r="L17358"/>
    </row>
    <row r="17359" spans="1:12">
      <c r="A17359" t="s">
        <v>13567</v>
      </c>
      <c r="B17359" s="39">
        <v>360877</v>
      </c>
      <c r="C17359" t="s">
        <v>14166</v>
      </c>
      <c r="D17359" t="s">
        <v>22</v>
      </c>
      <c r="E17359" s="17">
        <v>35337</v>
      </c>
      <c r="I17359">
        <v>1</v>
      </c>
      <c r="J17359" s="17">
        <v>35337</v>
      </c>
      <c r="K17359">
        <v>2</v>
      </c>
      <c r="L17359"/>
    </row>
    <row r="17360" spans="1:12">
      <c r="A17360" t="s">
        <v>13567</v>
      </c>
      <c r="B17360" s="39">
        <v>360878</v>
      </c>
      <c r="C17360" t="s">
        <v>14167</v>
      </c>
      <c r="D17360" t="s">
        <v>22</v>
      </c>
      <c r="I17360">
        <v>26</v>
      </c>
      <c r="J17360" s="17">
        <v>30803</v>
      </c>
      <c r="K17360">
        <v>2</v>
      </c>
      <c r="L17360"/>
    </row>
    <row r="17361" spans="1:12">
      <c r="A17361" t="s">
        <v>13567</v>
      </c>
      <c r="B17361" s="39">
        <v>360879</v>
      </c>
      <c r="C17361" t="s">
        <v>14168</v>
      </c>
      <c r="D17361" t="s">
        <v>22</v>
      </c>
      <c r="I17361">
        <v>34</v>
      </c>
      <c r="J17361" s="17">
        <v>35293</v>
      </c>
      <c r="K17361">
        <v>2</v>
      </c>
      <c r="L17361"/>
    </row>
    <row r="17362" spans="1:12">
      <c r="A17362" t="s">
        <v>13567</v>
      </c>
      <c r="B17362" s="39">
        <v>360880</v>
      </c>
      <c r="C17362" t="s">
        <v>14169</v>
      </c>
      <c r="D17362" t="s">
        <v>22</v>
      </c>
      <c r="E17362" s="17">
        <v>33912</v>
      </c>
      <c r="I17362">
        <v>0</v>
      </c>
      <c r="J17362" s="17">
        <v>30918</v>
      </c>
      <c r="K17362">
        <v>2</v>
      </c>
      <c r="L17362"/>
    </row>
    <row r="17363" spans="1:12">
      <c r="A17363" t="s">
        <v>13567</v>
      </c>
      <c r="B17363" s="39">
        <v>360881</v>
      </c>
      <c r="C17363" t="s">
        <v>5896</v>
      </c>
      <c r="D17363" t="s">
        <v>22</v>
      </c>
      <c r="E17363" s="17">
        <v>31643</v>
      </c>
      <c r="I17363">
        <v>25</v>
      </c>
      <c r="J17363" s="17">
        <v>31643</v>
      </c>
      <c r="K17363">
        <v>2</v>
      </c>
      <c r="L17363"/>
    </row>
    <row r="17364" spans="1:12">
      <c r="A17364" t="s">
        <v>13567</v>
      </c>
      <c r="B17364" s="39">
        <v>360882</v>
      </c>
      <c r="C17364" t="s">
        <v>14170</v>
      </c>
      <c r="D17364" t="s">
        <v>22</v>
      </c>
      <c r="I17364">
        <v>45</v>
      </c>
      <c r="J17364" s="17">
        <v>30742</v>
      </c>
      <c r="K17364">
        <v>2</v>
      </c>
      <c r="L17364"/>
    </row>
    <row r="17365" spans="1:12">
      <c r="A17365" t="s">
        <v>13567</v>
      </c>
      <c r="B17365" s="39">
        <v>360883</v>
      </c>
      <c r="C17365" t="s">
        <v>4802</v>
      </c>
      <c r="D17365" t="s">
        <v>22</v>
      </c>
      <c r="I17365">
        <v>38</v>
      </c>
      <c r="J17365" s="17">
        <v>39449</v>
      </c>
      <c r="K17365">
        <v>2</v>
      </c>
      <c r="L17365"/>
    </row>
    <row r="17366" spans="1:12">
      <c r="A17366" t="s">
        <v>13567</v>
      </c>
      <c r="B17366" s="39">
        <v>360884</v>
      </c>
      <c r="C17366" t="s">
        <v>14171</v>
      </c>
      <c r="D17366" t="s">
        <v>22</v>
      </c>
      <c r="I17366">
        <v>0</v>
      </c>
      <c r="J17366" s="17">
        <v>27922</v>
      </c>
      <c r="K17366">
        <v>2</v>
      </c>
      <c r="L17366"/>
    </row>
    <row r="17367" spans="1:12">
      <c r="A17367" t="s">
        <v>13567</v>
      </c>
      <c r="B17367" s="39">
        <v>360885</v>
      </c>
      <c r="C17367" t="s">
        <v>14172</v>
      </c>
      <c r="D17367" t="s">
        <v>22</v>
      </c>
      <c r="I17367">
        <v>10</v>
      </c>
      <c r="J17367" s="17">
        <v>30300</v>
      </c>
      <c r="K17367">
        <v>2</v>
      </c>
      <c r="L17367"/>
    </row>
    <row r="17368" spans="1:12">
      <c r="A17368" t="s">
        <v>13567</v>
      </c>
      <c r="B17368" s="39">
        <v>360886</v>
      </c>
      <c r="C17368" t="s">
        <v>4954</v>
      </c>
      <c r="D17368" t="s">
        <v>22</v>
      </c>
      <c r="I17368">
        <v>0</v>
      </c>
      <c r="J17368" s="17">
        <v>31154</v>
      </c>
      <c r="K17368">
        <v>2</v>
      </c>
      <c r="L17368"/>
    </row>
    <row r="17369" spans="1:12">
      <c r="A17369" t="s">
        <v>13567</v>
      </c>
      <c r="B17369" s="39">
        <v>360887</v>
      </c>
      <c r="C17369" t="s">
        <v>14173</v>
      </c>
      <c r="D17369" t="s">
        <v>22</v>
      </c>
      <c r="I17369">
        <v>1</v>
      </c>
      <c r="J17369" s="17">
        <v>36650</v>
      </c>
      <c r="K17369">
        <v>2</v>
      </c>
      <c r="L17369"/>
    </row>
    <row r="17370" spans="1:12">
      <c r="A17370" t="s">
        <v>13567</v>
      </c>
      <c r="B17370" s="39">
        <v>360888</v>
      </c>
      <c r="C17370" t="s">
        <v>12470</v>
      </c>
      <c r="D17370" t="s">
        <v>22</v>
      </c>
      <c r="I17370">
        <v>0</v>
      </c>
      <c r="J17370" s="17">
        <v>27131</v>
      </c>
      <c r="K17370">
        <v>2</v>
      </c>
      <c r="L17370">
        <v>361237</v>
      </c>
    </row>
    <row r="17371" spans="1:12">
      <c r="A17371" t="s">
        <v>13567</v>
      </c>
      <c r="B17371" s="39">
        <v>360889</v>
      </c>
      <c r="C17371" t="s">
        <v>14174</v>
      </c>
      <c r="D17371" t="s">
        <v>22</v>
      </c>
      <c r="I17371"/>
      <c r="J17371" s="17">
        <v>31201</v>
      </c>
      <c r="K17371">
        <v>2</v>
      </c>
      <c r="L17371"/>
    </row>
    <row r="17372" spans="1:12">
      <c r="A17372" t="s">
        <v>13567</v>
      </c>
      <c r="B17372" s="39">
        <v>360890</v>
      </c>
      <c r="C17372" t="s">
        <v>14175</v>
      </c>
      <c r="D17372" t="s">
        <v>22</v>
      </c>
      <c r="I17372">
        <v>1</v>
      </c>
      <c r="J17372" s="17">
        <v>31034</v>
      </c>
      <c r="K17372">
        <v>2</v>
      </c>
      <c r="L17372"/>
    </row>
    <row r="17373" spans="1:12">
      <c r="A17373" t="s">
        <v>13567</v>
      </c>
      <c r="B17373" s="39">
        <v>360891</v>
      </c>
      <c r="C17373" t="s">
        <v>3864</v>
      </c>
      <c r="D17373" t="s">
        <v>22</v>
      </c>
      <c r="I17373">
        <v>2</v>
      </c>
      <c r="J17373" s="17">
        <v>30391</v>
      </c>
      <c r="K17373">
        <v>2</v>
      </c>
      <c r="L17373">
        <v>361226</v>
      </c>
    </row>
    <row r="17374" spans="1:12">
      <c r="A17374" t="s">
        <v>13567</v>
      </c>
      <c r="B17374" s="39">
        <v>360892</v>
      </c>
      <c r="C17374" t="s">
        <v>14176</v>
      </c>
      <c r="D17374" t="s">
        <v>22</v>
      </c>
      <c r="I17374">
        <v>20</v>
      </c>
      <c r="J17374" s="17">
        <v>35083</v>
      </c>
      <c r="K17374">
        <v>2</v>
      </c>
      <c r="L17374"/>
    </row>
    <row r="17375" spans="1:12">
      <c r="A17375" t="s">
        <v>13567</v>
      </c>
      <c r="B17375" s="39">
        <v>360893</v>
      </c>
      <c r="C17375" t="s">
        <v>14177</v>
      </c>
      <c r="D17375" t="s">
        <v>22</v>
      </c>
      <c r="I17375">
        <v>1</v>
      </c>
      <c r="J17375" s="17">
        <v>30589</v>
      </c>
      <c r="K17375">
        <v>2</v>
      </c>
      <c r="L17375">
        <v>361230</v>
      </c>
    </row>
    <row r="17376" spans="1:12">
      <c r="A17376" t="s">
        <v>13567</v>
      </c>
      <c r="B17376" s="39">
        <v>360894</v>
      </c>
      <c r="C17376" t="s">
        <v>4069</v>
      </c>
      <c r="D17376" t="s">
        <v>22</v>
      </c>
      <c r="I17376">
        <v>5</v>
      </c>
      <c r="J17376" s="17">
        <v>32339</v>
      </c>
      <c r="K17376">
        <v>2</v>
      </c>
      <c r="L17376"/>
    </row>
    <row r="17377" spans="1:12">
      <c r="A17377" t="s">
        <v>13567</v>
      </c>
      <c r="B17377" s="39">
        <v>360895</v>
      </c>
      <c r="C17377" t="s">
        <v>14178</v>
      </c>
      <c r="D17377" t="s">
        <v>22</v>
      </c>
      <c r="I17377">
        <v>10</v>
      </c>
      <c r="J17377" s="17">
        <v>28642</v>
      </c>
      <c r="K17377">
        <v>2</v>
      </c>
      <c r="L17377"/>
    </row>
    <row r="17378" spans="1:12">
      <c r="A17378" t="s">
        <v>13567</v>
      </c>
      <c r="B17378" s="39">
        <v>360896</v>
      </c>
      <c r="C17378" t="s">
        <v>4880</v>
      </c>
      <c r="D17378" t="s">
        <v>22</v>
      </c>
      <c r="I17378">
        <v>1</v>
      </c>
      <c r="J17378" s="17">
        <v>32339</v>
      </c>
      <c r="K17378">
        <v>2</v>
      </c>
      <c r="L17378"/>
    </row>
    <row r="17379" spans="1:12">
      <c r="A17379" t="s">
        <v>13567</v>
      </c>
      <c r="B17379" s="39">
        <v>360897</v>
      </c>
      <c r="C17379" t="s">
        <v>14179</v>
      </c>
      <c r="D17379" t="s">
        <v>22</v>
      </c>
      <c r="I17379">
        <v>1</v>
      </c>
      <c r="J17379" s="17">
        <v>30750</v>
      </c>
      <c r="K17379">
        <v>2</v>
      </c>
      <c r="L17379"/>
    </row>
    <row r="17380" spans="1:12">
      <c r="A17380" t="s">
        <v>13567</v>
      </c>
      <c r="B17380" s="39">
        <v>360898</v>
      </c>
      <c r="C17380" t="s">
        <v>14180</v>
      </c>
      <c r="D17380" t="s">
        <v>22</v>
      </c>
      <c r="I17380">
        <v>2</v>
      </c>
      <c r="J17380" s="17">
        <v>33757</v>
      </c>
      <c r="K17380">
        <v>2</v>
      </c>
      <c r="L17380"/>
    </row>
    <row r="17381" spans="1:12">
      <c r="A17381" t="s">
        <v>13567</v>
      </c>
      <c r="B17381" s="39">
        <v>360899</v>
      </c>
      <c r="C17381" t="s">
        <v>14181</v>
      </c>
      <c r="D17381" t="s">
        <v>22</v>
      </c>
      <c r="I17381">
        <v>1</v>
      </c>
      <c r="J17381" s="17">
        <v>28431</v>
      </c>
      <c r="K17381">
        <v>2</v>
      </c>
      <c r="L17381"/>
    </row>
    <row r="17382" spans="1:12">
      <c r="A17382" t="s">
        <v>13567</v>
      </c>
      <c r="B17382" s="39">
        <v>360900</v>
      </c>
      <c r="C17382" t="s">
        <v>14182</v>
      </c>
      <c r="D17382" t="s">
        <v>22</v>
      </c>
      <c r="I17382">
        <v>10</v>
      </c>
      <c r="J17382" s="17">
        <v>28780</v>
      </c>
      <c r="K17382">
        <v>2</v>
      </c>
      <c r="L17382"/>
    </row>
    <row r="17383" spans="1:12">
      <c r="A17383" t="s">
        <v>13567</v>
      </c>
      <c r="B17383" s="39">
        <v>360901</v>
      </c>
      <c r="C17383" t="s">
        <v>2278</v>
      </c>
      <c r="D17383" t="s">
        <v>22</v>
      </c>
      <c r="E17383" s="17">
        <v>33912</v>
      </c>
      <c r="I17383">
        <v>0</v>
      </c>
      <c r="J17383" s="17">
        <v>33757</v>
      </c>
      <c r="K17383">
        <v>2</v>
      </c>
      <c r="L17383"/>
    </row>
    <row r="17384" spans="1:12">
      <c r="A17384" t="s">
        <v>13567</v>
      </c>
      <c r="B17384" s="39">
        <v>360902</v>
      </c>
      <c r="C17384" t="s">
        <v>14183</v>
      </c>
      <c r="D17384" t="s">
        <v>22</v>
      </c>
      <c r="I17384">
        <v>263</v>
      </c>
      <c r="J17384" s="17">
        <v>39353</v>
      </c>
      <c r="K17384">
        <v>2</v>
      </c>
      <c r="L17384"/>
    </row>
    <row r="17385" spans="1:12">
      <c r="A17385" t="s">
        <v>13567</v>
      </c>
      <c r="B17385" s="39">
        <v>360903</v>
      </c>
      <c r="C17385" t="s">
        <v>8912</v>
      </c>
      <c r="D17385" t="s">
        <v>22</v>
      </c>
      <c r="I17385">
        <v>167</v>
      </c>
      <c r="J17385" s="17">
        <v>39353</v>
      </c>
      <c r="K17385">
        <v>2</v>
      </c>
      <c r="L17385"/>
    </row>
    <row r="17386" spans="1:12">
      <c r="A17386" t="s">
        <v>13567</v>
      </c>
      <c r="B17386" s="39">
        <v>360904</v>
      </c>
      <c r="C17386" t="s">
        <v>14184</v>
      </c>
      <c r="D17386" t="s">
        <v>22</v>
      </c>
      <c r="I17386">
        <v>143</v>
      </c>
      <c r="J17386" s="17">
        <v>39353</v>
      </c>
      <c r="K17386">
        <v>2</v>
      </c>
      <c r="L17386"/>
    </row>
    <row r="17387" spans="1:12">
      <c r="A17387" t="s">
        <v>13567</v>
      </c>
      <c r="B17387" s="39">
        <v>360905</v>
      </c>
      <c r="C17387" t="s">
        <v>14185</v>
      </c>
      <c r="D17387" t="s">
        <v>22</v>
      </c>
      <c r="I17387">
        <v>337</v>
      </c>
      <c r="J17387" s="17">
        <v>39353</v>
      </c>
      <c r="K17387">
        <v>2</v>
      </c>
      <c r="L17387"/>
    </row>
    <row r="17388" spans="1:12">
      <c r="A17388" t="s">
        <v>13567</v>
      </c>
      <c r="B17388" s="39">
        <v>360906</v>
      </c>
      <c r="C17388" t="s">
        <v>14186</v>
      </c>
      <c r="D17388" t="s">
        <v>22</v>
      </c>
      <c r="I17388">
        <v>9</v>
      </c>
      <c r="J17388" s="17">
        <v>39353</v>
      </c>
      <c r="K17388">
        <v>2</v>
      </c>
      <c r="L17388"/>
    </row>
    <row r="17389" spans="1:12">
      <c r="A17389" t="s">
        <v>13567</v>
      </c>
      <c r="B17389" s="39">
        <v>360907</v>
      </c>
      <c r="C17389" t="s">
        <v>14187</v>
      </c>
      <c r="D17389" t="s">
        <v>22</v>
      </c>
      <c r="I17389">
        <v>128</v>
      </c>
      <c r="J17389" s="17">
        <v>39353</v>
      </c>
      <c r="K17389">
        <v>2</v>
      </c>
      <c r="L17389"/>
    </row>
    <row r="17390" spans="1:12">
      <c r="A17390" t="s">
        <v>13567</v>
      </c>
      <c r="B17390" s="39">
        <v>360908</v>
      </c>
      <c r="C17390" t="s">
        <v>14188</v>
      </c>
      <c r="D17390" t="s">
        <v>22</v>
      </c>
      <c r="E17390" s="17">
        <v>39356</v>
      </c>
      <c r="I17390">
        <v>194</v>
      </c>
      <c r="J17390" s="17">
        <v>41701</v>
      </c>
      <c r="K17390">
        <v>2</v>
      </c>
      <c r="L17390"/>
    </row>
    <row r="17391" spans="1:12">
      <c r="A17391" t="s">
        <v>13567</v>
      </c>
      <c r="B17391" s="39">
        <v>360909</v>
      </c>
      <c r="C17391" t="s">
        <v>14189</v>
      </c>
      <c r="D17391" t="s">
        <v>22</v>
      </c>
      <c r="I17391">
        <v>341</v>
      </c>
      <c r="J17391" s="17">
        <v>39353</v>
      </c>
      <c r="K17391">
        <v>2</v>
      </c>
      <c r="L17391"/>
    </row>
    <row r="17392" spans="1:12">
      <c r="A17392" t="s">
        <v>13567</v>
      </c>
      <c r="B17392" s="39">
        <v>360910</v>
      </c>
      <c r="C17392" t="s">
        <v>14190</v>
      </c>
      <c r="D17392" t="s">
        <v>22</v>
      </c>
      <c r="I17392">
        <v>266</v>
      </c>
      <c r="J17392" s="17">
        <v>39353</v>
      </c>
      <c r="K17392">
        <v>2</v>
      </c>
      <c r="L17392"/>
    </row>
    <row r="17393" spans="1:12">
      <c r="A17393" t="s">
        <v>13567</v>
      </c>
      <c r="B17393" s="39">
        <v>360911</v>
      </c>
      <c r="C17393" t="s">
        <v>14191</v>
      </c>
      <c r="D17393" t="s">
        <v>22</v>
      </c>
      <c r="I17393">
        <v>267</v>
      </c>
      <c r="J17393" s="17">
        <v>39353</v>
      </c>
      <c r="K17393">
        <v>2</v>
      </c>
      <c r="L17393"/>
    </row>
    <row r="17394" spans="1:12">
      <c r="A17394" t="s">
        <v>13567</v>
      </c>
      <c r="B17394" s="39">
        <v>360912</v>
      </c>
      <c r="C17394" t="s">
        <v>3475</v>
      </c>
      <c r="D17394" t="s">
        <v>22</v>
      </c>
      <c r="I17394">
        <v>356</v>
      </c>
      <c r="J17394" s="17">
        <v>39353</v>
      </c>
      <c r="K17394">
        <v>2</v>
      </c>
      <c r="L17394"/>
    </row>
    <row r="17395" spans="1:12">
      <c r="A17395" t="s">
        <v>13567</v>
      </c>
      <c r="B17395" s="39">
        <v>360913</v>
      </c>
      <c r="C17395" t="s">
        <v>14192</v>
      </c>
      <c r="D17395" t="s">
        <v>22</v>
      </c>
      <c r="I17395">
        <v>326</v>
      </c>
      <c r="J17395" s="17">
        <v>39353</v>
      </c>
      <c r="K17395">
        <v>2</v>
      </c>
      <c r="L17395"/>
    </row>
    <row r="17396" spans="1:12">
      <c r="A17396" t="s">
        <v>13567</v>
      </c>
      <c r="B17396" s="39">
        <v>360914</v>
      </c>
      <c r="C17396" t="s">
        <v>4998</v>
      </c>
      <c r="D17396" t="s">
        <v>22</v>
      </c>
      <c r="I17396">
        <v>261</v>
      </c>
      <c r="J17396" s="17">
        <v>39353</v>
      </c>
      <c r="K17396">
        <v>2</v>
      </c>
      <c r="L17396"/>
    </row>
    <row r="17397" spans="1:12">
      <c r="A17397" t="s">
        <v>13567</v>
      </c>
      <c r="B17397" s="39">
        <v>360915</v>
      </c>
      <c r="C17397" t="s">
        <v>14193</v>
      </c>
      <c r="D17397" t="s">
        <v>22</v>
      </c>
      <c r="I17397">
        <v>361</v>
      </c>
      <c r="J17397" s="17">
        <v>39353</v>
      </c>
      <c r="K17397">
        <v>2</v>
      </c>
      <c r="L17397"/>
    </row>
    <row r="17398" spans="1:12">
      <c r="A17398" t="s">
        <v>13567</v>
      </c>
      <c r="B17398" s="39">
        <v>360916</v>
      </c>
      <c r="C17398" t="s">
        <v>14194</v>
      </c>
      <c r="D17398" t="s">
        <v>22</v>
      </c>
      <c r="I17398">
        <v>351</v>
      </c>
      <c r="J17398" s="17">
        <v>39353</v>
      </c>
      <c r="K17398">
        <v>2</v>
      </c>
      <c r="L17398"/>
    </row>
    <row r="17399" spans="1:12">
      <c r="A17399" t="s">
        <v>13567</v>
      </c>
      <c r="B17399" s="39">
        <v>360917</v>
      </c>
      <c r="C17399" t="s">
        <v>14195</v>
      </c>
      <c r="D17399" t="s">
        <v>22</v>
      </c>
      <c r="E17399" s="17">
        <v>32756</v>
      </c>
      <c r="I17399">
        <v>361</v>
      </c>
      <c r="J17399" s="17">
        <v>39353</v>
      </c>
      <c r="K17399">
        <v>2</v>
      </c>
      <c r="L17399"/>
    </row>
    <row r="17400" spans="1:12">
      <c r="A17400" t="s">
        <v>13567</v>
      </c>
      <c r="B17400" s="39">
        <v>360918</v>
      </c>
      <c r="C17400" t="s">
        <v>14196</v>
      </c>
      <c r="D17400" t="s">
        <v>22</v>
      </c>
      <c r="I17400">
        <v>151</v>
      </c>
      <c r="J17400" s="17">
        <v>39353</v>
      </c>
      <c r="K17400">
        <v>2</v>
      </c>
      <c r="L17400"/>
    </row>
    <row r="17401" spans="1:12">
      <c r="A17401" t="s">
        <v>13567</v>
      </c>
      <c r="B17401" s="39">
        <v>360919</v>
      </c>
      <c r="C17401" t="s">
        <v>901</v>
      </c>
      <c r="D17401" t="s">
        <v>22</v>
      </c>
      <c r="I17401">
        <v>143</v>
      </c>
      <c r="J17401" s="17">
        <v>39353</v>
      </c>
      <c r="K17401">
        <v>2</v>
      </c>
      <c r="L17401"/>
    </row>
    <row r="17402" spans="1:12">
      <c r="A17402" t="s">
        <v>13567</v>
      </c>
      <c r="B17402" s="39">
        <v>360920</v>
      </c>
      <c r="C17402" t="s">
        <v>3032</v>
      </c>
      <c r="D17402" t="s">
        <v>22</v>
      </c>
      <c r="I17402">
        <v>341</v>
      </c>
      <c r="J17402" s="17">
        <v>39353</v>
      </c>
      <c r="K17402">
        <v>2</v>
      </c>
      <c r="L17402"/>
    </row>
    <row r="17403" spans="1:12">
      <c r="A17403" t="s">
        <v>13567</v>
      </c>
      <c r="B17403" s="39">
        <v>360921</v>
      </c>
      <c r="C17403" t="s">
        <v>2128</v>
      </c>
      <c r="D17403" t="s">
        <v>22</v>
      </c>
      <c r="I17403">
        <v>128</v>
      </c>
      <c r="J17403" s="17">
        <v>39353</v>
      </c>
      <c r="K17403">
        <v>2</v>
      </c>
      <c r="L17403"/>
    </row>
    <row r="17404" spans="1:12">
      <c r="A17404" t="s">
        <v>13567</v>
      </c>
      <c r="B17404" s="39">
        <v>360922</v>
      </c>
      <c r="C17404" t="s">
        <v>14197</v>
      </c>
      <c r="D17404" t="s">
        <v>22</v>
      </c>
      <c r="I17404">
        <v>332</v>
      </c>
      <c r="J17404" s="17">
        <v>39353</v>
      </c>
      <c r="K17404">
        <v>2</v>
      </c>
      <c r="L17404"/>
    </row>
    <row r="17405" spans="1:12">
      <c r="A17405" t="s">
        <v>13567</v>
      </c>
      <c r="B17405" s="39">
        <v>360923</v>
      </c>
      <c r="C17405" t="s">
        <v>14198</v>
      </c>
      <c r="D17405" t="s">
        <v>22</v>
      </c>
      <c r="I17405">
        <v>169</v>
      </c>
      <c r="J17405" s="17">
        <v>39353</v>
      </c>
      <c r="K17405">
        <v>2</v>
      </c>
      <c r="L17405"/>
    </row>
    <row r="17406" spans="1:12">
      <c r="A17406" t="s">
        <v>13567</v>
      </c>
      <c r="B17406" s="39">
        <v>360924</v>
      </c>
      <c r="C17406" t="s">
        <v>14199</v>
      </c>
      <c r="D17406" t="s">
        <v>22</v>
      </c>
      <c r="I17406">
        <v>18</v>
      </c>
      <c r="J17406" s="17">
        <v>39353</v>
      </c>
      <c r="K17406">
        <v>2</v>
      </c>
      <c r="L17406"/>
    </row>
    <row r="17407" spans="1:12">
      <c r="A17407" t="s">
        <v>13567</v>
      </c>
      <c r="B17407" s="39">
        <v>360925</v>
      </c>
      <c r="C17407" t="s">
        <v>14200</v>
      </c>
      <c r="D17407" t="s">
        <v>22</v>
      </c>
      <c r="I17407">
        <v>343</v>
      </c>
      <c r="J17407" s="17">
        <v>39353</v>
      </c>
      <c r="K17407">
        <v>2</v>
      </c>
      <c r="L17407"/>
    </row>
    <row r="17408" spans="1:12">
      <c r="A17408" t="s">
        <v>13567</v>
      </c>
      <c r="B17408" s="39">
        <v>360926</v>
      </c>
      <c r="C17408" t="s">
        <v>14201</v>
      </c>
      <c r="D17408" t="s">
        <v>22</v>
      </c>
      <c r="I17408">
        <v>343</v>
      </c>
      <c r="J17408" s="17">
        <v>39353</v>
      </c>
      <c r="K17408">
        <v>2</v>
      </c>
      <c r="L17408"/>
    </row>
    <row r="17409" spans="1:12">
      <c r="A17409" t="s">
        <v>13567</v>
      </c>
      <c r="B17409" s="39">
        <v>360927</v>
      </c>
      <c r="C17409" t="s">
        <v>14202</v>
      </c>
      <c r="D17409" t="s">
        <v>22</v>
      </c>
      <c r="I17409">
        <v>143</v>
      </c>
      <c r="J17409" s="17">
        <v>39353</v>
      </c>
      <c r="K17409">
        <v>2</v>
      </c>
      <c r="L17409"/>
    </row>
    <row r="17410" spans="1:12">
      <c r="A17410" t="s">
        <v>13567</v>
      </c>
      <c r="B17410" s="39">
        <v>360928</v>
      </c>
      <c r="C17410" t="s">
        <v>14203</v>
      </c>
      <c r="D17410" t="s">
        <v>22</v>
      </c>
      <c r="I17410">
        <v>293</v>
      </c>
      <c r="J17410" s="17">
        <v>39353</v>
      </c>
      <c r="K17410">
        <v>2</v>
      </c>
      <c r="L17410"/>
    </row>
    <row r="17411" spans="1:12">
      <c r="A17411" t="s">
        <v>13567</v>
      </c>
      <c r="B17411" s="39">
        <v>360929</v>
      </c>
      <c r="C17411" t="s">
        <v>14204</v>
      </c>
      <c r="D17411" t="s">
        <v>22</v>
      </c>
      <c r="I17411">
        <v>90</v>
      </c>
      <c r="J17411" s="17">
        <v>39353</v>
      </c>
      <c r="K17411">
        <v>2</v>
      </c>
      <c r="L17411"/>
    </row>
    <row r="17412" spans="1:12">
      <c r="A17412" t="s">
        <v>13567</v>
      </c>
      <c r="B17412" s="39">
        <v>360930</v>
      </c>
      <c r="C17412" t="s">
        <v>14205</v>
      </c>
      <c r="D17412" t="s">
        <v>22</v>
      </c>
      <c r="I17412">
        <v>291</v>
      </c>
      <c r="J17412" s="17">
        <v>39353</v>
      </c>
      <c r="K17412">
        <v>2</v>
      </c>
      <c r="L17412"/>
    </row>
    <row r="17413" spans="1:12">
      <c r="A17413" t="s">
        <v>13567</v>
      </c>
      <c r="B17413" s="39">
        <v>360931</v>
      </c>
      <c r="C17413" t="s">
        <v>14206</v>
      </c>
      <c r="D17413" t="s">
        <v>22</v>
      </c>
      <c r="I17413">
        <v>354</v>
      </c>
      <c r="J17413" s="17">
        <v>39353</v>
      </c>
      <c r="K17413">
        <v>2</v>
      </c>
      <c r="L17413"/>
    </row>
    <row r="17414" spans="1:12">
      <c r="A17414" t="s">
        <v>13567</v>
      </c>
      <c r="B17414" s="39">
        <v>360932</v>
      </c>
      <c r="C17414" t="s">
        <v>14207</v>
      </c>
      <c r="D17414" t="s">
        <v>22</v>
      </c>
      <c r="I17414">
        <v>331</v>
      </c>
      <c r="J17414" s="17">
        <v>39353</v>
      </c>
      <c r="K17414">
        <v>2</v>
      </c>
      <c r="L17414"/>
    </row>
    <row r="17415" spans="1:12">
      <c r="A17415" t="s">
        <v>13567</v>
      </c>
      <c r="B17415" s="39">
        <v>360933</v>
      </c>
      <c r="C17415" t="s">
        <v>14208</v>
      </c>
      <c r="D17415" t="s">
        <v>22</v>
      </c>
      <c r="I17415">
        <v>254</v>
      </c>
      <c r="J17415" s="17">
        <v>39353</v>
      </c>
      <c r="K17415">
        <v>2</v>
      </c>
      <c r="L17415"/>
    </row>
    <row r="17416" spans="1:12">
      <c r="A17416" t="s">
        <v>13567</v>
      </c>
      <c r="B17416" s="39">
        <v>360934</v>
      </c>
      <c r="C17416" t="s">
        <v>14209</v>
      </c>
      <c r="D17416" t="s">
        <v>22</v>
      </c>
      <c r="I17416">
        <v>329</v>
      </c>
      <c r="J17416" s="17">
        <v>39353</v>
      </c>
      <c r="K17416">
        <v>2</v>
      </c>
      <c r="L17416"/>
    </row>
    <row r="17417" spans="1:12">
      <c r="A17417" t="s">
        <v>13567</v>
      </c>
      <c r="B17417" s="39">
        <v>360935</v>
      </c>
      <c r="C17417" t="s">
        <v>7208</v>
      </c>
      <c r="D17417" t="s">
        <v>22</v>
      </c>
      <c r="E17417" s="17">
        <v>39356</v>
      </c>
      <c r="I17417">
        <v>266</v>
      </c>
      <c r="J17417" s="17">
        <v>39353</v>
      </c>
      <c r="K17417">
        <v>2</v>
      </c>
      <c r="L17417"/>
    </row>
    <row r="17418" spans="1:12">
      <c r="A17418" t="s">
        <v>13567</v>
      </c>
      <c r="B17418" s="39">
        <v>360936</v>
      </c>
      <c r="C17418" t="s">
        <v>14210</v>
      </c>
      <c r="D17418" t="s">
        <v>22</v>
      </c>
      <c r="I17418">
        <v>316</v>
      </c>
      <c r="J17418" s="17">
        <v>39353</v>
      </c>
      <c r="K17418">
        <v>2</v>
      </c>
      <c r="L17418"/>
    </row>
    <row r="17419" spans="1:12">
      <c r="A17419" t="s">
        <v>13567</v>
      </c>
      <c r="B17419" s="39">
        <v>360937</v>
      </c>
      <c r="C17419" t="s">
        <v>5339</v>
      </c>
      <c r="D17419" t="s">
        <v>22</v>
      </c>
      <c r="I17419">
        <v>129</v>
      </c>
      <c r="J17419" s="17">
        <v>39353</v>
      </c>
      <c r="K17419">
        <v>2</v>
      </c>
      <c r="L17419"/>
    </row>
    <row r="17420" spans="1:12">
      <c r="A17420" t="s">
        <v>13567</v>
      </c>
      <c r="B17420" s="39">
        <v>360939</v>
      </c>
      <c r="C17420" t="s">
        <v>14211</v>
      </c>
      <c r="D17420" t="s">
        <v>22</v>
      </c>
      <c r="I17420">
        <v>10</v>
      </c>
      <c r="J17420" s="17">
        <v>33666</v>
      </c>
      <c r="K17420">
        <v>2</v>
      </c>
      <c r="L17420"/>
    </row>
    <row r="17421" spans="1:12">
      <c r="A17421" t="s">
        <v>13567</v>
      </c>
      <c r="B17421" s="39">
        <v>360940</v>
      </c>
      <c r="C17421" t="s">
        <v>14212</v>
      </c>
      <c r="D17421" t="s">
        <v>22</v>
      </c>
      <c r="I17421">
        <v>20</v>
      </c>
      <c r="J17421" s="17">
        <v>31532</v>
      </c>
      <c r="K17421">
        <v>2</v>
      </c>
      <c r="L17421"/>
    </row>
    <row r="17422" spans="1:12">
      <c r="A17422" t="s">
        <v>13567</v>
      </c>
      <c r="B17422" s="39">
        <v>360941</v>
      </c>
      <c r="C17422" t="s">
        <v>12860</v>
      </c>
      <c r="D17422" t="s">
        <v>22</v>
      </c>
      <c r="I17422">
        <v>0</v>
      </c>
      <c r="J17422" s="17">
        <v>27236</v>
      </c>
      <c r="K17422">
        <v>2</v>
      </c>
      <c r="L17422"/>
    </row>
    <row r="17423" spans="1:12">
      <c r="A17423" t="s">
        <v>13567</v>
      </c>
      <c r="B17423" s="39">
        <v>360942</v>
      </c>
      <c r="C17423" t="s">
        <v>14213</v>
      </c>
      <c r="D17423" t="s">
        <v>22</v>
      </c>
      <c r="I17423">
        <v>0</v>
      </c>
      <c r="J17423" s="17">
        <v>30673</v>
      </c>
      <c r="K17423">
        <v>2</v>
      </c>
      <c r="L17423"/>
    </row>
    <row r="17424" spans="1:12">
      <c r="A17424" t="s">
        <v>13567</v>
      </c>
      <c r="B17424" s="39">
        <v>360943</v>
      </c>
      <c r="C17424" t="s">
        <v>2112</v>
      </c>
      <c r="D17424" t="s">
        <v>22</v>
      </c>
      <c r="I17424">
        <v>0</v>
      </c>
      <c r="J17424" s="17">
        <v>30673</v>
      </c>
      <c r="K17424">
        <v>2</v>
      </c>
      <c r="L17424"/>
    </row>
    <row r="17425" spans="1:12">
      <c r="A17425" t="s">
        <v>13567</v>
      </c>
      <c r="B17425" s="39">
        <v>360944</v>
      </c>
      <c r="C17425" t="s">
        <v>321</v>
      </c>
      <c r="D17425" t="s">
        <v>22</v>
      </c>
      <c r="I17425">
        <v>0</v>
      </c>
      <c r="J17425" s="17">
        <v>30673</v>
      </c>
      <c r="K17425">
        <v>2</v>
      </c>
      <c r="L17425"/>
    </row>
    <row r="17426" spans="1:12">
      <c r="A17426" t="s">
        <v>13567</v>
      </c>
      <c r="B17426" s="39">
        <v>360945</v>
      </c>
      <c r="C17426" t="s">
        <v>14214</v>
      </c>
      <c r="D17426" t="s">
        <v>22</v>
      </c>
      <c r="I17426">
        <v>1</v>
      </c>
      <c r="J17426" s="17">
        <v>30673</v>
      </c>
      <c r="K17426">
        <v>2</v>
      </c>
      <c r="L17426"/>
    </row>
    <row r="17427" spans="1:12">
      <c r="A17427" t="s">
        <v>13567</v>
      </c>
      <c r="B17427" s="39">
        <v>360946</v>
      </c>
      <c r="C17427" t="s">
        <v>1069</v>
      </c>
      <c r="D17427" t="s">
        <v>22</v>
      </c>
      <c r="I17427"/>
      <c r="J17427" s="17">
        <v>30673</v>
      </c>
      <c r="K17427">
        <v>2</v>
      </c>
      <c r="L17427"/>
    </row>
    <row r="17428" spans="1:12">
      <c r="A17428" t="s">
        <v>13567</v>
      </c>
      <c r="B17428" s="39">
        <v>360947</v>
      </c>
      <c r="C17428" t="s">
        <v>14215</v>
      </c>
      <c r="D17428" t="s">
        <v>22</v>
      </c>
      <c r="I17428">
        <v>0</v>
      </c>
      <c r="J17428" s="17">
        <v>30673</v>
      </c>
      <c r="K17428">
        <v>2</v>
      </c>
      <c r="L17428"/>
    </row>
    <row r="17429" spans="1:12">
      <c r="A17429" t="s">
        <v>13567</v>
      </c>
      <c r="B17429" s="39">
        <v>360949</v>
      </c>
      <c r="C17429" t="s">
        <v>14216</v>
      </c>
      <c r="D17429" t="s">
        <v>22</v>
      </c>
      <c r="I17429">
        <v>0</v>
      </c>
      <c r="J17429" s="17">
        <v>30673</v>
      </c>
      <c r="K17429">
        <v>2</v>
      </c>
      <c r="L17429"/>
    </row>
    <row r="17430" spans="1:12">
      <c r="A17430" t="s">
        <v>13567</v>
      </c>
      <c r="B17430" s="39">
        <v>360950</v>
      </c>
      <c r="C17430" t="s">
        <v>14217</v>
      </c>
      <c r="D17430" t="s">
        <v>22</v>
      </c>
      <c r="I17430">
        <v>0</v>
      </c>
      <c r="J17430" s="17">
        <v>30673</v>
      </c>
      <c r="K17430">
        <v>2</v>
      </c>
      <c r="L17430"/>
    </row>
    <row r="17431" spans="1:12">
      <c r="A17431" t="s">
        <v>13567</v>
      </c>
      <c r="B17431" s="39">
        <v>360951</v>
      </c>
      <c r="C17431" t="s">
        <v>14218</v>
      </c>
      <c r="D17431" t="s">
        <v>22</v>
      </c>
      <c r="I17431">
        <v>3</v>
      </c>
      <c r="J17431" s="17">
        <v>29908</v>
      </c>
      <c r="K17431">
        <v>2</v>
      </c>
      <c r="L17431"/>
    </row>
    <row r="17432" spans="1:12">
      <c r="A17432" t="s">
        <v>13567</v>
      </c>
      <c r="B17432" s="39">
        <v>360952</v>
      </c>
      <c r="C17432" t="s">
        <v>14219</v>
      </c>
      <c r="D17432" t="s">
        <v>22</v>
      </c>
      <c r="I17432">
        <v>1</v>
      </c>
      <c r="J17432" s="17">
        <v>29801</v>
      </c>
      <c r="K17432">
        <v>2</v>
      </c>
      <c r="L17432"/>
    </row>
    <row r="17433" spans="1:12">
      <c r="A17433" t="s">
        <v>13567</v>
      </c>
      <c r="B17433" s="39">
        <v>360953</v>
      </c>
      <c r="C17433" t="s">
        <v>12899</v>
      </c>
      <c r="D17433" t="s">
        <v>22</v>
      </c>
      <c r="I17433">
        <v>0</v>
      </c>
      <c r="J17433" s="17">
        <v>30750</v>
      </c>
      <c r="K17433">
        <v>2</v>
      </c>
      <c r="L17433"/>
    </row>
    <row r="17434" spans="1:12">
      <c r="A17434" t="s">
        <v>13567</v>
      </c>
      <c r="B17434" s="39">
        <v>360955</v>
      </c>
      <c r="C17434" t="s">
        <v>554</v>
      </c>
      <c r="D17434" t="s">
        <v>22</v>
      </c>
      <c r="I17434">
        <v>0</v>
      </c>
      <c r="J17434" s="17">
        <v>30701</v>
      </c>
      <c r="K17434">
        <v>2</v>
      </c>
      <c r="L17434"/>
    </row>
    <row r="17435" spans="1:12">
      <c r="A17435" t="s">
        <v>13567</v>
      </c>
      <c r="B17435" s="39">
        <v>360956</v>
      </c>
      <c r="C17435" t="s">
        <v>14220</v>
      </c>
      <c r="D17435" t="s">
        <v>22</v>
      </c>
      <c r="I17435">
        <v>1</v>
      </c>
      <c r="J17435" s="17">
        <v>29752</v>
      </c>
      <c r="K17435">
        <v>2</v>
      </c>
      <c r="L17435"/>
    </row>
    <row r="17436" spans="1:12">
      <c r="A17436" t="s">
        <v>13567</v>
      </c>
      <c r="B17436" s="39">
        <v>360957</v>
      </c>
      <c r="C17436" t="s">
        <v>9191</v>
      </c>
      <c r="D17436" t="s">
        <v>22</v>
      </c>
      <c r="I17436">
        <v>0</v>
      </c>
      <c r="J17436" s="17">
        <v>32203</v>
      </c>
      <c r="K17436">
        <v>2</v>
      </c>
      <c r="L17436"/>
    </row>
    <row r="17437" spans="1:12">
      <c r="A17437" t="s">
        <v>13567</v>
      </c>
      <c r="B17437" s="39">
        <v>360958</v>
      </c>
      <c r="C17437" t="s">
        <v>14221</v>
      </c>
      <c r="D17437" t="s">
        <v>22</v>
      </c>
      <c r="I17437"/>
      <c r="J17437" s="17">
        <v>36957</v>
      </c>
      <c r="K17437">
        <v>2</v>
      </c>
      <c r="L17437"/>
    </row>
    <row r="17438" spans="1:12">
      <c r="A17438" t="s">
        <v>13567</v>
      </c>
      <c r="B17438" s="39">
        <v>360959</v>
      </c>
      <c r="C17438" t="s">
        <v>14222</v>
      </c>
      <c r="D17438" t="s">
        <v>22</v>
      </c>
      <c r="I17438">
        <v>0</v>
      </c>
      <c r="J17438" s="17">
        <v>30701</v>
      </c>
      <c r="K17438">
        <v>2</v>
      </c>
      <c r="L17438"/>
    </row>
    <row r="17439" spans="1:12">
      <c r="A17439" t="s">
        <v>13567</v>
      </c>
      <c r="B17439" s="39">
        <v>360960</v>
      </c>
      <c r="C17439" t="s">
        <v>14223</v>
      </c>
      <c r="D17439" t="s">
        <v>22</v>
      </c>
      <c r="I17439">
        <v>10</v>
      </c>
      <c r="J17439" s="17">
        <v>32780</v>
      </c>
      <c r="K17439">
        <v>2</v>
      </c>
      <c r="L17439"/>
    </row>
    <row r="17440" spans="1:12">
      <c r="A17440" t="s">
        <v>13567</v>
      </c>
      <c r="B17440" s="39">
        <v>360961</v>
      </c>
      <c r="C17440" t="s">
        <v>6078</v>
      </c>
      <c r="D17440" t="s">
        <v>22</v>
      </c>
      <c r="I17440">
        <v>0</v>
      </c>
      <c r="J17440" s="17">
        <v>31246</v>
      </c>
      <c r="K17440">
        <v>2</v>
      </c>
      <c r="L17440"/>
    </row>
    <row r="17441" spans="1:12">
      <c r="A17441" t="s">
        <v>13567</v>
      </c>
      <c r="B17441" s="39">
        <v>360962</v>
      </c>
      <c r="C17441" t="s">
        <v>14224</v>
      </c>
      <c r="D17441" t="s">
        <v>22</v>
      </c>
      <c r="I17441">
        <v>1</v>
      </c>
      <c r="J17441" s="17">
        <v>29752</v>
      </c>
      <c r="K17441">
        <v>2</v>
      </c>
      <c r="L17441"/>
    </row>
    <row r="17442" spans="1:12">
      <c r="A17442" t="s">
        <v>13567</v>
      </c>
      <c r="B17442" s="39">
        <v>360963</v>
      </c>
      <c r="C17442" t="s">
        <v>14225</v>
      </c>
      <c r="D17442" t="s">
        <v>22</v>
      </c>
      <c r="I17442">
        <v>10</v>
      </c>
      <c r="J17442" s="17">
        <v>30764</v>
      </c>
      <c r="K17442">
        <v>2</v>
      </c>
      <c r="L17442"/>
    </row>
    <row r="17443" spans="1:12">
      <c r="A17443" t="s">
        <v>13567</v>
      </c>
      <c r="B17443" s="39">
        <v>360964</v>
      </c>
      <c r="C17443" t="s">
        <v>14226</v>
      </c>
      <c r="D17443" t="s">
        <v>22</v>
      </c>
      <c r="I17443">
        <v>0</v>
      </c>
      <c r="J17443" s="17">
        <v>31203</v>
      </c>
      <c r="K17443">
        <v>2</v>
      </c>
      <c r="L17443"/>
    </row>
    <row r="17444" spans="1:12">
      <c r="A17444" t="s">
        <v>13567</v>
      </c>
      <c r="B17444" s="39">
        <v>360965</v>
      </c>
      <c r="C17444" t="s">
        <v>14227</v>
      </c>
      <c r="D17444" t="s">
        <v>22</v>
      </c>
      <c r="I17444">
        <v>10</v>
      </c>
      <c r="J17444" s="17">
        <v>32114</v>
      </c>
      <c r="K17444">
        <v>2</v>
      </c>
      <c r="L17444"/>
    </row>
    <row r="17445" spans="1:12">
      <c r="A17445" t="s">
        <v>13567</v>
      </c>
      <c r="B17445" s="39">
        <v>360966</v>
      </c>
      <c r="C17445" t="s">
        <v>14228</v>
      </c>
      <c r="D17445" t="s">
        <v>22</v>
      </c>
      <c r="I17445">
        <v>10</v>
      </c>
      <c r="J17445" s="17">
        <v>32114</v>
      </c>
      <c r="K17445">
        <v>2</v>
      </c>
      <c r="L17445"/>
    </row>
    <row r="17446" spans="1:12">
      <c r="A17446" t="s">
        <v>13567</v>
      </c>
      <c r="B17446" s="39">
        <v>360967</v>
      </c>
      <c r="C17446" t="s">
        <v>14229</v>
      </c>
      <c r="D17446" t="s">
        <v>22</v>
      </c>
      <c r="I17446">
        <v>1</v>
      </c>
      <c r="J17446" s="17">
        <v>33589</v>
      </c>
      <c r="K17446">
        <v>2</v>
      </c>
      <c r="L17446"/>
    </row>
    <row r="17447" spans="1:12">
      <c r="A17447" t="s">
        <v>13567</v>
      </c>
      <c r="B17447" s="39">
        <v>360968</v>
      </c>
      <c r="C17447" t="s">
        <v>14230</v>
      </c>
      <c r="D17447" t="s">
        <v>22</v>
      </c>
      <c r="I17447">
        <v>30</v>
      </c>
      <c r="J17447" s="17">
        <v>29284</v>
      </c>
      <c r="K17447">
        <v>2</v>
      </c>
      <c r="L17447"/>
    </row>
    <row r="17448" spans="1:12">
      <c r="A17448" t="s">
        <v>13567</v>
      </c>
      <c r="B17448" s="39">
        <v>360969</v>
      </c>
      <c r="C17448" t="s">
        <v>4936</v>
      </c>
      <c r="D17448" t="s">
        <v>22</v>
      </c>
      <c r="I17448">
        <v>1</v>
      </c>
      <c r="J17448" s="17">
        <v>28703</v>
      </c>
      <c r="K17448">
        <v>2</v>
      </c>
      <c r="L17448"/>
    </row>
    <row r="17449" spans="1:12">
      <c r="A17449" t="s">
        <v>13567</v>
      </c>
      <c r="B17449" s="39">
        <v>360970</v>
      </c>
      <c r="C17449" t="s">
        <v>5281</v>
      </c>
      <c r="D17449" t="s">
        <v>22</v>
      </c>
      <c r="I17449">
        <v>0</v>
      </c>
      <c r="J17449" s="17">
        <v>30841</v>
      </c>
      <c r="K17449">
        <v>2</v>
      </c>
      <c r="L17449"/>
    </row>
    <row r="17450" spans="1:12">
      <c r="A17450" t="s">
        <v>13567</v>
      </c>
      <c r="B17450" s="39">
        <v>360971</v>
      </c>
      <c r="C17450" t="s">
        <v>3897</v>
      </c>
      <c r="D17450" t="s">
        <v>22</v>
      </c>
      <c r="I17450">
        <v>1</v>
      </c>
      <c r="J17450" s="17">
        <v>29356</v>
      </c>
      <c r="K17450">
        <v>2</v>
      </c>
      <c r="L17450"/>
    </row>
    <row r="17451" spans="1:12">
      <c r="A17451" t="s">
        <v>13567</v>
      </c>
      <c r="B17451" s="39">
        <v>360972</v>
      </c>
      <c r="C17451" t="s">
        <v>5432</v>
      </c>
      <c r="D17451" t="s">
        <v>22</v>
      </c>
      <c r="I17451">
        <v>6</v>
      </c>
      <c r="J17451" s="17">
        <v>28431</v>
      </c>
      <c r="K17451">
        <v>2</v>
      </c>
      <c r="L17451"/>
    </row>
    <row r="17452" spans="1:12">
      <c r="A17452" t="s">
        <v>13567</v>
      </c>
      <c r="B17452" s="39">
        <v>360973</v>
      </c>
      <c r="C17452" t="s">
        <v>14231</v>
      </c>
      <c r="D17452" t="s">
        <v>22</v>
      </c>
      <c r="I17452">
        <v>227</v>
      </c>
      <c r="J17452" s="17">
        <v>42678</v>
      </c>
      <c r="K17452">
        <v>2</v>
      </c>
      <c r="L17452"/>
    </row>
    <row r="17453" spans="1:12">
      <c r="A17453" t="s">
        <v>13567</v>
      </c>
      <c r="B17453" s="39">
        <v>360974</v>
      </c>
      <c r="C17453" t="s">
        <v>5530</v>
      </c>
      <c r="D17453" t="s">
        <v>22</v>
      </c>
      <c r="I17453">
        <v>6</v>
      </c>
      <c r="J17453" s="17">
        <v>28550</v>
      </c>
      <c r="K17453">
        <v>2</v>
      </c>
      <c r="L17453"/>
    </row>
    <row r="17454" spans="1:12">
      <c r="A17454" t="s">
        <v>13567</v>
      </c>
      <c r="B17454" s="39">
        <v>360975</v>
      </c>
      <c r="C17454" t="s">
        <v>14232</v>
      </c>
      <c r="D17454" t="s">
        <v>22</v>
      </c>
      <c r="I17454">
        <v>715</v>
      </c>
      <c r="J17454" s="17">
        <v>40081</v>
      </c>
      <c r="K17454">
        <v>2</v>
      </c>
      <c r="L17454"/>
    </row>
    <row r="17455" spans="1:12">
      <c r="A17455" t="s">
        <v>13567</v>
      </c>
      <c r="B17455" s="39">
        <v>360976</v>
      </c>
      <c r="C17455" t="s">
        <v>14233</v>
      </c>
      <c r="D17455" t="s">
        <v>22</v>
      </c>
      <c r="E17455" s="17">
        <v>37364</v>
      </c>
      <c r="I17455">
        <v>377</v>
      </c>
      <c r="J17455" s="17">
        <v>40028</v>
      </c>
      <c r="K17455">
        <v>2</v>
      </c>
      <c r="L17455"/>
    </row>
    <row r="17456" spans="1:12">
      <c r="A17456" t="s">
        <v>13567</v>
      </c>
      <c r="B17456" s="39">
        <v>360977</v>
      </c>
      <c r="C17456" t="s">
        <v>3762</v>
      </c>
      <c r="D17456" t="s">
        <v>22</v>
      </c>
      <c r="I17456">
        <v>244</v>
      </c>
      <c r="J17456" s="17">
        <v>42678</v>
      </c>
      <c r="K17456">
        <v>2</v>
      </c>
      <c r="L17456"/>
    </row>
    <row r="17457" spans="1:12">
      <c r="A17457" t="s">
        <v>13567</v>
      </c>
      <c r="B17457" s="39">
        <v>360978</v>
      </c>
      <c r="C17457" t="s">
        <v>14234</v>
      </c>
      <c r="D17457" t="s">
        <v>22</v>
      </c>
      <c r="I17457">
        <v>54</v>
      </c>
      <c r="J17457" s="17">
        <v>44320</v>
      </c>
      <c r="K17457">
        <v>2</v>
      </c>
      <c r="L17457"/>
    </row>
    <row r="17458" spans="1:12">
      <c r="A17458" t="s">
        <v>13567</v>
      </c>
      <c r="B17458" s="39">
        <v>360979</v>
      </c>
      <c r="C17458" t="s">
        <v>14235</v>
      </c>
      <c r="D17458" t="s">
        <v>22</v>
      </c>
      <c r="I17458">
        <v>582</v>
      </c>
      <c r="J17458" s="17">
        <v>40508</v>
      </c>
      <c r="K17458">
        <v>2</v>
      </c>
      <c r="L17458"/>
    </row>
    <row r="17459" spans="1:12">
      <c r="A17459" t="s">
        <v>13567</v>
      </c>
      <c r="B17459" s="39">
        <v>360980</v>
      </c>
      <c r="C17459" t="s">
        <v>1978</v>
      </c>
      <c r="D17459" t="s">
        <v>22</v>
      </c>
      <c r="I17459">
        <v>0</v>
      </c>
      <c r="J17459" s="17">
        <v>30596</v>
      </c>
      <c r="K17459">
        <v>2</v>
      </c>
      <c r="L17459"/>
    </row>
    <row r="17460" spans="1:12">
      <c r="A17460" t="s">
        <v>13567</v>
      </c>
      <c r="B17460" s="39">
        <v>360982</v>
      </c>
      <c r="C17460" t="s">
        <v>14236</v>
      </c>
      <c r="D17460" t="s">
        <v>22</v>
      </c>
      <c r="I17460">
        <v>443</v>
      </c>
      <c r="J17460" s="17">
        <v>43623</v>
      </c>
      <c r="K17460">
        <v>2</v>
      </c>
      <c r="L17460"/>
    </row>
    <row r="17461" spans="1:12">
      <c r="A17461" t="s">
        <v>13567</v>
      </c>
      <c r="B17461" s="39">
        <v>360983</v>
      </c>
      <c r="C17461" t="s">
        <v>3791</v>
      </c>
      <c r="D17461" t="s">
        <v>113</v>
      </c>
      <c r="I17461"/>
      <c r="K17461">
        <v>0</v>
      </c>
      <c r="L17461"/>
    </row>
    <row r="17462" spans="1:12">
      <c r="A17462" t="s">
        <v>13567</v>
      </c>
      <c r="B17462" s="39">
        <v>360984</v>
      </c>
      <c r="C17462" t="s">
        <v>5420</v>
      </c>
      <c r="D17462" t="s">
        <v>113</v>
      </c>
      <c r="I17462"/>
      <c r="K17462">
        <v>0</v>
      </c>
      <c r="L17462"/>
    </row>
    <row r="17463" spans="1:12">
      <c r="A17463" t="s">
        <v>13567</v>
      </c>
      <c r="B17463" s="39">
        <v>360985</v>
      </c>
      <c r="C17463" t="s">
        <v>14237</v>
      </c>
      <c r="D17463" t="s">
        <v>22</v>
      </c>
      <c r="I17463">
        <v>1</v>
      </c>
      <c r="J17463" s="17">
        <v>31596</v>
      </c>
      <c r="K17463">
        <v>2</v>
      </c>
      <c r="L17463"/>
    </row>
    <row r="17464" spans="1:12">
      <c r="A17464" t="s">
        <v>13567</v>
      </c>
      <c r="B17464" s="39">
        <v>360988</v>
      </c>
      <c r="C17464" t="s">
        <v>14238</v>
      </c>
      <c r="D17464" t="s">
        <v>22</v>
      </c>
      <c r="I17464">
        <v>43</v>
      </c>
      <c r="J17464" s="17">
        <v>40067</v>
      </c>
      <c r="K17464">
        <v>2</v>
      </c>
      <c r="L17464"/>
    </row>
    <row r="17465" spans="1:12">
      <c r="A17465" t="s">
        <v>13567</v>
      </c>
      <c r="B17465" s="39">
        <v>360993</v>
      </c>
      <c r="C17465" t="s">
        <v>10099</v>
      </c>
      <c r="D17465" t="s">
        <v>22</v>
      </c>
      <c r="I17465">
        <v>284</v>
      </c>
      <c r="J17465" s="17">
        <v>41544</v>
      </c>
      <c r="K17465">
        <v>2</v>
      </c>
      <c r="L17465"/>
    </row>
    <row r="17466" spans="1:12">
      <c r="A17466" t="s">
        <v>13567</v>
      </c>
      <c r="B17466" s="39">
        <v>360994</v>
      </c>
      <c r="C17466" t="s">
        <v>12841</v>
      </c>
      <c r="D17466" t="s">
        <v>22</v>
      </c>
      <c r="I17466">
        <v>15</v>
      </c>
      <c r="J17466" s="17">
        <v>30253</v>
      </c>
      <c r="K17466">
        <v>2</v>
      </c>
      <c r="L17466"/>
    </row>
    <row r="17467" spans="1:12">
      <c r="A17467" t="s">
        <v>13567</v>
      </c>
      <c r="B17467" s="39">
        <v>360995</v>
      </c>
      <c r="C17467" t="s">
        <v>14239</v>
      </c>
      <c r="D17467" t="s">
        <v>22</v>
      </c>
      <c r="I17467">
        <v>1</v>
      </c>
      <c r="J17467" s="17">
        <v>33406</v>
      </c>
      <c r="K17467">
        <v>2</v>
      </c>
      <c r="L17467"/>
    </row>
    <row r="17468" spans="1:12">
      <c r="A17468" t="s">
        <v>13567</v>
      </c>
      <c r="B17468" s="39">
        <v>360998</v>
      </c>
      <c r="C17468" t="s">
        <v>4423</v>
      </c>
      <c r="D17468" t="s">
        <v>22</v>
      </c>
      <c r="I17468">
        <v>707</v>
      </c>
      <c r="J17468" s="17">
        <v>41443</v>
      </c>
      <c r="K17468">
        <v>2</v>
      </c>
      <c r="L17468"/>
    </row>
    <row r="17469" spans="1:12">
      <c r="A17469" t="s">
        <v>13567</v>
      </c>
      <c r="B17469" s="39">
        <v>360999</v>
      </c>
      <c r="C17469" t="s">
        <v>14240</v>
      </c>
      <c r="D17469" t="s">
        <v>22</v>
      </c>
      <c r="I17469">
        <v>282</v>
      </c>
      <c r="J17469" s="17">
        <v>39688</v>
      </c>
      <c r="K17469">
        <v>2</v>
      </c>
      <c r="L17469"/>
    </row>
    <row r="17470" spans="1:12">
      <c r="A17470" t="s">
        <v>13567</v>
      </c>
      <c r="B17470" s="39">
        <v>361001</v>
      </c>
      <c r="C17470" t="s">
        <v>14241</v>
      </c>
      <c r="D17470" t="s">
        <v>25</v>
      </c>
      <c r="I17470"/>
      <c r="K17470">
        <v>0</v>
      </c>
      <c r="L17470"/>
    </row>
    <row r="17471" spans="1:12">
      <c r="A17471" t="s">
        <v>13567</v>
      </c>
      <c r="B17471" s="39">
        <v>361003</v>
      </c>
      <c r="C17471" t="s">
        <v>14242</v>
      </c>
      <c r="D17471" t="s">
        <v>22</v>
      </c>
      <c r="I17471">
        <v>15</v>
      </c>
      <c r="J17471" s="17">
        <v>30803</v>
      </c>
      <c r="K17471">
        <v>2</v>
      </c>
      <c r="L17471"/>
    </row>
    <row r="17472" spans="1:12">
      <c r="A17472" t="s">
        <v>13567</v>
      </c>
      <c r="B17472" s="39">
        <v>361004</v>
      </c>
      <c r="C17472" t="s">
        <v>14243</v>
      </c>
      <c r="D17472" t="s">
        <v>22</v>
      </c>
      <c r="I17472">
        <v>157</v>
      </c>
      <c r="J17472" s="17">
        <v>40081</v>
      </c>
      <c r="K17472">
        <v>2</v>
      </c>
      <c r="L17472"/>
    </row>
    <row r="17473" spans="1:12">
      <c r="A17473" t="s">
        <v>13567</v>
      </c>
      <c r="B17473" s="39">
        <v>361005</v>
      </c>
      <c r="C17473" t="s">
        <v>14244</v>
      </c>
      <c r="D17473" t="s">
        <v>22</v>
      </c>
      <c r="E17473" s="17">
        <v>33912</v>
      </c>
      <c r="I17473">
        <v>20</v>
      </c>
      <c r="J17473" s="17">
        <v>33548</v>
      </c>
      <c r="K17473">
        <v>2</v>
      </c>
      <c r="L17473"/>
    </row>
    <row r="17474" spans="1:12">
      <c r="A17474" t="s">
        <v>13567</v>
      </c>
      <c r="B17474" s="39">
        <v>361006</v>
      </c>
      <c r="C17474" t="s">
        <v>14245</v>
      </c>
      <c r="D17474" t="s">
        <v>25</v>
      </c>
      <c r="I17474"/>
      <c r="K17474">
        <v>0</v>
      </c>
      <c r="L17474"/>
    </row>
    <row r="17475" spans="1:12">
      <c r="A17475" t="s">
        <v>13567</v>
      </c>
      <c r="B17475" s="39">
        <v>361007</v>
      </c>
      <c r="C17475" t="s">
        <v>14246</v>
      </c>
      <c r="D17475" t="s">
        <v>22</v>
      </c>
      <c r="I17475">
        <v>26</v>
      </c>
      <c r="J17475" s="17">
        <v>35705</v>
      </c>
      <c r="K17475">
        <v>2</v>
      </c>
      <c r="L17475"/>
    </row>
    <row r="17476" spans="1:12">
      <c r="A17476" t="s">
        <v>13567</v>
      </c>
      <c r="B17476" s="39">
        <v>361008</v>
      </c>
      <c r="C17476" t="s">
        <v>7440</v>
      </c>
      <c r="D17476" t="s">
        <v>22</v>
      </c>
      <c r="I17476">
        <v>10</v>
      </c>
      <c r="J17476" s="17">
        <v>30141</v>
      </c>
      <c r="K17476">
        <v>2</v>
      </c>
      <c r="L17476"/>
    </row>
    <row r="17477" spans="1:12">
      <c r="A17477" t="s">
        <v>13567</v>
      </c>
      <c r="B17477" s="39">
        <v>361009</v>
      </c>
      <c r="C17477" t="s">
        <v>5542</v>
      </c>
      <c r="D17477" t="s">
        <v>25</v>
      </c>
      <c r="I17477"/>
      <c r="K17477">
        <v>0</v>
      </c>
      <c r="L17477"/>
    </row>
    <row r="17478" spans="1:12">
      <c r="A17478" t="s">
        <v>13567</v>
      </c>
      <c r="B17478" s="39">
        <v>361011</v>
      </c>
      <c r="C17478" t="s">
        <v>5474</v>
      </c>
      <c r="D17478" t="s">
        <v>22</v>
      </c>
      <c r="I17478">
        <v>385</v>
      </c>
      <c r="J17478" s="17">
        <v>41031</v>
      </c>
      <c r="K17478">
        <v>2</v>
      </c>
      <c r="L17478"/>
    </row>
    <row r="17479" spans="1:12">
      <c r="A17479" t="s">
        <v>13567</v>
      </c>
      <c r="B17479" s="39">
        <v>361012</v>
      </c>
      <c r="C17479" t="s">
        <v>14247</v>
      </c>
      <c r="D17479" t="s">
        <v>22</v>
      </c>
      <c r="I17479">
        <v>620</v>
      </c>
      <c r="J17479" s="17">
        <v>40081</v>
      </c>
      <c r="K17479">
        <v>2</v>
      </c>
      <c r="L17479"/>
    </row>
    <row r="17480" spans="1:12">
      <c r="A17480" t="s">
        <v>13567</v>
      </c>
      <c r="B17480" s="39">
        <v>361013</v>
      </c>
      <c r="C17480" t="s">
        <v>7480</v>
      </c>
      <c r="D17480" t="s">
        <v>22</v>
      </c>
      <c r="I17480">
        <v>383</v>
      </c>
      <c r="J17480" s="17">
        <v>40438</v>
      </c>
      <c r="K17480">
        <v>2</v>
      </c>
      <c r="L17480"/>
    </row>
    <row r="17481" spans="1:12">
      <c r="A17481" t="s">
        <v>13567</v>
      </c>
      <c r="B17481" s="39">
        <v>361014</v>
      </c>
      <c r="C17481" t="s">
        <v>4972</v>
      </c>
      <c r="D17481" t="s">
        <v>22</v>
      </c>
      <c r="I17481">
        <v>0</v>
      </c>
      <c r="J17481" s="17">
        <v>30701</v>
      </c>
      <c r="K17481">
        <v>2</v>
      </c>
      <c r="L17481"/>
    </row>
    <row r="17482" spans="1:12">
      <c r="A17482" t="s">
        <v>13567</v>
      </c>
      <c r="B17482" s="39">
        <v>361015</v>
      </c>
      <c r="C17482" t="s">
        <v>14248</v>
      </c>
      <c r="D17482" t="s">
        <v>25</v>
      </c>
      <c r="I17482"/>
      <c r="K17482">
        <v>0</v>
      </c>
      <c r="L17482"/>
    </row>
    <row r="17483" spans="1:12">
      <c r="A17483" t="s">
        <v>13567</v>
      </c>
      <c r="B17483" s="39">
        <v>361016</v>
      </c>
      <c r="C17483" t="s">
        <v>14249</v>
      </c>
      <c r="D17483" t="s">
        <v>25</v>
      </c>
      <c r="I17483"/>
      <c r="K17483">
        <v>0</v>
      </c>
      <c r="L17483"/>
    </row>
    <row r="17484" spans="1:12">
      <c r="A17484" t="s">
        <v>13567</v>
      </c>
      <c r="B17484" s="39">
        <v>361017</v>
      </c>
      <c r="C17484" t="s">
        <v>14250</v>
      </c>
      <c r="D17484" t="s">
        <v>22</v>
      </c>
      <c r="I17484">
        <v>253</v>
      </c>
      <c r="J17484" s="17">
        <v>42678</v>
      </c>
      <c r="K17484">
        <v>2</v>
      </c>
      <c r="L17484"/>
    </row>
    <row r="17485" spans="1:12">
      <c r="A17485" t="s">
        <v>13567</v>
      </c>
      <c r="B17485" s="39">
        <v>361018</v>
      </c>
      <c r="C17485" t="s">
        <v>14251</v>
      </c>
      <c r="D17485" t="s">
        <v>22</v>
      </c>
      <c r="I17485">
        <v>1</v>
      </c>
      <c r="J17485" s="17">
        <v>30574</v>
      </c>
      <c r="K17485">
        <v>2</v>
      </c>
      <c r="L17485"/>
    </row>
    <row r="17486" spans="1:12">
      <c r="A17486" t="s">
        <v>13567</v>
      </c>
      <c r="B17486" s="39">
        <v>361019</v>
      </c>
      <c r="C17486" t="s">
        <v>14252</v>
      </c>
      <c r="D17486" t="s">
        <v>22</v>
      </c>
      <c r="I17486">
        <v>87</v>
      </c>
      <c r="J17486" s="17">
        <v>41337</v>
      </c>
      <c r="K17486">
        <v>2</v>
      </c>
      <c r="L17486"/>
    </row>
    <row r="17487" spans="1:12">
      <c r="A17487" t="s">
        <v>13567</v>
      </c>
      <c r="B17487" s="39">
        <v>361021</v>
      </c>
      <c r="C17487" t="s">
        <v>14253</v>
      </c>
      <c r="D17487" t="s">
        <v>22</v>
      </c>
      <c r="I17487">
        <v>136</v>
      </c>
      <c r="J17487" s="17">
        <v>39353</v>
      </c>
      <c r="K17487">
        <v>2</v>
      </c>
      <c r="L17487"/>
    </row>
    <row r="17488" spans="1:12">
      <c r="A17488" t="s">
        <v>13567</v>
      </c>
      <c r="B17488" s="39">
        <v>361022</v>
      </c>
      <c r="C17488" t="s">
        <v>14254</v>
      </c>
      <c r="D17488" t="s">
        <v>22</v>
      </c>
      <c r="I17488">
        <v>643</v>
      </c>
      <c r="J17488" s="17">
        <v>42815</v>
      </c>
      <c r="K17488">
        <v>2</v>
      </c>
      <c r="L17488"/>
    </row>
    <row r="17489" spans="1:12">
      <c r="A17489" t="s">
        <v>13567</v>
      </c>
      <c r="B17489" s="39">
        <v>361023</v>
      </c>
      <c r="C17489" t="s">
        <v>3303</v>
      </c>
      <c r="D17489" t="s">
        <v>22</v>
      </c>
      <c r="I17489">
        <v>44</v>
      </c>
      <c r="J17489" s="17">
        <v>41337</v>
      </c>
      <c r="K17489">
        <v>2</v>
      </c>
      <c r="L17489"/>
    </row>
    <row r="17490" spans="1:12">
      <c r="A17490" t="s">
        <v>13567</v>
      </c>
      <c r="B17490" s="39">
        <v>361024</v>
      </c>
      <c r="C17490" t="s">
        <v>1069</v>
      </c>
      <c r="D17490" t="s">
        <v>25</v>
      </c>
      <c r="I17490"/>
      <c r="K17490">
        <v>0</v>
      </c>
      <c r="L17490"/>
    </row>
    <row r="17491" spans="1:12">
      <c r="A17491" t="s">
        <v>13567</v>
      </c>
      <c r="B17491" s="39">
        <v>361025</v>
      </c>
      <c r="C17491" t="s">
        <v>4949</v>
      </c>
      <c r="D17491" t="s">
        <v>22</v>
      </c>
      <c r="I17491">
        <v>0</v>
      </c>
      <c r="J17491" s="17">
        <v>28321</v>
      </c>
      <c r="K17491">
        <v>2</v>
      </c>
      <c r="L17491"/>
    </row>
    <row r="17492" spans="1:12">
      <c r="A17492" t="s">
        <v>13567</v>
      </c>
      <c r="B17492" s="39">
        <v>361026</v>
      </c>
      <c r="C17492" t="s">
        <v>14255</v>
      </c>
      <c r="D17492" t="s">
        <v>22</v>
      </c>
      <c r="I17492">
        <v>177</v>
      </c>
      <c r="J17492" s="17">
        <v>41337</v>
      </c>
      <c r="K17492">
        <v>2</v>
      </c>
      <c r="L17492"/>
    </row>
    <row r="17493" spans="1:12">
      <c r="A17493" t="s">
        <v>13567</v>
      </c>
      <c r="B17493" s="39">
        <v>361027</v>
      </c>
      <c r="C17493" t="s">
        <v>14256</v>
      </c>
      <c r="D17493" t="s">
        <v>22</v>
      </c>
      <c r="E17493" s="17">
        <v>33912</v>
      </c>
      <c r="I17493">
        <v>0</v>
      </c>
      <c r="J17493" s="17">
        <v>30120</v>
      </c>
      <c r="K17493">
        <v>2</v>
      </c>
      <c r="L17493">
        <v>360947</v>
      </c>
    </row>
    <row r="17494" spans="1:12">
      <c r="A17494" t="s">
        <v>13567</v>
      </c>
      <c r="B17494" s="39">
        <v>361028</v>
      </c>
      <c r="C17494" t="s">
        <v>14257</v>
      </c>
      <c r="D17494" t="s">
        <v>25</v>
      </c>
      <c r="I17494"/>
      <c r="K17494">
        <v>0</v>
      </c>
      <c r="L17494"/>
    </row>
    <row r="17495" spans="1:12">
      <c r="A17495" t="s">
        <v>13567</v>
      </c>
      <c r="B17495" s="39">
        <v>361029</v>
      </c>
      <c r="C17495" t="s">
        <v>14258</v>
      </c>
      <c r="D17495" t="s">
        <v>22</v>
      </c>
      <c r="I17495">
        <v>30</v>
      </c>
      <c r="J17495" s="17">
        <v>31034</v>
      </c>
      <c r="K17495">
        <v>2</v>
      </c>
      <c r="L17495"/>
    </row>
    <row r="17496" spans="1:12">
      <c r="A17496" t="s">
        <v>13567</v>
      </c>
      <c r="B17496" s="39">
        <v>361030</v>
      </c>
      <c r="C17496" t="s">
        <v>14259</v>
      </c>
      <c r="D17496" t="s">
        <v>22</v>
      </c>
      <c r="I17496">
        <v>202</v>
      </c>
      <c r="J17496" s="17">
        <v>41337</v>
      </c>
      <c r="K17496">
        <v>2</v>
      </c>
      <c r="L17496"/>
    </row>
    <row r="17497" spans="1:12">
      <c r="A17497" t="s">
        <v>13567</v>
      </c>
      <c r="B17497" s="39">
        <v>361032</v>
      </c>
      <c r="C17497" t="s">
        <v>5132</v>
      </c>
      <c r="D17497" t="s">
        <v>22</v>
      </c>
      <c r="I17497">
        <v>2</v>
      </c>
      <c r="J17497" s="17">
        <v>29298</v>
      </c>
      <c r="K17497">
        <v>2</v>
      </c>
      <c r="L17497"/>
    </row>
    <row r="17498" spans="1:12">
      <c r="A17498" t="s">
        <v>13567</v>
      </c>
      <c r="B17498" s="39">
        <v>361033</v>
      </c>
      <c r="C17498" t="s">
        <v>959</v>
      </c>
      <c r="D17498" t="s">
        <v>113</v>
      </c>
      <c r="I17498"/>
      <c r="K17498">
        <v>0</v>
      </c>
      <c r="L17498"/>
    </row>
    <row r="17499" spans="1:12">
      <c r="A17499" t="s">
        <v>13567</v>
      </c>
      <c r="B17499" s="39">
        <v>361035</v>
      </c>
      <c r="C17499" t="s">
        <v>14260</v>
      </c>
      <c r="D17499" t="s">
        <v>22</v>
      </c>
      <c r="I17499">
        <v>128</v>
      </c>
      <c r="J17499" s="17">
        <v>40067</v>
      </c>
      <c r="K17499">
        <v>2</v>
      </c>
      <c r="L17499"/>
    </row>
    <row r="17500" spans="1:12">
      <c r="A17500" t="s">
        <v>13567</v>
      </c>
      <c r="B17500" s="39">
        <v>361036</v>
      </c>
      <c r="C17500" t="s">
        <v>2238</v>
      </c>
      <c r="D17500" t="s">
        <v>22</v>
      </c>
      <c r="I17500">
        <v>430</v>
      </c>
      <c r="J17500" s="17">
        <v>42537</v>
      </c>
      <c r="K17500">
        <v>2</v>
      </c>
      <c r="L17500"/>
    </row>
    <row r="17501" spans="1:12">
      <c r="A17501" t="s">
        <v>13567</v>
      </c>
      <c r="B17501" s="39">
        <v>361037</v>
      </c>
      <c r="C17501" t="s">
        <v>14261</v>
      </c>
      <c r="D17501" t="s">
        <v>25</v>
      </c>
      <c r="I17501"/>
      <c r="K17501">
        <v>0</v>
      </c>
      <c r="L17501"/>
    </row>
    <row r="17502" spans="1:12">
      <c r="A17502" t="s">
        <v>13567</v>
      </c>
      <c r="B17502" s="39">
        <v>361038</v>
      </c>
      <c r="C17502" t="s">
        <v>14262</v>
      </c>
      <c r="D17502" t="s">
        <v>25</v>
      </c>
      <c r="I17502"/>
      <c r="K17502">
        <v>0</v>
      </c>
      <c r="L17502"/>
    </row>
    <row r="17503" spans="1:12">
      <c r="A17503" t="s">
        <v>13567</v>
      </c>
      <c r="B17503" s="39">
        <v>361040</v>
      </c>
      <c r="C17503" t="s">
        <v>1270</v>
      </c>
      <c r="D17503" t="s">
        <v>22</v>
      </c>
      <c r="E17503" s="17">
        <v>32309</v>
      </c>
      <c r="I17503">
        <v>320</v>
      </c>
      <c r="J17503" s="17">
        <v>40508</v>
      </c>
      <c r="K17503">
        <v>2</v>
      </c>
      <c r="L17503"/>
    </row>
    <row r="17504" spans="1:12">
      <c r="A17504" t="s">
        <v>13567</v>
      </c>
      <c r="B17504" s="39">
        <v>361041</v>
      </c>
      <c r="C17504" t="s">
        <v>14263</v>
      </c>
      <c r="D17504" t="s">
        <v>22</v>
      </c>
      <c r="I17504">
        <v>153</v>
      </c>
      <c r="J17504" s="17">
        <v>41337</v>
      </c>
      <c r="K17504">
        <v>2</v>
      </c>
      <c r="L17504"/>
    </row>
    <row r="17505" spans="1:12">
      <c r="A17505" t="s">
        <v>13567</v>
      </c>
      <c r="B17505" s="39">
        <v>361042</v>
      </c>
      <c r="C17505" t="s">
        <v>14264</v>
      </c>
      <c r="D17505" t="s">
        <v>22</v>
      </c>
      <c r="I17505">
        <v>503</v>
      </c>
      <c r="J17505" s="17">
        <v>41544</v>
      </c>
      <c r="K17505">
        <v>2</v>
      </c>
      <c r="L17505"/>
    </row>
    <row r="17506" spans="1:12">
      <c r="A17506" t="s">
        <v>13567</v>
      </c>
      <c r="B17506" s="39">
        <v>361043</v>
      </c>
      <c r="C17506" t="s">
        <v>14265</v>
      </c>
      <c r="D17506" t="s">
        <v>25</v>
      </c>
      <c r="I17506"/>
      <c r="K17506">
        <v>0</v>
      </c>
      <c r="L17506"/>
    </row>
    <row r="17507" spans="1:12">
      <c r="A17507" t="s">
        <v>13567</v>
      </c>
      <c r="B17507" s="39">
        <v>361044</v>
      </c>
      <c r="C17507" t="s">
        <v>12458</v>
      </c>
      <c r="D17507" t="s">
        <v>22</v>
      </c>
      <c r="E17507" s="17">
        <v>32050</v>
      </c>
      <c r="I17507">
        <v>258</v>
      </c>
      <c r="J17507" s="17">
        <v>41079</v>
      </c>
      <c r="K17507">
        <v>2</v>
      </c>
      <c r="L17507"/>
    </row>
    <row r="17508" spans="1:12">
      <c r="A17508" t="s">
        <v>13567</v>
      </c>
      <c r="B17508" s="39">
        <v>361045</v>
      </c>
      <c r="C17508" t="s">
        <v>14266</v>
      </c>
      <c r="D17508" t="s">
        <v>22</v>
      </c>
      <c r="I17508">
        <v>6</v>
      </c>
      <c r="J17508" s="17">
        <v>29126</v>
      </c>
      <c r="K17508">
        <v>2</v>
      </c>
      <c r="L17508"/>
    </row>
    <row r="17509" spans="1:12">
      <c r="A17509" t="s">
        <v>13567</v>
      </c>
      <c r="B17509" s="39">
        <v>361046</v>
      </c>
      <c r="C17509" t="s">
        <v>14267</v>
      </c>
      <c r="D17509" t="s">
        <v>25</v>
      </c>
      <c r="I17509"/>
      <c r="K17509">
        <v>0</v>
      </c>
      <c r="L17509"/>
    </row>
    <row r="17510" spans="1:12">
      <c r="A17510" t="s">
        <v>13567</v>
      </c>
      <c r="B17510" s="39">
        <v>361047</v>
      </c>
      <c r="C17510" t="s">
        <v>14268</v>
      </c>
      <c r="D17510" t="s">
        <v>22</v>
      </c>
      <c r="I17510">
        <v>10</v>
      </c>
      <c r="J17510" s="17">
        <v>30309</v>
      </c>
      <c r="K17510">
        <v>2</v>
      </c>
      <c r="L17510"/>
    </row>
    <row r="17511" spans="1:12">
      <c r="A17511" t="s">
        <v>13567</v>
      </c>
      <c r="B17511" s="39">
        <v>361048</v>
      </c>
      <c r="C17511" t="s">
        <v>4509</v>
      </c>
      <c r="D17511" t="s">
        <v>22</v>
      </c>
      <c r="I17511">
        <v>1</v>
      </c>
      <c r="J17511" s="17">
        <v>30286</v>
      </c>
      <c r="K17511">
        <v>2</v>
      </c>
      <c r="L17511"/>
    </row>
    <row r="17512" spans="1:12">
      <c r="A17512" t="s">
        <v>13567</v>
      </c>
      <c r="B17512" s="39">
        <v>361049</v>
      </c>
      <c r="C17512" t="s">
        <v>14269</v>
      </c>
      <c r="D17512" t="s">
        <v>22</v>
      </c>
      <c r="I17512">
        <v>1</v>
      </c>
      <c r="J17512" s="17">
        <v>29448</v>
      </c>
      <c r="K17512">
        <v>2</v>
      </c>
      <c r="L17512"/>
    </row>
    <row r="17513" spans="1:12">
      <c r="A17513" t="s">
        <v>13567</v>
      </c>
      <c r="B17513" s="39">
        <v>361050</v>
      </c>
      <c r="C17513" t="s">
        <v>14270</v>
      </c>
      <c r="D17513" t="s">
        <v>22</v>
      </c>
      <c r="I17513">
        <v>0</v>
      </c>
      <c r="J17513" s="17">
        <v>30701</v>
      </c>
      <c r="K17513">
        <v>2</v>
      </c>
      <c r="L17513"/>
    </row>
    <row r="17514" spans="1:12">
      <c r="A17514" t="s">
        <v>13567</v>
      </c>
      <c r="B17514" s="39">
        <v>361051</v>
      </c>
      <c r="C17514" t="s">
        <v>14271</v>
      </c>
      <c r="D17514" t="s">
        <v>22</v>
      </c>
      <c r="I17514">
        <v>0</v>
      </c>
      <c r="J17514" s="17">
        <v>27894</v>
      </c>
      <c r="K17514">
        <v>2</v>
      </c>
      <c r="L17514"/>
    </row>
    <row r="17515" spans="1:12">
      <c r="A17515" t="s">
        <v>13567</v>
      </c>
      <c r="B17515" s="39">
        <v>361052</v>
      </c>
      <c r="C17515" t="s">
        <v>14272</v>
      </c>
      <c r="D17515" t="s">
        <v>22</v>
      </c>
      <c r="I17515">
        <v>0</v>
      </c>
      <c r="J17515" s="17">
        <v>32264</v>
      </c>
      <c r="K17515">
        <v>2</v>
      </c>
      <c r="L17515"/>
    </row>
    <row r="17516" spans="1:12">
      <c r="A17516" t="s">
        <v>13567</v>
      </c>
      <c r="B17516" s="39">
        <v>361053</v>
      </c>
      <c r="C17516" t="s">
        <v>14273</v>
      </c>
      <c r="D17516" t="s">
        <v>22</v>
      </c>
      <c r="I17516">
        <v>1</v>
      </c>
      <c r="J17516" s="17">
        <v>28460</v>
      </c>
      <c r="K17516">
        <v>2</v>
      </c>
      <c r="L17516"/>
    </row>
    <row r="17517" spans="1:12">
      <c r="A17517" t="s">
        <v>13567</v>
      </c>
      <c r="B17517" s="39">
        <v>361054</v>
      </c>
      <c r="C17517" t="s">
        <v>2496</v>
      </c>
      <c r="D17517" t="s">
        <v>22</v>
      </c>
      <c r="I17517">
        <v>0</v>
      </c>
      <c r="J17517" s="17">
        <v>30155</v>
      </c>
      <c r="K17517">
        <v>2</v>
      </c>
      <c r="L17517"/>
    </row>
    <row r="17518" spans="1:12">
      <c r="A17518" t="s">
        <v>13567</v>
      </c>
      <c r="B17518" s="39">
        <v>361055</v>
      </c>
      <c r="C17518" t="s">
        <v>14274</v>
      </c>
      <c r="D17518" t="s">
        <v>22</v>
      </c>
      <c r="I17518">
        <v>0</v>
      </c>
      <c r="J17518" s="17">
        <v>30855</v>
      </c>
      <c r="K17518">
        <v>2</v>
      </c>
      <c r="L17518"/>
    </row>
    <row r="17519" spans="1:12">
      <c r="A17519" t="s">
        <v>13567</v>
      </c>
      <c r="B17519" s="39">
        <v>361056</v>
      </c>
      <c r="C17519" t="s">
        <v>14275</v>
      </c>
      <c r="D17519" t="s">
        <v>22</v>
      </c>
      <c r="E17519" s="17">
        <v>32309</v>
      </c>
      <c r="I17519"/>
      <c r="J17519" s="17">
        <v>32325</v>
      </c>
      <c r="K17519">
        <v>2</v>
      </c>
      <c r="L17519"/>
    </row>
    <row r="17520" spans="1:12">
      <c r="A17520" t="s">
        <v>13567</v>
      </c>
      <c r="B17520" s="39">
        <v>361057</v>
      </c>
      <c r="C17520" t="s">
        <v>14276</v>
      </c>
      <c r="D17520" t="s">
        <v>22</v>
      </c>
      <c r="I17520">
        <v>15</v>
      </c>
      <c r="J17520" s="17">
        <v>30365</v>
      </c>
      <c r="K17520">
        <v>2</v>
      </c>
      <c r="L17520"/>
    </row>
    <row r="17521" spans="1:12">
      <c r="A17521" t="s">
        <v>13567</v>
      </c>
      <c r="B17521" s="39">
        <v>361058</v>
      </c>
      <c r="C17521" t="s">
        <v>14277</v>
      </c>
      <c r="D17521" t="s">
        <v>22</v>
      </c>
      <c r="E17521" s="17">
        <v>33912</v>
      </c>
      <c r="I17521">
        <v>39</v>
      </c>
      <c r="J17521" s="17">
        <v>42375</v>
      </c>
      <c r="K17521">
        <v>2</v>
      </c>
      <c r="L17521"/>
    </row>
    <row r="17522" spans="1:12">
      <c r="A17522" t="s">
        <v>13567</v>
      </c>
      <c r="B17522" s="39">
        <v>361059</v>
      </c>
      <c r="C17522" t="s">
        <v>9956</v>
      </c>
      <c r="D17522" t="s">
        <v>22</v>
      </c>
      <c r="I17522">
        <v>1</v>
      </c>
      <c r="J17522" s="17">
        <v>28495</v>
      </c>
      <c r="K17522">
        <v>2</v>
      </c>
      <c r="L17522"/>
    </row>
    <row r="17523" spans="1:12">
      <c r="A17523" t="s">
        <v>13567</v>
      </c>
      <c r="B17523" s="39">
        <v>361060</v>
      </c>
      <c r="C17523" t="s">
        <v>14278</v>
      </c>
      <c r="D17523" t="s">
        <v>22</v>
      </c>
      <c r="I17523">
        <v>140</v>
      </c>
      <c r="J17523" s="17">
        <v>40955</v>
      </c>
      <c r="K17523">
        <v>2</v>
      </c>
      <c r="L17523"/>
    </row>
    <row r="17524" spans="1:12">
      <c r="A17524" t="s">
        <v>13567</v>
      </c>
      <c r="B17524" s="39">
        <v>361061</v>
      </c>
      <c r="C17524" t="s">
        <v>14279</v>
      </c>
      <c r="D17524" t="s">
        <v>22</v>
      </c>
      <c r="I17524">
        <v>189</v>
      </c>
      <c r="J17524" s="17">
        <v>38079</v>
      </c>
      <c r="K17524">
        <v>2</v>
      </c>
      <c r="L17524"/>
    </row>
    <row r="17525" spans="1:12">
      <c r="A17525" t="s">
        <v>13567</v>
      </c>
      <c r="B17525" s="39">
        <v>361062</v>
      </c>
      <c r="C17525" t="s">
        <v>14280</v>
      </c>
      <c r="D17525" t="s">
        <v>22</v>
      </c>
      <c r="I17525">
        <v>50</v>
      </c>
      <c r="J17525" s="17">
        <v>34214</v>
      </c>
      <c r="K17525">
        <v>2</v>
      </c>
      <c r="L17525"/>
    </row>
    <row r="17526" spans="1:12">
      <c r="A17526" t="s">
        <v>13567</v>
      </c>
      <c r="B17526" s="39">
        <v>361063</v>
      </c>
      <c r="C17526" t="s">
        <v>296</v>
      </c>
      <c r="D17526" t="s">
        <v>22</v>
      </c>
      <c r="I17526">
        <v>1</v>
      </c>
      <c r="J17526" s="17">
        <v>33605</v>
      </c>
      <c r="K17526">
        <v>2</v>
      </c>
      <c r="L17526"/>
    </row>
    <row r="17527" spans="1:12">
      <c r="A17527" t="s">
        <v>13567</v>
      </c>
      <c r="B17527" s="39">
        <v>361064</v>
      </c>
      <c r="C17527" t="s">
        <v>14281</v>
      </c>
      <c r="D17527" t="s">
        <v>22</v>
      </c>
      <c r="I17527">
        <v>0</v>
      </c>
      <c r="J17527" s="17">
        <v>31217</v>
      </c>
      <c r="K17527">
        <v>2</v>
      </c>
      <c r="L17527"/>
    </row>
    <row r="17528" spans="1:12">
      <c r="A17528" t="s">
        <v>13567</v>
      </c>
      <c r="B17528" s="39">
        <v>361065</v>
      </c>
      <c r="C17528" t="s">
        <v>14282</v>
      </c>
      <c r="D17528" t="s">
        <v>22</v>
      </c>
      <c r="I17528">
        <v>0</v>
      </c>
      <c r="J17528" s="17">
        <v>31217</v>
      </c>
      <c r="K17528">
        <v>2</v>
      </c>
      <c r="L17528"/>
    </row>
    <row r="17529" spans="1:12">
      <c r="A17529" t="s">
        <v>13567</v>
      </c>
      <c r="B17529" s="39">
        <v>361066</v>
      </c>
      <c r="C17529" t="s">
        <v>14283</v>
      </c>
      <c r="D17529" t="s">
        <v>22</v>
      </c>
      <c r="I17529">
        <v>1</v>
      </c>
      <c r="J17529" s="17">
        <v>30855</v>
      </c>
      <c r="K17529">
        <v>2</v>
      </c>
      <c r="L17529"/>
    </row>
    <row r="17530" spans="1:12">
      <c r="A17530" t="s">
        <v>13567</v>
      </c>
      <c r="B17530" s="39">
        <v>361067</v>
      </c>
      <c r="C17530" t="s">
        <v>14284</v>
      </c>
      <c r="D17530" t="s">
        <v>22</v>
      </c>
      <c r="E17530" s="17">
        <v>33912</v>
      </c>
      <c r="I17530">
        <v>0</v>
      </c>
      <c r="J17530" s="17">
        <v>30638</v>
      </c>
      <c r="K17530">
        <v>2</v>
      </c>
      <c r="L17530"/>
    </row>
    <row r="17531" spans="1:12">
      <c r="A17531" t="s">
        <v>13567</v>
      </c>
      <c r="B17531" s="39">
        <v>361068</v>
      </c>
      <c r="C17531" t="s">
        <v>14285</v>
      </c>
      <c r="D17531" t="s">
        <v>22</v>
      </c>
      <c r="I17531">
        <v>0</v>
      </c>
      <c r="J17531" s="17">
        <v>31182</v>
      </c>
      <c r="K17531">
        <v>2</v>
      </c>
      <c r="L17531"/>
    </row>
    <row r="17532" spans="1:12">
      <c r="A17532" t="s">
        <v>13567</v>
      </c>
      <c r="B17532" s="39">
        <v>361069</v>
      </c>
      <c r="C17532" t="s">
        <v>14286</v>
      </c>
      <c r="D17532" t="s">
        <v>22</v>
      </c>
      <c r="I17532">
        <v>714</v>
      </c>
      <c r="J17532" s="17">
        <v>40081</v>
      </c>
      <c r="K17532">
        <v>2</v>
      </c>
      <c r="L17532"/>
    </row>
    <row r="17533" spans="1:12">
      <c r="A17533" t="s">
        <v>13567</v>
      </c>
      <c r="B17533" s="39">
        <v>361070</v>
      </c>
      <c r="C17533" t="s">
        <v>7934</v>
      </c>
      <c r="D17533" t="s">
        <v>22</v>
      </c>
      <c r="I17533">
        <v>0</v>
      </c>
      <c r="J17533" s="17">
        <v>30764</v>
      </c>
      <c r="K17533">
        <v>2</v>
      </c>
      <c r="L17533"/>
    </row>
    <row r="17534" spans="1:12">
      <c r="A17534" t="s">
        <v>13567</v>
      </c>
      <c r="B17534" s="39">
        <v>361071</v>
      </c>
      <c r="C17534" t="s">
        <v>14287</v>
      </c>
      <c r="D17534" t="s">
        <v>22</v>
      </c>
      <c r="I17534">
        <v>35</v>
      </c>
      <c r="J17534" s="17">
        <v>30848</v>
      </c>
      <c r="K17534">
        <v>2</v>
      </c>
      <c r="L17534"/>
    </row>
    <row r="17535" spans="1:12">
      <c r="A17535" t="s">
        <v>13567</v>
      </c>
      <c r="B17535" s="39">
        <v>361072</v>
      </c>
      <c r="C17535" t="s">
        <v>14288</v>
      </c>
      <c r="D17535" t="s">
        <v>22</v>
      </c>
      <c r="I17535">
        <v>35</v>
      </c>
      <c r="J17535" s="17">
        <v>29298</v>
      </c>
      <c r="K17535">
        <v>2</v>
      </c>
      <c r="L17535"/>
    </row>
    <row r="17536" spans="1:12">
      <c r="A17536" t="s">
        <v>13567</v>
      </c>
      <c r="B17536" s="39">
        <v>361073</v>
      </c>
      <c r="C17536" t="s">
        <v>14289</v>
      </c>
      <c r="D17536" t="s">
        <v>22</v>
      </c>
      <c r="I17536">
        <v>24</v>
      </c>
      <c r="J17536" s="17">
        <v>30895</v>
      </c>
      <c r="K17536">
        <v>2</v>
      </c>
      <c r="L17536"/>
    </row>
    <row r="17537" spans="1:12">
      <c r="A17537" t="s">
        <v>13567</v>
      </c>
      <c r="B17537" s="39">
        <v>361074</v>
      </c>
      <c r="C17537" t="s">
        <v>2338</v>
      </c>
      <c r="D17537" t="s">
        <v>22</v>
      </c>
      <c r="I17537">
        <v>0</v>
      </c>
      <c r="J17537" s="17">
        <v>30596</v>
      </c>
      <c r="K17537">
        <v>2</v>
      </c>
      <c r="L17537"/>
    </row>
    <row r="17538" spans="1:12">
      <c r="A17538" t="s">
        <v>13567</v>
      </c>
      <c r="B17538" s="39">
        <v>361075</v>
      </c>
      <c r="C17538" t="s">
        <v>14290</v>
      </c>
      <c r="D17538" t="s">
        <v>22</v>
      </c>
      <c r="I17538">
        <v>10</v>
      </c>
      <c r="J17538" s="17">
        <v>35097</v>
      </c>
      <c r="K17538">
        <v>2</v>
      </c>
      <c r="L17538"/>
    </row>
    <row r="17539" spans="1:12">
      <c r="A17539" t="s">
        <v>13567</v>
      </c>
      <c r="B17539" s="39">
        <v>361076</v>
      </c>
      <c r="C17539" t="s">
        <v>14291</v>
      </c>
      <c r="D17539" t="s">
        <v>22</v>
      </c>
      <c r="I17539">
        <v>0</v>
      </c>
      <c r="K17539">
        <v>2</v>
      </c>
      <c r="L17539"/>
    </row>
    <row r="17540" spans="1:12">
      <c r="A17540" t="s">
        <v>13567</v>
      </c>
      <c r="B17540" s="39">
        <v>361077</v>
      </c>
      <c r="C17540" t="s">
        <v>7610</v>
      </c>
      <c r="D17540" t="s">
        <v>22</v>
      </c>
      <c r="I17540">
        <v>20</v>
      </c>
      <c r="J17540" s="17">
        <v>30386</v>
      </c>
      <c r="K17540">
        <v>2</v>
      </c>
      <c r="L17540"/>
    </row>
    <row r="17541" spans="1:12">
      <c r="A17541" t="s">
        <v>13567</v>
      </c>
      <c r="B17541" s="39">
        <v>361078</v>
      </c>
      <c r="C17541" t="s">
        <v>2342</v>
      </c>
      <c r="D17541" t="s">
        <v>22</v>
      </c>
      <c r="I17541">
        <v>10</v>
      </c>
      <c r="J17541" s="17">
        <v>31034</v>
      </c>
      <c r="K17541">
        <v>2</v>
      </c>
      <c r="L17541"/>
    </row>
    <row r="17542" spans="1:12">
      <c r="A17542" t="s">
        <v>13567</v>
      </c>
      <c r="B17542" s="39">
        <v>361079</v>
      </c>
      <c r="C17542" t="s">
        <v>2313</v>
      </c>
      <c r="D17542" t="s">
        <v>22</v>
      </c>
      <c r="I17542">
        <v>0</v>
      </c>
      <c r="J17542" s="17">
        <v>30596</v>
      </c>
      <c r="K17542">
        <v>2</v>
      </c>
      <c r="L17542"/>
    </row>
    <row r="17543" spans="1:12">
      <c r="A17543" t="s">
        <v>13567</v>
      </c>
      <c r="B17543" s="39">
        <v>361080</v>
      </c>
      <c r="C17543" t="s">
        <v>5450</v>
      </c>
      <c r="D17543" t="s">
        <v>22</v>
      </c>
      <c r="I17543">
        <v>0</v>
      </c>
      <c r="J17543" s="17">
        <v>30596</v>
      </c>
      <c r="K17543">
        <v>2</v>
      </c>
      <c r="L17543"/>
    </row>
    <row r="17544" spans="1:12">
      <c r="A17544" t="s">
        <v>13567</v>
      </c>
      <c r="B17544" s="39">
        <v>361081</v>
      </c>
      <c r="C17544" t="s">
        <v>14292</v>
      </c>
      <c r="D17544" t="s">
        <v>22</v>
      </c>
      <c r="I17544"/>
      <c r="J17544" s="17">
        <v>30610</v>
      </c>
      <c r="K17544">
        <v>2</v>
      </c>
      <c r="L17544"/>
    </row>
    <row r="17545" spans="1:12">
      <c r="A17545" t="s">
        <v>13567</v>
      </c>
      <c r="B17545" s="39">
        <v>361082</v>
      </c>
      <c r="C17545" t="s">
        <v>14293</v>
      </c>
      <c r="D17545" t="s">
        <v>22</v>
      </c>
      <c r="I17545">
        <v>0</v>
      </c>
      <c r="K17545">
        <v>2</v>
      </c>
      <c r="L17545"/>
    </row>
    <row r="17546" spans="1:12">
      <c r="A17546" t="s">
        <v>13567</v>
      </c>
      <c r="B17546" s="39">
        <v>361083</v>
      </c>
      <c r="C17546" t="s">
        <v>7634</v>
      </c>
      <c r="D17546" t="s">
        <v>22</v>
      </c>
      <c r="I17546">
        <v>0</v>
      </c>
      <c r="J17546" s="17">
        <v>30841</v>
      </c>
      <c r="K17546">
        <v>2</v>
      </c>
      <c r="L17546"/>
    </row>
    <row r="17547" spans="1:12">
      <c r="A17547" t="s">
        <v>13567</v>
      </c>
      <c r="B17547" s="39">
        <v>361084</v>
      </c>
      <c r="C17547" t="s">
        <v>14294</v>
      </c>
      <c r="D17547" t="s">
        <v>22</v>
      </c>
      <c r="I17547">
        <v>513</v>
      </c>
      <c r="J17547" s="17">
        <v>40508</v>
      </c>
      <c r="K17547">
        <v>2</v>
      </c>
      <c r="L17547"/>
    </row>
    <row r="17548" spans="1:12">
      <c r="A17548" t="s">
        <v>13567</v>
      </c>
      <c r="B17548" s="39">
        <v>361085</v>
      </c>
      <c r="C17548" t="s">
        <v>5221</v>
      </c>
      <c r="D17548" t="s">
        <v>22</v>
      </c>
      <c r="I17548">
        <v>513</v>
      </c>
      <c r="J17548" s="17">
        <v>40508</v>
      </c>
      <c r="K17548">
        <v>2</v>
      </c>
      <c r="L17548"/>
    </row>
    <row r="17549" spans="1:12">
      <c r="A17549" t="s">
        <v>13567</v>
      </c>
      <c r="B17549" s="39">
        <v>361086</v>
      </c>
      <c r="C17549" t="s">
        <v>12280</v>
      </c>
      <c r="D17549" t="s">
        <v>22</v>
      </c>
      <c r="I17549">
        <v>139</v>
      </c>
      <c r="J17549" s="17">
        <v>40508</v>
      </c>
      <c r="K17549">
        <v>2</v>
      </c>
      <c r="L17549"/>
    </row>
    <row r="17550" spans="1:12">
      <c r="A17550" t="s">
        <v>13567</v>
      </c>
      <c r="B17550" s="39">
        <v>361087</v>
      </c>
      <c r="C17550" t="s">
        <v>7972</v>
      </c>
      <c r="D17550" t="s">
        <v>22</v>
      </c>
      <c r="I17550">
        <v>442</v>
      </c>
      <c r="J17550" s="17">
        <v>40508</v>
      </c>
      <c r="K17550">
        <v>2</v>
      </c>
      <c r="L17550"/>
    </row>
    <row r="17551" spans="1:12">
      <c r="A17551" t="s">
        <v>13567</v>
      </c>
      <c r="B17551" s="39">
        <v>361088</v>
      </c>
      <c r="C17551" t="s">
        <v>2262</v>
      </c>
      <c r="D17551" t="s">
        <v>22</v>
      </c>
      <c r="I17551">
        <v>505</v>
      </c>
      <c r="J17551" s="17">
        <v>40508</v>
      </c>
      <c r="K17551">
        <v>2</v>
      </c>
      <c r="L17551"/>
    </row>
    <row r="17552" spans="1:12">
      <c r="A17552" t="s">
        <v>13567</v>
      </c>
      <c r="B17552" s="39">
        <v>361089</v>
      </c>
      <c r="C17552" t="s">
        <v>14295</v>
      </c>
      <c r="D17552" t="s">
        <v>22</v>
      </c>
      <c r="I17552">
        <v>232</v>
      </c>
      <c r="J17552" s="17">
        <v>40508</v>
      </c>
      <c r="K17552">
        <v>2</v>
      </c>
      <c r="L17552"/>
    </row>
    <row r="17553" spans="1:12">
      <c r="A17553" t="s">
        <v>13567</v>
      </c>
      <c r="B17553" s="39">
        <v>361090</v>
      </c>
      <c r="C17553" t="s">
        <v>14296</v>
      </c>
      <c r="D17553" t="s">
        <v>22</v>
      </c>
      <c r="I17553">
        <v>45</v>
      </c>
      <c r="J17553" s="17">
        <v>40508</v>
      </c>
      <c r="K17553">
        <v>2</v>
      </c>
      <c r="L17553"/>
    </row>
    <row r="17554" spans="1:12">
      <c r="A17554" t="s">
        <v>13567</v>
      </c>
      <c r="B17554" s="39">
        <v>361091</v>
      </c>
      <c r="C17554" t="s">
        <v>14297</v>
      </c>
      <c r="D17554" t="s">
        <v>22</v>
      </c>
      <c r="E17554" s="17">
        <v>32309</v>
      </c>
      <c r="I17554">
        <v>215</v>
      </c>
      <c r="J17554" s="17">
        <v>40508</v>
      </c>
      <c r="K17554">
        <v>2</v>
      </c>
      <c r="L17554"/>
    </row>
    <row r="17555" spans="1:12">
      <c r="A17555" t="s">
        <v>13567</v>
      </c>
      <c r="B17555" s="39">
        <v>361092</v>
      </c>
      <c r="C17555" t="s">
        <v>14298</v>
      </c>
      <c r="D17555" t="s">
        <v>22</v>
      </c>
      <c r="I17555">
        <v>45</v>
      </c>
      <c r="J17555" s="17">
        <v>40508</v>
      </c>
      <c r="K17555">
        <v>2</v>
      </c>
      <c r="L17555"/>
    </row>
    <row r="17556" spans="1:12">
      <c r="A17556" t="s">
        <v>13567</v>
      </c>
      <c r="B17556" s="39">
        <v>361093</v>
      </c>
      <c r="C17556" t="s">
        <v>7916</v>
      </c>
      <c r="D17556" t="s">
        <v>22</v>
      </c>
      <c r="I17556">
        <v>0</v>
      </c>
      <c r="K17556">
        <v>2</v>
      </c>
      <c r="L17556"/>
    </row>
    <row r="17557" spans="1:12">
      <c r="A17557" t="s">
        <v>13567</v>
      </c>
      <c r="B17557" s="39">
        <v>361094</v>
      </c>
      <c r="C17557" t="s">
        <v>2340</v>
      </c>
      <c r="D17557" t="s">
        <v>22</v>
      </c>
      <c r="I17557">
        <v>10</v>
      </c>
      <c r="J17557" s="17">
        <v>35856</v>
      </c>
      <c r="K17557">
        <v>2</v>
      </c>
      <c r="L17557"/>
    </row>
    <row r="17558" spans="1:12">
      <c r="A17558" t="s">
        <v>13567</v>
      </c>
      <c r="B17558" s="39">
        <v>361095</v>
      </c>
      <c r="C17558" t="s">
        <v>14299</v>
      </c>
      <c r="D17558" t="s">
        <v>22</v>
      </c>
      <c r="E17558" s="17">
        <v>33912</v>
      </c>
      <c r="I17558">
        <v>10</v>
      </c>
      <c r="J17558" s="17">
        <v>30316</v>
      </c>
      <c r="K17558">
        <v>2</v>
      </c>
      <c r="L17558"/>
    </row>
    <row r="17559" spans="1:12">
      <c r="A17559" t="s">
        <v>13567</v>
      </c>
      <c r="B17559" s="39">
        <v>361096</v>
      </c>
      <c r="C17559" t="s">
        <v>14300</v>
      </c>
      <c r="D17559" t="s">
        <v>22</v>
      </c>
      <c r="E17559" s="17">
        <v>33912</v>
      </c>
      <c r="I17559">
        <v>10</v>
      </c>
      <c r="J17559" s="17">
        <v>30169</v>
      </c>
      <c r="K17559">
        <v>2</v>
      </c>
      <c r="L17559"/>
    </row>
    <row r="17560" spans="1:12">
      <c r="A17560" t="s">
        <v>13567</v>
      </c>
      <c r="B17560" s="39">
        <v>361097</v>
      </c>
      <c r="C17560" t="s">
        <v>14301</v>
      </c>
      <c r="D17560" t="s">
        <v>22</v>
      </c>
      <c r="I17560">
        <v>10</v>
      </c>
      <c r="J17560" s="17">
        <v>30162</v>
      </c>
      <c r="K17560">
        <v>2</v>
      </c>
      <c r="L17560"/>
    </row>
    <row r="17561" spans="1:12">
      <c r="A17561" t="s">
        <v>13567</v>
      </c>
      <c r="B17561" s="39">
        <v>361098</v>
      </c>
      <c r="C17561" t="s">
        <v>14302</v>
      </c>
      <c r="D17561" t="s">
        <v>22</v>
      </c>
      <c r="E17561" s="17">
        <v>33912</v>
      </c>
      <c r="I17561">
        <v>0</v>
      </c>
      <c r="J17561" s="17">
        <v>30148</v>
      </c>
      <c r="K17561">
        <v>2</v>
      </c>
      <c r="L17561"/>
    </row>
    <row r="17562" spans="1:12">
      <c r="A17562" t="s">
        <v>13567</v>
      </c>
      <c r="B17562" s="39">
        <v>361099</v>
      </c>
      <c r="C17562" t="s">
        <v>405</v>
      </c>
      <c r="D17562" t="s">
        <v>22</v>
      </c>
      <c r="I17562">
        <v>20</v>
      </c>
      <c r="J17562" s="17">
        <v>30162</v>
      </c>
      <c r="K17562">
        <v>2</v>
      </c>
      <c r="L17562"/>
    </row>
    <row r="17563" spans="1:12">
      <c r="A17563" t="s">
        <v>13567</v>
      </c>
      <c r="B17563" s="39">
        <v>361100</v>
      </c>
      <c r="C17563" t="s">
        <v>1334</v>
      </c>
      <c r="D17563" t="s">
        <v>22</v>
      </c>
      <c r="I17563">
        <v>20</v>
      </c>
      <c r="J17563" s="17">
        <v>31034</v>
      </c>
      <c r="K17563">
        <v>2</v>
      </c>
      <c r="L17563"/>
    </row>
    <row r="17564" spans="1:12">
      <c r="A17564" t="s">
        <v>13567</v>
      </c>
      <c r="B17564" s="39">
        <v>361101</v>
      </c>
      <c r="C17564" t="s">
        <v>14303</v>
      </c>
      <c r="D17564" t="s">
        <v>22</v>
      </c>
      <c r="E17564" s="17">
        <v>33912</v>
      </c>
      <c r="I17564">
        <v>20</v>
      </c>
      <c r="J17564" s="17">
        <v>30162</v>
      </c>
      <c r="K17564">
        <v>2</v>
      </c>
      <c r="L17564"/>
    </row>
    <row r="17565" spans="1:12">
      <c r="A17565" t="s">
        <v>13567</v>
      </c>
      <c r="B17565" s="39">
        <v>361102</v>
      </c>
      <c r="C17565" t="s">
        <v>14304</v>
      </c>
      <c r="D17565" t="s">
        <v>22</v>
      </c>
      <c r="I17565">
        <v>20</v>
      </c>
      <c r="J17565" s="17">
        <v>30183</v>
      </c>
      <c r="K17565">
        <v>2</v>
      </c>
      <c r="L17565"/>
    </row>
    <row r="17566" spans="1:12">
      <c r="A17566" t="s">
        <v>13567</v>
      </c>
      <c r="B17566" s="39">
        <v>361103</v>
      </c>
      <c r="C17566" t="s">
        <v>14305</v>
      </c>
      <c r="D17566" t="s">
        <v>154</v>
      </c>
      <c r="I17566"/>
      <c r="K17566">
        <v>1</v>
      </c>
      <c r="L17566"/>
    </row>
    <row r="17567" spans="1:12">
      <c r="A17567" t="s">
        <v>13567</v>
      </c>
      <c r="B17567" s="39">
        <v>361104</v>
      </c>
      <c r="C17567" t="s">
        <v>14306</v>
      </c>
      <c r="D17567" t="s">
        <v>22</v>
      </c>
      <c r="I17567">
        <v>4</v>
      </c>
      <c r="J17567" s="17">
        <v>30827</v>
      </c>
      <c r="K17567">
        <v>2</v>
      </c>
      <c r="L17567"/>
    </row>
    <row r="17568" spans="1:12">
      <c r="A17568" t="s">
        <v>13567</v>
      </c>
      <c r="B17568" s="39">
        <v>361105</v>
      </c>
      <c r="C17568" t="s">
        <v>14307</v>
      </c>
      <c r="D17568" t="s">
        <v>22</v>
      </c>
      <c r="I17568">
        <v>0</v>
      </c>
      <c r="J17568" s="17">
        <v>30414</v>
      </c>
      <c r="K17568">
        <v>2</v>
      </c>
      <c r="L17568"/>
    </row>
    <row r="17569" spans="1:12">
      <c r="A17569" t="s">
        <v>13567</v>
      </c>
      <c r="B17569" s="39">
        <v>361106</v>
      </c>
      <c r="C17569" t="s">
        <v>14308</v>
      </c>
      <c r="D17569" t="s">
        <v>22</v>
      </c>
      <c r="I17569">
        <v>0</v>
      </c>
      <c r="J17569" s="17">
        <v>34003</v>
      </c>
      <c r="K17569">
        <v>2</v>
      </c>
      <c r="L17569"/>
    </row>
    <row r="17570" spans="1:12">
      <c r="A17570" t="s">
        <v>13567</v>
      </c>
      <c r="B17570" s="39">
        <v>361107</v>
      </c>
      <c r="C17570" t="s">
        <v>14309</v>
      </c>
      <c r="D17570" t="s">
        <v>22</v>
      </c>
      <c r="E17570" s="17">
        <v>33912</v>
      </c>
      <c r="I17570">
        <v>10</v>
      </c>
      <c r="J17570" s="17">
        <v>30134</v>
      </c>
      <c r="K17570">
        <v>2</v>
      </c>
      <c r="L17570"/>
    </row>
    <row r="17571" spans="1:12">
      <c r="A17571" t="s">
        <v>13567</v>
      </c>
      <c r="B17571" s="39">
        <v>361108</v>
      </c>
      <c r="C17571" t="s">
        <v>14310</v>
      </c>
      <c r="D17571" t="s">
        <v>22</v>
      </c>
      <c r="I17571">
        <v>5</v>
      </c>
      <c r="J17571" s="17">
        <v>30169</v>
      </c>
      <c r="K17571">
        <v>2</v>
      </c>
      <c r="L17571"/>
    </row>
    <row r="17572" spans="1:12">
      <c r="A17572" t="s">
        <v>13567</v>
      </c>
      <c r="B17572" s="39">
        <v>361109</v>
      </c>
      <c r="C17572" t="s">
        <v>14311</v>
      </c>
      <c r="D17572" t="s">
        <v>22</v>
      </c>
      <c r="I17572">
        <v>1</v>
      </c>
      <c r="J17572" s="17">
        <v>30687</v>
      </c>
      <c r="K17572">
        <v>2</v>
      </c>
      <c r="L17572"/>
    </row>
    <row r="17573" spans="1:12">
      <c r="A17573" t="s">
        <v>13567</v>
      </c>
      <c r="B17573" s="39">
        <v>361110</v>
      </c>
      <c r="C17573" t="s">
        <v>7674</v>
      </c>
      <c r="D17573" t="s">
        <v>22</v>
      </c>
      <c r="I17573">
        <v>0</v>
      </c>
      <c r="J17573" s="17">
        <v>31231</v>
      </c>
      <c r="K17573">
        <v>2</v>
      </c>
      <c r="L17573"/>
    </row>
    <row r="17574" spans="1:12">
      <c r="A17574" t="s">
        <v>13567</v>
      </c>
      <c r="B17574" s="39">
        <v>361111</v>
      </c>
      <c r="C17574" t="s">
        <v>2416</v>
      </c>
      <c r="D17574" t="s">
        <v>22</v>
      </c>
      <c r="E17574" s="17">
        <v>31264</v>
      </c>
      <c r="I17574">
        <v>20</v>
      </c>
      <c r="J17574" s="17">
        <v>36313</v>
      </c>
      <c r="K17574">
        <v>2</v>
      </c>
      <c r="L17574"/>
    </row>
    <row r="17575" spans="1:12">
      <c r="A17575" t="s">
        <v>13567</v>
      </c>
      <c r="B17575" s="39">
        <v>361112</v>
      </c>
      <c r="C17575" t="s">
        <v>7726</v>
      </c>
      <c r="D17575" t="s">
        <v>22</v>
      </c>
      <c r="I17575">
        <v>0</v>
      </c>
      <c r="J17575" s="17">
        <v>31566</v>
      </c>
      <c r="K17575">
        <v>2</v>
      </c>
      <c r="L17575"/>
    </row>
    <row r="17576" spans="1:12">
      <c r="A17576" t="s">
        <v>13567</v>
      </c>
      <c r="B17576" s="39">
        <v>361113</v>
      </c>
      <c r="C17576" t="s">
        <v>14312</v>
      </c>
      <c r="D17576" t="s">
        <v>22</v>
      </c>
      <c r="I17576">
        <v>0</v>
      </c>
      <c r="J17576" s="17">
        <v>31385</v>
      </c>
      <c r="K17576">
        <v>2</v>
      </c>
      <c r="L17576"/>
    </row>
    <row r="17577" spans="1:12">
      <c r="A17577" t="s">
        <v>13567</v>
      </c>
      <c r="B17577" s="39">
        <v>361114</v>
      </c>
      <c r="C17577" t="s">
        <v>14313</v>
      </c>
      <c r="D17577" t="s">
        <v>22</v>
      </c>
      <c r="E17577" s="17">
        <v>42157</v>
      </c>
      <c r="I17577">
        <v>214</v>
      </c>
      <c r="J17577" s="17">
        <v>39584</v>
      </c>
      <c r="K17577">
        <v>2</v>
      </c>
      <c r="L17577"/>
    </row>
    <row r="17578" spans="1:12">
      <c r="A17578" t="s">
        <v>13567</v>
      </c>
      <c r="B17578" s="39">
        <v>361115</v>
      </c>
      <c r="C17578" t="s">
        <v>14314</v>
      </c>
      <c r="D17578" t="s">
        <v>22</v>
      </c>
      <c r="I17578">
        <v>283</v>
      </c>
      <c r="J17578" s="17">
        <v>39584</v>
      </c>
      <c r="K17578">
        <v>2</v>
      </c>
      <c r="L17578"/>
    </row>
    <row r="17579" spans="1:12">
      <c r="A17579" t="s">
        <v>13567</v>
      </c>
      <c r="B17579" s="39">
        <v>361116</v>
      </c>
      <c r="C17579" t="s">
        <v>14315</v>
      </c>
      <c r="D17579" t="s">
        <v>22</v>
      </c>
      <c r="I17579">
        <v>264</v>
      </c>
      <c r="J17579" s="17">
        <v>39584</v>
      </c>
      <c r="K17579">
        <v>2</v>
      </c>
      <c r="L17579"/>
    </row>
    <row r="17580" spans="1:12">
      <c r="A17580" t="s">
        <v>13567</v>
      </c>
      <c r="B17580" s="39">
        <v>361117</v>
      </c>
      <c r="C17580" t="s">
        <v>7872</v>
      </c>
      <c r="D17580" t="s">
        <v>22</v>
      </c>
      <c r="I17580">
        <v>291</v>
      </c>
      <c r="J17580" s="17">
        <v>39584</v>
      </c>
      <c r="K17580">
        <v>2</v>
      </c>
      <c r="L17580"/>
    </row>
    <row r="17581" spans="1:12">
      <c r="A17581" t="s">
        <v>13567</v>
      </c>
      <c r="B17581" s="39">
        <v>361118</v>
      </c>
      <c r="C17581" t="s">
        <v>14316</v>
      </c>
      <c r="D17581" t="s">
        <v>22</v>
      </c>
      <c r="E17581" s="17">
        <v>33912</v>
      </c>
      <c r="I17581">
        <v>0</v>
      </c>
      <c r="J17581" s="17">
        <v>30148</v>
      </c>
      <c r="K17581">
        <v>2</v>
      </c>
      <c r="L17581"/>
    </row>
    <row r="17582" spans="1:12">
      <c r="A17582" t="s">
        <v>13567</v>
      </c>
      <c r="B17582" s="39">
        <v>361119</v>
      </c>
      <c r="C17582" t="s">
        <v>7626</v>
      </c>
      <c r="D17582" t="s">
        <v>22</v>
      </c>
      <c r="I17582">
        <v>0</v>
      </c>
      <c r="J17582" s="17">
        <v>30827</v>
      </c>
      <c r="K17582">
        <v>2</v>
      </c>
      <c r="L17582"/>
    </row>
    <row r="17583" spans="1:12">
      <c r="A17583" t="s">
        <v>13567</v>
      </c>
      <c r="B17583" s="39">
        <v>361120</v>
      </c>
      <c r="C17583" t="s">
        <v>14317</v>
      </c>
      <c r="D17583" t="s">
        <v>22</v>
      </c>
      <c r="I17583">
        <v>0</v>
      </c>
      <c r="J17583" s="17">
        <v>30960</v>
      </c>
      <c r="K17583">
        <v>2</v>
      </c>
      <c r="L17583"/>
    </row>
    <row r="17584" spans="1:12">
      <c r="A17584" t="s">
        <v>13567</v>
      </c>
      <c r="B17584" s="39">
        <v>361121</v>
      </c>
      <c r="C17584" t="s">
        <v>14318</v>
      </c>
      <c r="D17584" t="s">
        <v>22</v>
      </c>
      <c r="I17584">
        <v>15</v>
      </c>
      <c r="J17584" s="17">
        <v>36313</v>
      </c>
      <c r="K17584">
        <v>2</v>
      </c>
      <c r="L17584"/>
    </row>
    <row r="17585" spans="1:12">
      <c r="A17585" t="s">
        <v>13567</v>
      </c>
      <c r="B17585" s="39">
        <v>361122</v>
      </c>
      <c r="C17585" t="s">
        <v>13603</v>
      </c>
      <c r="D17585" t="s">
        <v>22</v>
      </c>
      <c r="I17585">
        <v>0</v>
      </c>
      <c r="J17585" s="17">
        <v>31489</v>
      </c>
      <c r="K17585">
        <v>2</v>
      </c>
      <c r="L17585"/>
    </row>
    <row r="17586" spans="1:12">
      <c r="A17586" t="s">
        <v>13567</v>
      </c>
      <c r="B17586" s="39">
        <v>361123</v>
      </c>
      <c r="C17586" t="s">
        <v>2534</v>
      </c>
      <c r="D17586" t="s">
        <v>22</v>
      </c>
      <c r="I17586">
        <v>0</v>
      </c>
      <c r="J17586" s="17">
        <v>31093</v>
      </c>
      <c r="K17586">
        <v>2</v>
      </c>
      <c r="L17586"/>
    </row>
    <row r="17587" spans="1:12">
      <c r="A17587" t="s">
        <v>13567</v>
      </c>
      <c r="B17587" s="39">
        <v>361124</v>
      </c>
      <c r="C17587" t="s">
        <v>14319</v>
      </c>
      <c r="D17587" t="s">
        <v>22</v>
      </c>
      <c r="I17587">
        <v>65</v>
      </c>
      <c r="J17587" s="17">
        <v>31050</v>
      </c>
      <c r="K17587">
        <v>2</v>
      </c>
      <c r="L17587"/>
    </row>
    <row r="17588" spans="1:12">
      <c r="A17588" t="s">
        <v>13567</v>
      </c>
      <c r="B17588" s="39">
        <v>361125</v>
      </c>
      <c r="C17588" t="s">
        <v>14320</v>
      </c>
      <c r="D17588" t="s">
        <v>22</v>
      </c>
      <c r="E17588" s="17">
        <v>33912</v>
      </c>
      <c r="I17588">
        <v>0</v>
      </c>
      <c r="J17588" s="17">
        <v>31517</v>
      </c>
      <c r="K17588">
        <v>2</v>
      </c>
      <c r="L17588"/>
    </row>
    <row r="17589" spans="1:12">
      <c r="A17589" t="s">
        <v>13567</v>
      </c>
      <c r="B17589" s="39">
        <v>361126</v>
      </c>
      <c r="C17589" t="s">
        <v>14321</v>
      </c>
      <c r="D17589" t="s">
        <v>22</v>
      </c>
      <c r="E17589" s="17">
        <v>33912</v>
      </c>
      <c r="I17589">
        <v>0</v>
      </c>
      <c r="J17589" s="17">
        <v>31385</v>
      </c>
      <c r="K17589">
        <v>2</v>
      </c>
      <c r="L17589"/>
    </row>
    <row r="17590" spans="1:12">
      <c r="A17590" t="s">
        <v>13567</v>
      </c>
      <c r="B17590" s="39">
        <v>361127</v>
      </c>
      <c r="C17590" t="s">
        <v>14322</v>
      </c>
      <c r="D17590" t="s">
        <v>22</v>
      </c>
      <c r="I17590">
        <v>0</v>
      </c>
      <c r="J17590" s="17">
        <v>31246</v>
      </c>
      <c r="K17590">
        <v>2</v>
      </c>
      <c r="L17590"/>
    </row>
    <row r="17591" spans="1:12">
      <c r="A17591" t="s">
        <v>13567</v>
      </c>
      <c r="B17591" s="39">
        <v>361128</v>
      </c>
      <c r="C17591" t="s">
        <v>14323</v>
      </c>
      <c r="D17591" t="s">
        <v>22</v>
      </c>
      <c r="I17591">
        <v>0</v>
      </c>
      <c r="J17591" s="17">
        <v>31050</v>
      </c>
      <c r="K17591">
        <v>2</v>
      </c>
      <c r="L17591"/>
    </row>
    <row r="17592" spans="1:12">
      <c r="A17592" t="s">
        <v>13567</v>
      </c>
      <c r="B17592" s="39">
        <v>361129</v>
      </c>
      <c r="C17592" t="s">
        <v>14324</v>
      </c>
      <c r="D17592" t="s">
        <v>22</v>
      </c>
      <c r="I17592"/>
      <c r="J17592" s="17">
        <v>31246</v>
      </c>
      <c r="K17592">
        <v>2</v>
      </c>
      <c r="L17592"/>
    </row>
    <row r="17593" spans="1:12">
      <c r="A17593" t="s">
        <v>13567</v>
      </c>
      <c r="B17593" s="39">
        <v>361130</v>
      </c>
      <c r="C17593" t="s">
        <v>7636</v>
      </c>
      <c r="D17593" t="s">
        <v>22</v>
      </c>
      <c r="E17593" s="17">
        <v>33912</v>
      </c>
      <c r="I17593">
        <v>11</v>
      </c>
      <c r="J17593" s="17">
        <v>29376</v>
      </c>
      <c r="K17593">
        <v>2</v>
      </c>
      <c r="L17593"/>
    </row>
    <row r="17594" spans="1:12">
      <c r="A17594" t="s">
        <v>13567</v>
      </c>
      <c r="B17594" s="39">
        <v>361131</v>
      </c>
      <c r="C17594" t="s">
        <v>2122</v>
      </c>
      <c r="D17594" t="s">
        <v>22</v>
      </c>
      <c r="I17594"/>
      <c r="J17594" s="17">
        <v>31231</v>
      </c>
      <c r="K17594">
        <v>2</v>
      </c>
      <c r="L17594"/>
    </row>
    <row r="17595" spans="1:12">
      <c r="A17595" t="s">
        <v>13567</v>
      </c>
      <c r="B17595" s="39">
        <v>361132</v>
      </c>
      <c r="C17595" t="s">
        <v>14325</v>
      </c>
      <c r="D17595" t="s">
        <v>22</v>
      </c>
      <c r="I17595">
        <v>0</v>
      </c>
      <c r="J17595" s="17">
        <v>31264</v>
      </c>
      <c r="K17595">
        <v>2</v>
      </c>
      <c r="L17595"/>
    </row>
    <row r="17596" spans="1:12">
      <c r="A17596" t="s">
        <v>13567</v>
      </c>
      <c r="B17596" s="39">
        <v>361133</v>
      </c>
      <c r="C17596" t="s">
        <v>14326</v>
      </c>
      <c r="D17596" t="s">
        <v>22</v>
      </c>
      <c r="I17596">
        <v>3</v>
      </c>
      <c r="J17596" s="17">
        <v>29298</v>
      </c>
      <c r="K17596">
        <v>2</v>
      </c>
      <c r="L17596"/>
    </row>
    <row r="17597" spans="1:12">
      <c r="A17597" t="s">
        <v>13567</v>
      </c>
      <c r="B17597" s="39">
        <v>361134</v>
      </c>
      <c r="C17597" t="s">
        <v>14327</v>
      </c>
      <c r="D17597" t="s">
        <v>25</v>
      </c>
      <c r="I17597"/>
      <c r="K17597">
        <v>0</v>
      </c>
      <c r="L17597"/>
    </row>
    <row r="17598" spans="1:12">
      <c r="A17598" t="s">
        <v>13567</v>
      </c>
      <c r="B17598" s="39">
        <v>361135</v>
      </c>
      <c r="C17598" t="s">
        <v>14328</v>
      </c>
      <c r="D17598" t="s">
        <v>22</v>
      </c>
      <c r="I17598">
        <v>0</v>
      </c>
      <c r="J17598" s="17">
        <v>31093</v>
      </c>
      <c r="K17598">
        <v>2</v>
      </c>
      <c r="L17598"/>
    </row>
    <row r="17599" spans="1:12">
      <c r="A17599" t="s">
        <v>13567</v>
      </c>
      <c r="B17599" s="39">
        <v>361136</v>
      </c>
      <c r="C17599" t="s">
        <v>2207</v>
      </c>
      <c r="D17599" t="s">
        <v>22</v>
      </c>
      <c r="I17599">
        <v>0</v>
      </c>
      <c r="J17599" s="17">
        <v>31050</v>
      </c>
      <c r="K17599">
        <v>2</v>
      </c>
      <c r="L17599"/>
    </row>
    <row r="17600" spans="1:12">
      <c r="A17600" t="s">
        <v>13567</v>
      </c>
      <c r="B17600" s="39">
        <v>361137</v>
      </c>
      <c r="C17600" t="s">
        <v>14329</v>
      </c>
      <c r="D17600" t="s">
        <v>22</v>
      </c>
      <c r="I17600">
        <v>0</v>
      </c>
      <c r="J17600" s="17">
        <v>30869</v>
      </c>
      <c r="K17600">
        <v>2</v>
      </c>
      <c r="L17600"/>
    </row>
    <row r="17601" spans="1:12">
      <c r="A17601" t="s">
        <v>13567</v>
      </c>
      <c r="B17601" s="39">
        <v>361138</v>
      </c>
      <c r="C17601" t="s">
        <v>2327</v>
      </c>
      <c r="D17601" t="s">
        <v>22</v>
      </c>
      <c r="I17601">
        <v>20</v>
      </c>
      <c r="J17601" s="17">
        <v>30949</v>
      </c>
      <c r="K17601">
        <v>2</v>
      </c>
      <c r="L17601"/>
    </row>
    <row r="17602" spans="1:12">
      <c r="A17602" t="s">
        <v>13567</v>
      </c>
      <c r="B17602" s="39">
        <v>361139</v>
      </c>
      <c r="C17602" t="s">
        <v>7858</v>
      </c>
      <c r="D17602" t="s">
        <v>22</v>
      </c>
      <c r="I17602">
        <v>0</v>
      </c>
      <c r="J17602" s="17">
        <v>32174</v>
      </c>
      <c r="K17602">
        <v>2</v>
      </c>
      <c r="L17602"/>
    </row>
    <row r="17603" spans="1:12">
      <c r="A17603" t="s">
        <v>13567</v>
      </c>
      <c r="B17603" s="39">
        <v>361140</v>
      </c>
      <c r="C17603" t="s">
        <v>2197</v>
      </c>
      <c r="D17603" t="s">
        <v>22</v>
      </c>
      <c r="I17603">
        <v>0</v>
      </c>
      <c r="J17603" s="17">
        <v>30869</v>
      </c>
      <c r="K17603">
        <v>2</v>
      </c>
      <c r="L17603"/>
    </row>
    <row r="17604" spans="1:12">
      <c r="A17604" t="s">
        <v>13567</v>
      </c>
      <c r="B17604" s="39">
        <v>361141</v>
      </c>
      <c r="C17604" t="s">
        <v>14330</v>
      </c>
      <c r="D17604" t="s">
        <v>22</v>
      </c>
      <c r="I17604">
        <v>180</v>
      </c>
      <c r="J17604" s="17">
        <v>41031</v>
      </c>
      <c r="K17604">
        <v>2</v>
      </c>
      <c r="L17604"/>
    </row>
    <row r="17605" spans="1:12">
      <c r="A17605" t="s">
        <v>13567</v>
      </c>
      <c r="B17605" s="39">
        <v>361142</v>
      </c>
      <c r="C17605" t="s">
        <v>14331</v>
      </c>
      <c r="D17605" t="s">
        <v>22</v>
      </c>
      <c r="I17605">
        <v>376</v>
      </c>
      <c r="J17605" s="17">
        <v>41031</v>
      </c>
      <c r="K17605">
        <v>2</v>
      </c>
      <c r="L17605"/>
    </row>
    <row r="17606" spans="1:12">
      <c r="A17606" t="s">
        <v>13567</v>
      </c>
      <c r="B17606" s="39">
        <v>361143</v>
      </c>
      <c r="C17606" t="s">
        <v>14332</v>
      </c>
      <c r="D17606" t="s">
        <v>22</v>
      </c>
      <c r="E17606" s="17">
        <v>30971</v>
      </c>
      <c r="I17606">
        <v>151</v>
      </c>
      <c r="J17606" s="17">
        <v>41031</v>
      </c>
      <c r="K17606">
        <v>2</v>
      </c>
      <c r="L17606"/>
    </row>
    <row r="17607" spans="1:12">
      <c r="A17607" t="s">
        <v>13567</v>
      </c>
      <c r="B17607" s="39">
        <v>361144</v>
      </c>
      <c r="C17607" t="s">
        <v>14333</v>
      </c>
      <c r="D17607" t="s">
        <v>22</v>
      </c>
      <c r="I17607">
        <v>142</v>
      </c>
      <c r="J17607" s="17">
        <v>41031</v>
      </c>
      <c r="K17607">
        <v>2</v>
      </c>
      <c r="L17607"/>
    </row>
    <row r="17608" spans="1:12">
      <c r="A17608" t="s">
        <v>13567</v>
      </c>
      <c r="B17608" s="39">
        <v>361145</v>
      </c>
      <c r="C17608" t="s">
        <v>12224</v>
      </c>
      <c r="D17608" t="s">
        <v>22</v>
      </c>
      <c r="I17608">
        <v>310</v>
      </c>
      <c r="J17608" s="17">
        <v>41031</v>
      </c>
      <c r="K17608">
        <v>2</v>
      </c>
      <c r="L17608"/>
    </row>
    <row r="17609" spans="1:12">
      <c r="A17609" t="s">
        <v>13567</v>
      </c>
      <c r="B17609" s="39">
        <v>361146</v>
      </c>
      <c r="C17609" t="s">
        <v>14334</v>
      </c>
      <c r="D17609" t="s">
        <v>22</v>
      </c>
      <c r="I17609">
        <v>416</v>
      </c>
      <c r="J17609" s="17">
        <v>41031</v>
      </c>
      <c r="K17609">
        <v>2</v>
      </c>
      <c r="L17609"/>
    </row>
    <row r="17610" spans="1:12">
      <c r="A17610" t="s">
        <v>13567</v>
      </c>
      <c r="B17610" s="39">
        <v>361147</v>
      </c>
      <c r="C17610" t="s">
        <v>2243</v>
      </c>
      <c r="D17610" t="s">
        <v>22</v>
      </c>
      <c r="I17610">
        <v>305</v>
      </c>
      <c r="J17610" s="17">
        <v>41031</v>
      </c>
      <c r="K17610">
        <v>2</v>
      </c>
      <c r="L17610"/>
    </row>
    <row r="17611" spans="1:12">
      <c r="A17611" t="s">
        <v>13567</v>
      </c>
      <c r="B17611" s="39">
        <v>361148</v>
      </c>
      <c r="C17611" t="s">
        <v>14335</v>
      </c>
      <c r="D17611" t="s">
        <v>22</v>
      </c>
      <c r="I17611">
        <v>20</v>
      </c>
      <c r="J17611" s="17">
        <v>31974</v>
      </c>
      <c r="K17611">
        <v>2</v>
      </c>
      <c r="L17611"/>
    </row>
    <row r="17612" spans="1:12">
      <c r="A17612" t="s">
        <v>13567</v>
      </c>
      <c r="B17612" s="39">
        <v>361149</v>
      </c>
      <c r="C17612" t="s">
        <v>2250</v>
      </c>
      <c r="D17612" t="s">
        <v>22</v>
      </c>
      <c r="I17612">
        <v>10</v>
      </c>
      <c r="J17612" s="17">
        <v>31870</v>
      </c>
      <c r="K17612">
        <v>2</v>
      </c>
      <c r="L17612"/>
    </row>
    <row r="17613" spans="1:12">
      <c r="A17613" t="s">
        <v>13567</v>
      </c>
      <c r="B17613" s="39">
        <v>361150</v>
      </c>
      <c r="C17613" t="s">
        <v>8873</v>
      </c>
      <c r="D17613" t="s">
        <v>22</v>
      </c>
      <c r="E17613" s="17">
        <v>32402</v>
      </c>
      <c r="I17613">
        <v>3</v>
      </c>
      <c r="J17613" s="17">
        <v>28776</v>
      </c>
      <c r="K17613">
        <v>2</v>
      </c>
      <c r="L17613"/>
    </row>
    <row r="17614" spans="1:12">
      <c r="A17614" t="s">
        <v>13567</v>
      </c>
      <c r="B17614" s="39">
        <v>361151</v>
      </c>
      <c r="C17614" t="s">
        <v>14336</v>
      </c>
      <c r="D17614" t="s">
        <v>22</v>
      </c>
      <c r="I17614">
        <v>75</v>
      </c>
      <c r="J17614" s="17">
        <v>31203</v>
      </c>
      <c r="K17614">
        <v>2</v>
      </c>
      <c r="L17614"/>
    </row>
    <row r="17615" spans="1:12">
      <c r="A17615" t="s">
        <v>13567</v>
      </c>
      <c r="B17615" s="39">
        <v>361152</v>
      </c>
      <c r="C17615" t="s">
        <v>13829</v>
      </c>
      <c r="D17615" t="s">
        <v>22</v>
      </c>
      <c r="I17615">
        <v>0</v>
      </c>
      <c r="J17615" s="17">
        <v>31182</v>
      </c>
      <c r="K17615">
        <v>2</v>
      </c>
      <c r="L17615"/>
    </row>
    <row r="17616" spans="1:12">
      <c r="A17616" t="s">
        <v>13567</v>
      </c>
      <c r="B17616" s="39">
        <v>361153</v>
      </c>
      <c r="C17616" t="s">
        <v>14337</v>
      </c>
      <c r="D17616" t="s">
        <v>22</v>
      </c>
      <c r="I17616">
        <v>75</v>
      </c>
      <c r="J17616" s="17">
        <v>30960</v>
      </c>
      <c r="K17616">
        <v>2</v>
      </c>
      <c r="L17616"/>
    </row>
    <row r="17617" spans="1:12">
      <c r="A17617" t="s">
        <v>13567</v>
      </c>
      <c r="B17617" s="39">
        <v>361154</v>
      </c>
      <c r="C17617" t="s">
        <v>14338</v>
      </c>
      <c r="D17617" t="s">
        <v>22</v>
      </c>
      <c r="I17617">
        <v>59</v>
      </c>
      <c r="J17617" s="17">
        <v>42375</v>
      </c>
      <c r="K17617">
        <v>2</v>
      </c>
      <c r="L17617"/>
    </row>
    <row r="17618" spans="1:12">
      <c r="A17618" t="s">
        <v>13567</v>
      </c>
      <c r="B17618" s="39">
        <v>361155</v>
      </c>
      <c r="C17618" t="s">
        <v>14339</v>
      </c>
      <c r="D17618" t="s">
        <v>22</v>
      </c>
      <c r="I17618">
        <v>23</v>
      </c>
      <c r="J17618" s="17">
        <v>30930</v>
      </c>
      <c r="K17618">
        <v>2</v>
      </c>
      <c r="L17618"/>
    </row>
    <row r="17619" spans="1:12">
      <c r="A17619" t="s">
        <v>13567</v>
      </c>
      <c r="B17619" s="39">
        <v>361156</v>
      </c>
      <c r="C17619" t="s">
        <v>14340</v>
      </c>
      <c r="D17619" t="s">
        <v>22</v>
      </c>
      <c r="I17619">
        <v>75</v>
      </c>
      <c r="J17619" s="17">
        <v>37126</v>
      </c>
      <c r="K17619">
        <v>2</v>
      </c>
      <c r="L17619"/>
    </row>
    <row r="17620" spans="1:12">
      <c r="A17620" t="s">
        <v>13567</v>
      </c>
      <c r="B17620" s="39">
        <v>361157</v>
      </c>
      <c r="C17620" t="s">
        <v>14341</v>
      </c>
      <c r="D17620" t="s">
        <v>22</v>
      </c>
      <c r="E17620" s="17">
        <v>33912</v>
      </c>
      <c r="I17620">
        <v>25</v>
      </c>
      <c r="J17620" s="17">
        <v>31448</v>
      </c>
      <c r="K17620">
        <v>2</v>
      </c>
      <c r="L17620"/>
    </row>
    <row r="17621" spans="1:12">
      <c r="A17621" t="s">
        <v>13567</v>
      </c>
      <c r="B17621" s="39">
        <v>361158</v>
      </c>
      <c r="C17621" t="s">
        <v>14342</v>
      </c>
      <c r="D17621" t="s">
        <v>22</v>
      </c>
      <c r="I17621">
        <v>70</v>
      </c>
      <c r="J17621" s="17">
        <v>35019</v>
      </c>
      <c r="K17621">
        <v>2</v>
      </c>
      <c r="L17621"/>
    </row>
    <row r="17622" spans="1:12">
      <c r="A17622" t="s">
        <v>13567</v>
      </c>
      <c r="B17622" s="39">
        <v>361159</v>
      </c>
      <c r="C17622" t="s">
        <v>14343</v>
      </c>
      <c r="D17622" t="s">
        <v>22</v>
      </c>
      <c r="E17622" s="17">
        <v>35314</v>
      </c>
      <c r="I17622">
        <v>30</v>
      </c>
      <c r="J17622" s="17">
        <v>35314</v>
      </c>
      <c r="K17622">
        <v>2</v>
      </c>
      <c r="L17622"/>
    </row>
    <row r="17623" spans="1:12">
      <c r="A17623" t="s">
        <v>13567</v>
      </c>
      <c r="B17623" s="39">
        <v>361160</v>
      </c>
      <c r="C17623" t="s">
        <v>2210</v>
      </c>
      <c r="D17623" t="s">
        <v>22</v>
      </c>
      <c r="I17623">
        <v>30</v>
      </c>
      <c r="J17623" s="17">
        <v>32024</v>
      </c>
      <c r="K17623">
        <v>2</v>
      </c>
      <c r="L17623"/>
    </row>
    <row r="17624" spans="1:12">
      <c r="A17624" t="s">
        <v>13567</v>
      </c>
      <c r="B17624" s="39">
        <v>361161</v>
      </c>
      <c r="C17624" t="s">
        <v>8825</v>
      </c>
      <c r="D17624" t="s">
        <v>22</v>
      </c>
      <c r="I17624">
        <v>50</v>
      </c>
      <c r="J17624" s="17">
        <v>35019</v>
      </c>
      <c r="K17624">
        <v>2</v>
      </c>
      <c r="L17624"/>
    </row>
    <row r="17625" spans="1:12">
      <c r="A17625" t="s">
        <v>13567</v>
      </c>
      <c r="B17625" s="39">
        <v>361162</v>
      </c>
      <c r="C17625" t="s">
        <v>14344</v>
      </c>
      <c r="D17625" t="s">
        <v>22</v>
      </c>
      <c r="I17625">
        <v>0</v>
      </c>
      <c r="J17625" s="17">
        <v>28279</v>
      </c>
      <c r="K17625">
        <v>2</v>
      </c>
      <c r="L17625"/>
    </row>
    <row r="17626" spans="1:12">
      <c r="A17626" t="s">
        <v>13567</v>
      </c>
      <c r="B17626" s="39">
        <v>361163</v>
      </c>
      <c r="C17626" t="s">
        <v>13853</v>
      </c>
      <c r="D17626" t="s">
        <v>22</v>
      </c>
      <c r="I17626">
        <v>0</v>
      </c>
      <c r="J17626" s="17">
        <v>27341</v>
      </c>
      <c r="K17626">
        <v>2</v>
      </c>
      <c r="L17626"/>
    </row>
    <row r="17627" spans="1:12">
      <c r="A17627" t="s">
        <v>13567</v>
      </c>
      <c r="B17627" s="39">
        <v>361164</v>
      </c>
      <c r="C17627" t="s">
        <v>14345</v>
      </c>
      <c r="D17627" t="s">
        <v>22</v>
      </c>
      <c r="I17627">
        <v>7</v>
      </c>
      <c r="J17627" s="17">
        <v>29390</v>
      </c>
      <c r="K17627">
        <v>2</v>
      </c>
      <c r="L17627"/>
    </row>
    <row r="17628" spans="1:12">
      <c r="A17628" t="s">
        <v>13567</v>
      </c>
      <c r="B17628" s="39">
        <v>361165</v>
      </c>
      <c r="C17628" t="s">
        <v>7099</v>
      </c>
      <c r="D17628" t="s">
        <v>22</v>
      </c>
      <c r="I17628">
        <v>3</v>
      </c>
      <c r="J17628" s="17">
        <v>28734</v>
      </c>
      <c r="K17628">
        <v>2</v>
      </c>
      <c r="L17628"/>
    </row>
    <row r="17629" spans="1:12">
      <c r="A17629" t="s">
        <v>13567</v>
      </c>
      <c r="B17629" s="39">
        <v>361166</v>
      </c>
      <c r="C17629" t="s">
        <v>14346</v>
      </c>
      <c r="D17629" t="s">
        <v>22</v>
      </c>
      <c r="I17629">
        <v>155</v>
      </c>
      <c r="J17629" s="17">
        <v>42375</v>
      </c>
      <c r="K17629">
        <v>2</v>
      </c>
      <c r="L17629"/>
    </row>
    <row r="17630" spans="1:12">
      <c r="A17630" t="s">
        <v>13567</v>
      </c>
      <c r="B17630" s="39">
        <v>361167</v>
      </c>
      <c r="C17630" t="s">
        <v>14347</v>
      </c>
      <c r="D17630" t="s">
        <v>22</v>
      </c>
      <c r="E17630" s="17">
        <v>29404</v>
      </c>
      <c r="I17630">
        <v>13</v>
      </c>
      <c r="J17630" s="17">
        <v>29356</v>
      </c>
      <c r="K17630">
        <v>2</v>
      </c>
      <c r="L17630"/>
    </row>
    <row r="17631" spans="1:12">
      <c r="A17631" t="s">
        <v>13567</v>
      </c>
      <c r="B17631" s="39">
        <v>361168</v>
      </c>
      <c r="C17631" t="s">
        <v>14348</v>
      </c>
      <c r="D17631" t="s">
        <v>22</v>
      </c>
      <c r="I17631">
        <v>16</v>
      </c>
      <c r="J17631" s="17">
        <v>42375</v>
      </c>
      <c r="K17631">
        <v>2</v>
      </c>
      <c r="L17631"/>
    </row>
    <row r="17632" spans="1:12">
      <c r="A17632" t="s">
        <v>13567</v>
      </c>
      <c r="B17632" s="39">
        <v>361169</v>
      </c>
      <c r="C17632" t="s">
        <v>14349</v>
      </c>
      <c r="D17632" t="s">
        <v>22</v>
      </c>
      <c r="I17632">
        <v>14</v>
      </c>
      <c r="J17632" s="17">
        <v>30909</v>
      </c>
      <c r="K17632">
        <v>2</v>
      </c>
      <c r="L17632"/>
    </row>
    <row r="17633" spans="1:12">
      <c r="A17633" t="s">
        <v>13567</v>
      </c>
      <c r="B17633" s="39">
        <v>361170</v>
      </c>
      <c r="C17633" t="s">
        <v>14350</v>
      </c>
      <c r="D17633" t="s">
        <v>22</v>
      </c>
      <c r="I17633">
        <v>20</v>
      </c>
      <c r="J17633" s="17">
        <v>29801</v>
      </c>
      <c r="K17633">
        <v>2</v>
      </c>
      <c r="L17633"/>
    </row>
    <row r="17634" spans="1:12">
      <c r="A17634" t="s">
        <v>13567</v>
      </c>
      <c r="B17634" s="39">
        <v>361171</v>
      </c>
      <c r="C17634" t="s">
        <v>14351</v>
      </c>
      <c r="D17634" t="s">
        <v>22</v>
      </c>
      <c r="I17634">
        <v>0</v>
      </c>
      <c r="J17634" s="17">
        <v>31415</v>
      </c>
      <c r="K17634">
        <v>2</v>
      </c>
      <c r="L17634"/>
    </row>
    <row r="17635" spans="1:12">
      <c r="A17635" t="s">
        <v>13567</v>
      </c>
      <c r="B17635" s="39">
        <v>361172</v>
      </c>
      <c r="C17635" t="s">
        <v>2318</v>
      </c>
      <c r="D17635" t="s">
        <v>22</v>
      </c>
      <c r="E17635" s="17">
        <v>34122</v>
      </c>
      <c r="I17635">
        <v>100</v>
      </c>
      <c r="J17635" s="17">
        <v>36024</v>
      </c>
      <c r="K17635">
        <v>2</v>
      </c>
      <c r="L17635"/>
    </row>
    <row r="17636" spans="1:12">
      <c r="A17636" t="s">
        <v>13567</v>
      </c>
      <c r="B17636" s="39">
        <v>361173</v>
      </c>
      <c r="C17636" t="s">
        <v>724</v>
      </c>
      <c r="D17636" t="s">
        <v>22</v>
      </c>
      <c r="I17636">
        <v>0</v>
      </c>
      <c r="J17636" s="17">
        <v>31547</v>
      </c>
      <c r="K17636">
        <v>2</v>
      </c>
      <c r="L17636"/>
    </row>
    <row r="17637" spans="1:12">
      <c r="A17637" t="s">
        <v>13567</v>
      </c>
      <c r="B17637" s="39">
        <v>361174</v>
      </c>
      <c r="C17637" t="s">
        <v>14352</v>
      </c>
      <c r="D17637" t="s">
        <v>22</v>
      </c>
      <c r="I17637">
        <v>0</v>
      </c>
      <c r="J17637" s="17">
        <v>27404</v>
      </c>
      <c r="K17637">
        <v>2</v>
      </c>
      <c r="L17637"/>
    </row>
    <row r="17638" spans="1:12">
      <c r="A17638" t="s">
        <v>13567</v>
      </c>
      <c r="B17638" s="39">
        <v>361175</v>
      </c>
      <c r="C17638" t="s">
        <v>14353</v>
      </c>
      <c r="D17638" t="s">
        <v>22</v>
      </c>
      <c r="E17638" s="17">
        <v>33912</v>
      </c>
      <c r="I17638">
        <v>0</v>
      </c>
      <c r="J17638" s="17">
        <v>30155</v>
      </c>
      <c r="K17638">
        <v>2</v>
      </c>
      <c r="L17638"/>
    </row>
    <row r="17639" spans="1:12">
      <c r="A17639" t="s">
        <v>13567</v>
      </c>
      <c r="B17639" s="39">
        <v>361176</v>
      </c>
      <c r="C17639" t="s">
        <v>11385</v>
      </c>
      <c r="D17639" t="s">
        <v>22</v>
      </c>
      <c r="I17639">
        <v>0</v>
      </c>
      <c r="J17639" s="17">
        <v>30162</v>
      </c>
      <c r="K17639">
        <v>2</v>
      </c>
      <c r="L17639">
        <v>361463</v>
      </c>
    </row>
    <row r="17640" spans="1:12">
      <c r="A17640" t="s">
        <v>13567</v>
      </c>
      <c r="B17640" s="39">
        <v>361177</v>
      </c>
      <c r="C17640" t="s">
        <v>14354</v>
      </c>
      <c r="D17640" t="s">
        <v>22</v>
      </c>
      <c r="I17640">
        <v>0</v>
      </c>
      <c r="J17640" s="17">
        <v>31168</v>
      </c>
      <c r="K17640">
        <v>2</v>
      </c>
      <c r="L17640"/>
    </row>
    <row r="17641" spans="1:12">
      <c r="A17641" t="s">
        <v>13567</v>
      </c>
      <c r="B17641" s="39">
        <v>361178</v>
      </c>
      <c r="C17641" t="s">
        <v>14355</v>
      </c>
      <c r="D17641" t="s">
        <v>22</v>
      </c>
      <c r="I17641">
        <v>0</v>
      </c>
      <c r="J17641" s="17">
        <v>30169</v>
      </c>
      <c r="K17641">
        <v>2</v>
      </c>
      <c r="L17641"/>
    </row>
    <row r="17642" spans="1:12">
      <c r="A17642" t="s">
        <v>13567</v>
      </c>
      <c r="B17642" s="39">
        <v>361179</v>
      </c>
      <c r="C17642" t="s">
        <v>8808</v>
      </c>
      <c r="D17642" t="s">
        <v>22</v>
      </c>
      <c r="E17642" s="17">
        <v>33912</v>
      </c>
      <c r="I17642">
        <v>0</v>
      </c>
      <c r="J17642" s="17">
        <v>30267</v>
      </c>
      <c r="K17642">
        <v>2</v>
      </c>
      <c r="L17642"/>
    </row>
    <row r="17643" spans="1:12">
      <c r="A17643" t="s">
        <v>13567</v>
      </c>
      <c r="B17643" s="39">
        <v>361180</v>
      </c>
      <c r="C17643" t="s">
        <v>251</v>
      </c>
      <c r="D17643" t="s">
        <v>22</v>
      </c>
      <c r="I17643">
        <v>0</v>
      </c>
      <c r="J17643" s="17">
        <v>27741</v>
      </c>
      <c r="K17643">
        <v>2</v>
      </c>
      <c r="L17643"/>
    </row>
    <row r="17644" spans="1:12">
      <c r="A17644" t="s">
        <v>13567</v>
      </c>
      <c r="B17644" s="39">
        <v>361181</v>
      </c>
      <c r="C17644" t="s">
        <v>130</v>
      </c>
      <c r="D17644" t="s">
        <v>22</v>
      </c>
      <c r="I17644">
        <v>0</v>
      </c>
      <c r="J17644" s="17">
        <v>28027</v>
      </c>
      <c r="K17644">
        <v>2</v>
      </c>
      <c r="L17644"/>
    </row>
    <row r="17645" spans="1:12">
      <c r="A17645" t="s">
        <v>13567</v>
      </c>
      <c r="B17645" s="39">
        <v>361182</v>
      </c>
      <c r="C17645" t="s">
        <v>14356</v>
      </c>
      <c r="D17645" t="s">
        <v>22</v>
      </c>
      <c r="I17645">
        <v>25</v>
      </c>
      <c r="J17645" s="17">
        <v>31580</v>
      </c>
      <c r="K17645">
        <v>2</v>
      </c>
      <c r="L17645"/>
    </row>
    <row r="17646" spans="1:12">
      <c r="A17646" t="s">
        <v>13567</v>
      </c>
      <c r="B17646" s="39">
        <v>361183</v>
      </c>
      <c r="C17646" t="s">
        <v>2358</v>
      </c>
      <c r="D17646" t="s">
        <v>22</v>
      </c>
      <c r="I17646">
        <v>0</v>
      </c>
      <c r="J17646" s="17">
        <v>31517</v>
      </c>
      <c r="K17646">
        <v>2</v>
      </c>
      <c r="L17646"/>
    </row>
    <row r="17647" spans="1:12">
      <c r="A17647" t="s">
        <v>13567</v>
      </c>
      <c r="B17647" s="39">
        <v>361184</v>
      </c>
      <c r="C17647" t="s">
        <v>14357</v>
      </c>
      <c r="D17647" t="s">
        <v>22</v>
      </c>
      <c r="E17647" s="17">
        <v>33912</v>
      </c>
      <c r="I17647">
        <v>25</v>
      </c>
      <c r="J17647" s="17">
        <v>30176</v>
      </c>
      <c r="K17647">
        <v>2</v>
      </c>
      <c r="L17647"/>
    </row>
    <row r="17648" spans="1:12">
      <c r="A17648" t="s">
        <v>13567</v>
      </c>
      <c r="B17648" s="39">
        <v>361185</v>
      </c>
      <c r="C17648" t="s">
        <v>14358</v>
      </c>
      <c r="D17648" t="s">
        <v>22</v>
      </c>
      <c r="I17648">
        <v>0</v>
      </c>
      <c r="J17648" s="17">
        <v>31475</v>
      </c>
      <c r="K17648">
        <v>2</v>
      </c>
      <c r="L17648"/>
    </row>
    <row r="17649" spans="1:12">
      <c r="A17649" t="s">
        <v>13567</v>
      </c>
      <c r="B17649" s="39">
        <v>361186</v>
      </c>
      <c r="C17649" t="s">
        <v>14359</v>
      </c>
      <c r="D17649" t="s">
        <v>22</v>
      </c>
      <c r="E17649" s="17">
        <v>33912</v>
      </c>
      <c r="I17649">
        <v>0</v>
      </c>
      <c r="J17649" s="17">
        <v>30162</v>
      </c>
      <c r="K17649">
        <v>2</v>
      </c>
      <c r="L17649"/>
    </row>
    <row r="17650" spans="1:12">
      <c r="A17650" t="s">
        <v>13567</v>
      </c>
      <c r="B17650" s="39">
        <v>361187</v>
      </c>
      <c r="C17650" t="s">
        <v>14360</v>
      </c>
      <c r="D17650" t="s">
        <v>22</v>
      </c>
      <c r="I17650">
        <v>0</v>
      </c>
      <c r="J17650" s="17">
        <v>31517</v>
      </c>
      <c r="K17650">
        <v>2</v>
      </c>
      <c r="L17650"/>
    </row>
    <row r="17651" spans="1:12">
      <c r="A17651" t="s">
        <v>13567</v>
      </c>
      <c r="B17651" s="39">
        <v>361188</v>
      </c>
      <c r="C17651" t="s">
        <v>14361</v>
      </c>
      <c r="D17651" t="s">
        <v>22</v>
      </c>
      <c r="I17651">
        <v>145</v>
      </c>
      <c r="J17651" s="17">
        <v>34927</v>
      </c>
      <c r="K17651">
        <v>2</v>
      </c>
      <c r="L17651"/>
    </row>
    <row r="17652" spans="1:12">
      <c r="A17652" t="s">
        <v>13567</v>
      </c>
      <c r="B17652" s="39">
        <v>361189</v>
      </c>
      <c r="C17652" t="s">
        <v>7893</v>
      </c>
      <c r="D17652" t="s">
        <v>25</v>
      </c>
      <c r="I17652"/>
      <c r="K17652">
        <v>0</v>
      </c>
      <c r="L17652"/>
    </row>
    <row r="17653" spans="1:12">
      <c r="A17653" t="s">
        <v>13567</v>
      </c>
      <c r="B17653" s="39">
        <v>361190</v>
      </c>
      <c r="C17653" t="s">
        <v>183</v>
      </c>
      <c r="D17653" t="s">
        <v>22</v>
      </c>
      <c r="E17653" s="17">
        <v>34927</v>
      </c>
      <c r="I17653">
        <v>404</v>
      </c>
      <c r="J17653" s="17">
        <v>34927</v>
      </c>
      <c r="K17653">
        <v>2</v>
      </c>
      <c r="L17653"/>
    </row>
    <row r="17654" spans="1:12">
      <c r="A17654" t="s">
        <v>13567</v>
      </c>
      <c r="B17654" s="39">
        <v>361191</v>
      </c>
      <c r="C17654" t="s">
        <v>14362</v>
      </c>
      <c r="D17654" t="s">
        <v>22</v>
      </c>
      <c r="I17654">
        <v>130</v>
      </c>
      <c r="J17654" s="17">
        <v>41647</v>
      </c>
      <c r="K17654">
        <v>2</v>
      </c>
      <c r="L17654"/>
    </row>
    <row r="17655" spans="1:12">
      <c r="A17655" t="s">
        <v>13567</v>
      </c>
      <c r="B17655" s="39">
        <v>361192</v>
      </c>
      <c r="C17655" t="s">
        <v>14363</v>
      </c>
      <c r="D17655" t="s">
        <v>22</v>
      </c>
      <c r="I17655">
        <v>145</v>
      </c>
      <c r="J17655" s="17">
        <v>41647</v>
      </c>
      <c r="K17655">
        <v>2</v>
      </c>
      <c r="L17655"/>
    </row>
    <row r="17656" spans="1:12">
      <c r="A17656" t="s">
        <v>13567</v>
      </c>
      <c r="B17656" s="39">
        <v>361193</v>
      </c>
      <c r="C17656" t="s">
        <v>5503</v>
      </c>
      <c r="D17656" t="s">
        <v>22</v>
      </c>
      <c r="I17656">
        <v>176</v>
      </c>
      <c r="J17656" s="17">
        <v>38079</v>
      </c>
      <c r="K17656">
        <v>2</v>
      </c>
      <c r="L17656"/>
    </row>
    <row r="17657" spans="1:12">
      <c r="A17657" t="s">
        <v>13567</v>
      </c>
      <c r="B17657" s="39">
        <v>361194</v>
      </c>
      <c r="C17657" t="s">
        <v>14364</v>
      </c>
      <c r="D17657" t="s">
        <v>22</v>
      </c>
      <c r="I17657">
        <v>179</v>
      </c>
      <c r="J17657" s="17">
        <v>38079</v>
      </c>
      <c r="K17657">
        <v>2</v>
      </c>
      <c r="L17657"/>
    </row>
    <row r="17658" spans="1:12">
      <c r="A17658" t="s">
        <v>13567</v>
      </c>
      <c r="B17658" s="39">
        <v>361195</v>
      </c>
      <c r="C17658" t="s">
        <v>60</v>
      </c>
      <c r="D17658" t="s">
        <v>22</v>
      </c>
      <c r="E17658" s="17">
        <v>33912</v>
      </c>
      <c r="I17658">
        <v>303</v>
      </c>
      <c r="J17658" s="17">
        <v>38079</v>
      </c>
      <c r="K17658">
        <v>2</v>
      </c>
      <c r="L17658"/>
    </row>
    <row r="17659" spans="1:12">
      <c r="A17659" t="s">
        <v>13567</v>
      </c>
      <c r="B17659" s="39">
        <v>361196</v>
      </c>
      <c r="C17659" t="s">
        <v>7665</v>
      </c>
      <c r="D17659" t="s">
        <v>22</v>
      </c>
      <c r="I17659">
        <v>265</v>
      </c>
      <c r="J17659" s="17">
        <v>38079</v>
      </c>
      <c r="K17659">
        <v>2</v>
      </c>
      <c r="L17659"/>
    </row>
    <row r="17660" spans="1:12">
      <c r="A17660" t="s">
        <v>13567</v>
      </c>
      <c r="B17660" s="39">
        <v>361197</v>
      </c>
      <c r="C17660" t="s">
        <v>14365</v>
      </c>
      <c r="D17660" t="s">
        <v>22</v>
      </c>
      <c r="I17660">
        <v>142</v>
      </c>
      <c r="J17660" s="17">
        <v>40955</v>
      </c>
      <c r="K17660">
        <v>2</v>
      </c>
      <c r="L17660"/>
    </row>
    <row r="17661" spans="1:12">
      <c r="A17661" t="s">
        <v>13567</v>
      </c>
      <c r="B17661" s="39">
        <v>361198</v>
      </c>
      <c r="C17661" t="s">
        <v>14366</v>
      </c>
      <c r="D17661" t="s">
        <v>22</v>
      </c>
      <c r="I17661">
        <v>192</v>
      </c>
      <c r="J17661" s="17">
        <v>38079</v>
      </c>
      <c r="K17661">
        <v>2</v>
      </c>
      <c r="L17661"/>
    </row>
    <row r="17662" spans="1:12">
      <c r="A17662" t="s">
        <v>13567</v>
      </c>
      <c r="B17662" s="39">
        <v>361199</v>
      </c>
      <c r="C17662" t="s">
        <v>14367</v>
      </c>
      <c r="D17662" t="s">
        <v>22</v>
      </c>
      <c r="E17662" s="17">
        <v>32387</v>
      </c>
      <c r="I17662">
        <v>130</v>
      </c>
      <c r="J17662" s="17">
        <v>40955</v>
      </c>
      <c r="K17662">
        <v>2</v>
      </c>
      <c r="L17662"/>
    </row>
    <row r="17663" spans="1:12">
      <c r="A17663" t="s">
        <v>13567</v>
      </c>
      <c r="B17663" s="39">
        <v>361200</v>
      </c>
      <c r="C17663" t="s">
        <v>2240</v>
      </c>
      <c r="D17663" t="s">
        <v>22</v>
      </c>
      <c r="I17663">
        <v>20</v>
      </c>
      <c r="J17663" s="17">
        <v>38079</v>
      </c>
      <c r="K17663">
        <v>2</v>
      </c>
      <c r="L17663"/>
    </row>
    <row r="17664" spans="1:12">
      <c r="A17664" t="s">
        <v>13567</v>
      </c>
      <c r="B17664" s="39">
        <v>361201</v>
      </c>
      <c r="C17664" t="s">
        <v>1084</v>
      </c>
      <c r="D17664" t="s">
        <v>22</v>
      </c>
      <c r="I17664">
        <v>240</v>
      </c>
      <c r="J17664" s="17">
        <v>38079</v>
      </c>
      <c r="K17664">
        <v>2</v>
      </c>
      <c r="L17664"/>
    </row>
    <row r="17665" spans="1:12">
      <c r="A17665" t="s">
        <v>13567</v>
      </c>
      <c r="B17665" s="39">
        <v>361202</v>
      </c>
      <c r="C17665" t="s">
        <v>14368</v>
      </c>
      <c r="D17665" t="s">
        <v>22</v>
      </c>
      <c r="I17665">
        <v>215</v>
      </c>
      <c r="J17665" s="17">
        <v>38079</v>
      </c>
      <c r="K17665">
        <v>2</v>
      </c>
      <c r="L17665"/>
    </row>
    <row r="17666" spans="1:12">
      <c r="A17666" t="s">
        <v>13567</v>
      </c>
      <c r="B17666" s="39">
        <v>361203</v>
      </c>
      <c r="C17666" t="s">
        <v>14369</v>
      </c>
      <c r="D17666" t="s">
        <v>22</v>
      </c>
      <c r="I17666">
        <v>0</v>
      </c>
      <c r="J17666" s="17">
        <v>30949</v>
      </c>
      <c r="K17666">
        <v>2</v>
      </c>
      <c r="L17666"/>
    </row>
    <row r="17667" spans="1:12">
      <c r="A17667" t="s">
        <v>13567</v>
      </c>
      <c r="B17667" s="39">
        <v>361204</v>
      </c>
      <c r="C17667" t="s">
        <v>14370</v>
      </c>
      <c r="D17667" t="s">
        <v>22</v>
      </c>
      <c r="I17667">
        <v>0</v>
      </c>
      <c r="J17667" s="17">
        <v>30883</v>
      </c>
      <c r="K17667">
        <v>2</v>
      </c>
      <c r="L17667"/>
    </row>
    <row r="17668" spans="1:12">
      <c r="A17668" t="s">
        <v>13567</v>
      </c>
      <c r="B17668" s="39">
        <v>361205</v>
      </c>
      <c r="C17668" t="s">
        <v>8816</v>
      </c>
      <c r="D17668" t="s">
        <v>22</v>
      </c>
      <c r="I17668">
        <v>0</v>
      </c>
      <c r="J17668" s="17">
        <v>27327</v>
      </c>
      <c r="K17668">
        <v>2</v>
      </c>
      <c r="L17668"/>
    </row>
    <row r="17669" spans="1:12">
      <c r="A17669" t="s">
        <v>13567</v>
      </c>
      <c r="B17669" s="39">
        <v>361206</v>
      </c>
      <c r="C17669" t="s">
        <v>14371</v>
      </c>
      <c r="D17669" t="s">
        <v>22</v>
      </c>
      <c r="I17669">
        <v>2</v>
      </c>
      <c r="J17669" s="17">
        <v>29098</v>
      </c>
      <c r="K17669">
        <v>2</v>
      </c>
      <c r="L17669"/>
    </row>
    <row r="17670" spans="1:12">
      <c r="A17670" t="s">
        <v>13567</v>
      </c>
      <c r="B17670" s="39">
        <v>361207</v>
      </c>
      <c r="C17670" t="s">
        <v>7887</v>
      </c>
      <c r="D17670" t="s">
        <v>22</v>
      </c>
      <c r="E17670" s="17">
        <v>32402</v>
      </c>
      <c r="I17670">
        <v>0</v>
      </c>
      <c r="J17670" s="17">
        <v>30949</v>
      </c>
      <c r="K17670">
        <v>2</v>
      </c>
      <c r="L17670"/>
    </row>
    <row r="17671" spans="1:12">
      <c r="A17671" t="s">
        <v>13567</v>
      </c>
      <c r="B17671" s="39">
        <v>361208</v>
      </c>
      <c r="C17671" t="s">
        <v>14372</v>
      </c>
      <c r="D17671" t="s">
        <v>22</v>
      </c>
      <c r="E17671" s="17">
        <v>31034</v>
      </c>
      <c r="I17671">
        <v>30</v>
      </c>
      <c r="J17671" s="17">
        <v>33373</v>
      </c>
      <c r="K17671">
        <v>2</v>
      </c>
      <c r="L17671"/>
    </row>
    <row r="17672" spans="1:12">
      <c r="A17672" t="s">
        <v>13567</v>
      </c>
      <c r="B17672" s="39">
        <v>361209</v>
      </c>
      <c r="C17672" t="s">
        <v>14373</v>
      </c>
      <c r="D17672" t="s">
        <v>22</v>
      </c>
      <c r="I17672">
        <v>0</v>
      </c>
      <c r="J17672" s="17">
        <v>30750</v>
      </c>
      <c r="K17672">
        <v>2</v>
      </c>
      <c r="L17672"/>
    </row>
    <row r="17673" spans="1:12">
      <c r="A17673" t="s">
        <v>13567</v>
      </c>
      <c r="B17673" s="39">
        <v>361210</v>
      </c>
      <c r="C17673" t="s">
        <v>2404</v>
      </c>
      <c r="D17673" t="s">
        <v>22</v>
      </c>
      <c r="I17673">
        <v>0</v>
      </c>
      <c r="J17673" s="17">
        <v>30197</v>
      </c>
      <c r="K17673">
        <v>2</v>
      </c>
      <c r="L17673"/>
    </row>
    <row r="17674" spans="1:12">
      <c r="A17674" t="s">
        <v>13567</v>
      </c>
      <c r="B17674" s="39">
        <v>361211</v>
      </c>
      <c r="C17674" t="s">
        <v>14374</v>
      </c>
      <c r="D17674" t="s">
        <v>22</v>
      </c>
      <c r="E17674" s="17">
        <v>31517</v>
      </c>
      <c r="I17674">
        <v>0</v>
      </c>
      <c r="J17674" s="17">
        <v>31517</v>
      </c>
      <c r="K17674">
        <v>2</v>
      </c>
      <c r="L17674"/>
    </row>
    <row r="17675" spans="1:12">
      <c r="A17675" t="s">
        <v>13567</v>
      </c>
      <c r="B17675" s="39">
        <v>361212</v>
      </c>
      <c r="C17675" t="s">
        <v>14375</v>
      </c>
      <c r="D17675" t="s">
        <v>22</v>
      </c>
      <c r="E17675" s="17">
        <v>33912</v>
      </c>
      <c r="I17675">
        <v>0</v>
      </c>
      <c r="J17675" s="17">
        <v>30155</v>
      </c>
      <c r="K17675">
        <v>2</v>
      </c>
      <c r="L17675"/>
    </row>
    <row r="17676" spans="1:12">
      <c r="A17676" t="s">
        <v>13567</v>
      </c>
      <c r="B17676" s="39">
        <v>361213</v>
      </c>
      <c r="C17676" t="s">
        <v>14376</v>
      </c>
      <c r="D17676" t="s">
        <v>22</v>
      </c>
      <c r="I17676">
        <v>0</v>
      </c>
      <c r="J17676" s="17">
        <v>30358</v>
      </c>
      <c r="K17676">
        <v>2</v>
      </c>
      <c r="L17676"/>
    </row>
    <row r="17677" spans="1:12">
      <c r="A17677" t="s">
        <v>13567</v>
      </c>
      <c r="B17677" s="39">
        <v>361214</v>
      </c>
      <c r="C17677" t="s">
        <v>14377</v>
      </c>
      <c r="D17677" t="s">
        <v>22</v>
      </c>
      <c r="I17677">
        <v>0</v>
      </c>
      <c r="J17677" s="17">
        <v>32203</v>
      </c>
      <c r="K17677">
        <v>2</v>
      </c>
      <c r="L17677"/>
    </row>
    <row r="17678" spans="1:12">
      <c r="A17678" t="s">
        <v>13567</v>
      </c>
      <c r="B17678" s="39">
        <v>361215</v>
      </c>
      <c r="C17678" t="s">
        <v>14378</v>
      </c>
      <c r="D17678" t="s">
        <v>22</v>
      </c>
      <c r="E17678" s="17">
        <v>31182</v>
      </c>
      <c r="I17678">
        <v>162</v>
      </c>
      <c r="J17678" s="17">
        <v>41016</v>
      </c>
      <c r="K17678">
        <v>2</v>
      </c>
      <c r="L17678"/>
    </row>
    <row r="17679" spans="1:12">
      <c r="A17679" t="s">
        <v>13567</v>
      </c>
      <c r="B17679" s="39">
        <v>361216</v>
      </c>
      <c r="C17679" t="s">
        <v>14379</v>
      </c>
      <c r="D17679" t="s">
        <v>22</v>
      </c>
      <c r="E17679" s="17">
        <v>32309</v>
      </c>
      <c r="I17679">
        <v>155</v>
      </c>
      <c r="J17679" s="17">
        <v>41016</v>
      </c>
      <c r="K17679">
        <v>2</v>
      </c>
      <c r="L17679"/>
    </row>
    <row r="17680" spans="1:12">
      <c r="A17680" t="s">
        <v>13567</v>
      </c>
      <c r="B17680" s="39">
        <v>361217</v>
      </c>
      <c r="C17680" t="s">
        <v>2282</v>
      </c>
      <c r="D17680" t="s">
        <v>22</v>
      </c>
      <c r="I17680">
        <v>0</v>
      </c>
      <c r="J17680" s="17">
        <v>30960</v>
      </c>
      <c r="K17680">
        <v>2</v>
      </c>
      <c r="L17680"/>
    </row>
    <row r="17681" spans="1:12">
      <c r="A17681" t="s">
        <v>13567</v>
      </c>
      <c r="B17681" s="39">
        <v>361218</v>
      </c>
      <c r="C17681" t="s">
        <v>14380</v>
      </c>
      <c r="D17681" t="s">
        <v>22</v>
      </c>
      <c r="I17681">
        <v>295</v>
      </c>
      <c r="J17681" s="17">
        <v>42692</v>
      </c>
      <c r="K17681">
        <v>2</v>
      </c>
      <c r="L17681"/>
    </row>
    <row r="17682" spans="1:12">
      <c r="A17682" t="s">
        <v>13567</v>
      </c>
      <c r="B17682" s="39">
        <v>361219</v>
      </c>
      <c r="C17682" t="s">
        <v>14381</v>
      </c>
      <c r="D17682" t="s">
        <v>22</v>
      </c>
      <c r="I17682">
        <v>580</v>
      </c>
      <c r="J17682" s="17">
        <v>40081</v>
      </c>
      <c r="K17682">
        <v>2</v>
      </c>
      <c r="L17682"/>
    </row>
    <row r="17683" spans="1:12">
      <c r="A17683" t="s">
        <v>13567</v>
      </c>
      <c r="B17683" s="39">
        <v>361220</v>
      </c>
      <c r="C17683" t="s">
        <v>2330</v>
      </c>
      <c r="D17683" t="s">
        <v>22</v>
      </c>
      <c r="I17683">
        <v>905</v>
      </c>
      <c r="J17683" s="17">
        <v>40081</v>
      </c>
      <c r="K17683">
        <v>2</v>
      </c>
      <c r="L17683"/>
    </row>
    <row r="17684" spans="1:12">
      <c r="A17684" t="s">
        <v>13567</v>
      </c>
      <c r="B17684" s="39">
        <v>361221</v>
      </c>
      <c r="C17684" t="s">
        <v>14382</v>
      </c>
      <c r="D17684" t="s">
        <v>22</v>
      </c>
      <c r="I17684">
        <v>755</v>
      </c>
      <c r="J17684" s="17">
        <v>40081</v>
      </c>
      <c r="K17684">
        <v>2</v>
      </c>
      <c r="L17684"/>
    </row>
    <row r="17685" spans="1:12">
      <c r="A17685" t="s">
        <v>13567</v>
      </c>
      <c r="B17685" s="39">
        <v>361222</v>
      </c>
      <c r="C17685" t="s">
        <v>2953</v>
      </c>
      <c r="D17685" t="s">
        <v>22</v>
      </c>
      <c r="I17685">
        <v>6</v>
      </c>
      <c r="J17685" s="17">
        <v>29091</v>
      </c>
      <c r="K17685">
        <v>2</v>
      </c>
      <c r="L17685"/>
    </row>
    <row r="17686" spans="1:12">
      <c r="A17686" t="s">
        <v>13567</v>
      </c>
      <c r="B17686" s="39">
        <v>361223</v>
      </c>
      <c r="C17686" t="s">
        <v>7873</v>
      </c>
      <c r="D17686" t="s">
        <v>22</v>
      </c>
      <c r="I17686">
        <v>0</v>
      </c>
      <c r="J17686" s="17">
        <v>31294</v>
      </c>
      <c r="K17686">
        <v>2</v>
      </c>
      <c r="L17686"/>
    </row>
    <row r="17687" spans="1:12">
      <c r="A17687" t="s">
        <v>13567</v>
      </c>
      <c r="B17687" s="39">
        <v>361224</v>
      </c>
      <c r="C17687" t="s">
        <v>2198</v>
      </c>
      <c r="D17687" t="s">
        <v>22</v>
      </c>
      <c r="E17687" s="17">
        <v>31596</v>
      </c>
      <c r="I17687">
        <v>5</v>
      </c>
      <c r="J17687" s="17">
        <v>33562</v>
      </c>
      <c r="K17687">
        <v>2</v>
      </c>
      <c r="L17687"/>
    </row>
    <row r="17688" spans="1:12">
      <c r="A17688" t="s">
        <v>13567</v>
      </c>
      <c r="B17688" s="39">
        <v>361225</v>
      </c>
      <c r="C17688" t="s">
        <v>14383</v>
      </c>
      <c r="D17688" t="s">
        <v>22</v>
      </c>
      <c r="I17688">
        <v>30</v>
      </c>
      <c r="J17688" s="17">
        <v>30452</v>
      </c>
      <c r="K17688">
        <v>2</v>
      </c>
      <c r="L17688"/>
    </row>
    <row r="17689" spans="1:12">
      <c r="A17689" t="s">
        <v>13567</v>
      </c>
      <c r="B17689" s="39">
        <v>361226</v>
      </c>
      <c r="C17689" t="s">
        <v>1917</v>
      </c>
      <c r="D17689" t="s">
        <v>22</v>
      </c>
      <c r="I17689">
        <v>3</v>
      </c>
      <c r="J17689" s="17">
        <v>29105</v>
      </c>
      <c r="K17689">
        <v>2</v>
      </c>
      <c r="L17689"/>
    </row>
    <row r="17690" spans="1:12">
      <c r="A17690" t="s">
        <v>13567</v>
      </c>
      <c r="B17690" s="39">
        <v>361227</v>
      </c>
      <c r="C17690" t="s">
        <v>14384</v>
      </c>
      <c r="D17690" t="s">
        <v>22</v>
      </c>
      <c r="E17690" s="17">
        <v>39356</v>
      </c>
      <c r="I17690">
        <v>185</v>
      </c>
      <c r="J17690" s="17">
        <v>39353</v>
      </c>
      <c r="K17690">
        <v>2</v>
      </c>
      <c r="L17690"/>
    </row>
    <row r="17691" spans="1:12">
      <c r="A17691" t="s">
        <v>13567</v>
      </c>
      <c r="B17691" s="39">
        <v>361228</v>
      </c>
      <c r="C17691" t="s">
        <v>14385</v>
      </c>
      <c r="D17691" t="s">
        <v>22</v>
      </c>
      <c r="I17691">
        <v>16</v>
      </c>
      <c r="J17691" s="17">
        <v>30391</v>
      </c>
      <c r="K17691">
        <v>2</v>
      </c>
      <c r="L17691"/>
    </row>
    <row r="17692" spans="1:12">
      <c r="A17692" t="s">
        <v>13567</v>
      </c>
      <c r="B17692" s="39">
        <v>361229</v>
      </c>
      <c r="C17692" t="s">
        <v>14386</v>
      </c>
      <c r="D17692" t="s">
        <v>22</v>
      </c>
      <c r="I17692">
        <v>20</v>
      </c>
      <c r="J17692" s="17">
        <v>30169</v>
      </c>
      <c r="K17692">
        <v>2</v>
      </c>
      <c r="L17692"/>
    </row>
    <row r="17693" spans="1:12">
      <c r="A17693" t="s">
        <v>13567</v>
      </c>
      <c r="B17693" s="39">
        <v>361230</v>
      </c>
      <c r="C17693" t="s">
        <v>14387</v>
      </c>
      <c r="D17693" t="s">
        <v>22</v>
      </c>
      <c r="I17693">
        <v>19</v>
      </c>
      <c r="J17693" s="17">
        <v>30686</v>
      </c>
      <c r="K17693">
        <v>2</v>
      </c>
      <c r="L17693"/>
    </row>
    <row r="17694" spans="1:12">
      <c r="A17694" t="s">
        <v>13567</v>
      </c>
      <c r="B17694" s="39">
        <v>361231</v>
      </c>
      <c r="C17694" t="s">
        <v>14388</v>
      </c>
      <c r="D17694" t="s">
        <v>22</v>
      </c>
      <c r="E17694" s="17">
        <v>32280</v>
      </c>
      <c r="I17694">
        <v>75</v>
      </c>
      <c r="J17694" s="17">
        <v>35739</v>
      </c>
      <c r="K17694">
        <v>2</v>
      </c>
      <c r="L17694"/>
    </row>
    <row r="17695" spans="1:12">
      <c r="A17695" t="s">
        <v>13567</v>
      </c>
      <c r="B17695" s="39">
        <v>361232</v>
      </c>
      <c r="C17695" t="s">
        <v>8779</v>
      </c>
      <c r="D17695" t="s">
        <v>22</v>
      </c>
      <c r="I17695">
        <v>0</v>
      </c>
      <c r="J17695" s="17">
        <v>31264</v>
      </c>
      <c r="K17695">
        <v>2</v>
      </c>
      <c r="L17695"/>
    </row>
    <row r="17696" spans="1:12">
      <c r="A17696" t="s">
        <v>13567</v>
      </c>
      <c r="B17696" s="39">
        <v>361233</v>
      </c>
      <c r="C17696" t="s">
        <v>14389</v>
      </c>
      <c r="D17696" t="s">
        <v>22</v>
      </c>
      <c r="I17696">
        <v>15</v>
      </c>
      <c r="J17696" s="17">
        <v>33679</v>
      </c>
      <c r="K17696">
        <v>2</v>
      </c>
      <c r="L17696"/>
    </row>
    <row r="17697" spans="1:12">
      <c r="A17697" t="s">
        <v>13567</v>
      </c>
      <c r="B17697" s="39">
        <v>361234</v>
      </c>
      <c r="C17697" t="s">
        <v>7860</v>
      </c>
      <c r="D17697" t="s">
        <v>22</v>
      </c>
      <c r="I17697">
        <v>0</v>
      </c>
      <c r="J17697" s="17">
        <v>31352</v>
      </c>
      <c r="K17697">
        <v>2</v>
      </c>
      <c r="L17697"/>
    </row>
    <row r="17698" spans="1:12">
      <c r="A17698" t="s">
        <v>13567</v>
      </c>
      <c r="B17698" s="39">
        <v>361235</v>
      </c>
      <c r="C17698" t="s">
        <v>5534</v>
      </c>
      <c r="D17698" t="s">
        <v>22</v>
      </c>
      <c r="I17698">
        <v>4</v>
      </c>
      <c r="J17698" s="17">
        <v>29105</v>
      </c>
      <c r="K17698">
        <v>2</v>
      </c>
      <c r="L17698"/>
    </row>
    <row r="17699" spans="1:12">
      <c r="A17699" t="s">
        <v>13567</v>
      </c>
      <c r="B17699" s="39">
        <v>361236</v>
      </c>
      <c r="C17699" t="s">
        <v>2370</v>
      </c>
      <c r="D17699" t="s">
        <v>22</v>
      </c>
      <c r="E17699" s="17">
        <v>35389</v>
      </c>
      <c r="I17699">
        <v>10</v>
      </c>
      <c r="J17699" s="17">
        <v>35389</v>
      </c>
      <c r="K17699">
        <v>2</v>
      </c>
      <c r="L17699"/>
    </row>
    <row r="17700" spans="1:12">
      <c r="A17700" t="s">
        <v>13567</v>
      </c>
      <c r="B17700" s="39">
        <v>361237</v>
      </c>
      <c r="C17700" t="s">
        <v>14390</v>
      </c>
      <c r="D17700" t="s">
        <v>22</v>
      </c>
      <c r="I17700">
        <v>0</v>
      </c>
      <c r="J17700" s="17">
        <v>31154</v>
      </c>
      <c r="K17700">
        <v>2</v>
      </c>
      <c r="L17700">
        <v>360888</v>
      </c>
    </row>
    <row r="17701" spans="1:12">
      <c r="A17701" t="s">
        <v>13567</v>
      </c>
      <c r="B17701" s="39">
        <v>361238</v>
      </c>
      <c r="C17701" t="s">
        <v>14391</v>
      </c>
      <c r="D17701" t="s">
        <v>22</v>
      </c>
      <c r="I17701">
        <v>0</v>
      </c>
      <c r="J17701" s="17">
        <v>31154</v>
      </c>
      <c r="K17701">
        <v>2</v>
      </c>
      <c r="L17701"/>
    </row>
    <row r="17702" spans="1:12">
      <c r="A17702" t="s">
        <v>13567</v>
      </c>
      <c r="B17702" s="39">
        <v>361239</v>
      </c>
      <c r="C17702" t="s">
        <v>12289</v>
      </c>
      <c r="D17702" t="s">
        <v>22</v>
      </c>
      <c r="I17702">
        <v>25</v>
      </c>
      <c r="J17702" s="17">
        <v>31596</v>
      </c>
      <c r="K17702">
        <v>2</v>
      </c>
      <c r="L17702"/>
    </row>
    <row r="17703" spans="1:12">
      <c r="A17703" t="s">
        <v>13567</v>
      </c>
      <c r="B17703" s="39">
        <v>361240</v>
      </c>
      <c r="C17703" t="s">
        <v>5350</v>
      </c>
      <c r="D17703" t="s">
        <v>22</v>
      </c>
      <c r="I17703">
        <v>90</v>
      </c>
      <c r="J17703" s="17">
        <v>39353</v>
      </c>
      <c r="K17703">
        <v>2</v>
      </c>
      <c r="L17703"/>
    </row>
    <row r="17704" spans="1:12">
      <c r="A17704" t="s">
        <v>13567</v>
      </c>
      <c r="B17704" s="39">
        <v>361241</v>
      </c>
      <c r="C17704" t="s">
        <v>14392</v>
      </c>
      <c r="D17704" t="s">
        <v>22</v>
      </c>
      <c r="I17704">
        <v>136</v>
      </c>
      <c r="J17704" s="17">
        <v>39353</v>
      </c>
      <c r="K17704">
        <v>2</v>
      </c>
      <c r="L17704"/>
    </row>
    <row r="17705" spans="1:12">
      <c r="A17705" t="s">
        <v>13567</v>
      </c>
      <c r="B17705" s="39">
        <v>361242</v>
      </c>
      <c r="C17705" t="s">
        <v>2297</v>
      </c>
      <c r="D17705" t="s">
        <v>22</v>
      </c>
      <c r="I17705">
        <v>64</v>
      </c>
      <c r="J17705" s="17">
        <v>39353</v>
      </c>
      <c r="K17705">
        <v>2</v>
      </c>
      <c r="L17705"/>
    </row>
    <row r="17706" spans="1:12">
      <c r="A17706" t="s">
        <v>13567</v>
      </c>
      <c r="B17706" s="39">
        <v>361243</v>
      </c>
      <c r="C17706" t="s">
        <v>14393</v>
      </c>
      <c r="D17706" t="s">
        <v>22</v>
      </c>
      <c r="I17706">
        <v>0</v>
      </c>
      <c r="J17706" s="17">
        <v>27390</v>
      </c>
      <c r="K17706">
        <v>2</v>
      </c>
      <c r="L17706"/>
    </row>
    <row r="17707" spans="1:12">
      <c r="A17707" t="s">
        <v>13567</v>
      </c>
      <c r="B17707" s="39">
        <v>361244</v>
      </c>
      <c r="C17707" t="s">
        <v>14394</v>
      </c>
      <c r="D17707" t="s">
        <v>22</v>
      </c>
      <c r="I17707">
        <v>0</v>
      </c>
      <c r="J17707" s="17">
        <v>30673</v>
      </c>
      <c r="K17707">
        <v>2</v>
      </c>
      <c r="L17707"/>
    </row>
    <row r="17708" spans="1:12">
      <c r="A17708" t="s">
        <v>13567</v>
      </c>
      <c r="B17708" s="39">
        <v>361245</v>
      </c>
      <c r="C17708" t="s">
        <v>14395</v>
      </c>
      <c r="D17708" t="s">
        <v>22</v>
      </c>
      <c r="I17708">
        <v>302</v>
      </c>
      <c r="J17708" s="17">
        <v>38079</v>
      </c>
      <c r="K17708">
        <v>2</v>
      </c>
      <c r="L17708"/>
    </row>
    <row r="17709" spans="1:12">
      <c r="A17709" t="s">
        <v>13567</v>
      </c>
      <c r="B17709" s="39">
        <v>361246</v>
      </c>
      <c r="C17709" t="s">
        <v>2228</v>
      </c>
      <c r="D17709" t="s">
        <v>22</v>
      </c>
      <c r="E17709" s="17">
        <v>33912</v>
      </c>
      <c r="I17709">
        <v>0</v>
      </c>
      <c r="J17709" s="17">
        <v>30148</v>
      </c>
      <c r="K17709">
        <v>2</v>
      </c>
      <c r="L17709"/>
    </row>
    <row r="17710" spans="1:12">
      <c r="A17710" t="s">
        <v>13567</v>
      </c>
      <c r="B17710" s="39">
        <v>361247</v>
      </c>
      <c r="C17710" t="s">
        <v>14396</v>
      </c>
      <c r="D17710" t="s">
        <v>22</v>
      </c>
      <c r="I17710">
        <v>438</v>
      </c>
      <c r="J17710" s="17">
        <v>42815</v>
      </c>
      <c r="K17710">
        <v>2</v>
      </c>
      <c r="L17710"/>
    </row>
    <row r="17711" spans="1:12">
      <c r="A17711" t="s">
        <v>13567</v>
      </c>
      <c r="B17711" s="39">
        <v>361248</v>
      </c>
      <c r="C17711" t="s">
        <v>14397</v>
      </c>
      <c r="D17711" t="s">
        <v>22</v>
      </c>
      <c r="I17711">
        <v>3</v>
      </c>
      <c r="J17711" s="17">
        <v>30855</v>
      </c>
      <c r="K17711">
        <v>2</v>
      </c>
      <c r="L17711"/>
    </row>
    <row r="17712" spans="1:12">
      <c r="A17712" t="s">
        <v>13567</v>
      </c>
      <c r="B17712" s="39">
        <v>361249</v>
      </c>
      <c r="C17712" t="s">
        <v>2100</v>
      </c>
      <c r="D17712" t="s">
        <v>22</v>
      </c>
      <c r="I17712">
        <v>15</v>
      </c>
      <c r="J17712" s="17">
        <v>30589</v>
      </c>
      <c r="K17712">
        <v>2</v>
      </c>
      <c r="L17712"/>
    </row>
    <row r="17713" spans="1:12">
      <c r="A17713" t="s">
        <v>13567</v>
      </c>
      <c r="B17713" s="39">
        <v>361250</v>
      </c>
      <c r="C17713" t="s">
        <v>2028</v>
      </c>
      <c r="D17713" t="s">
        <v>22</v>
      </c>
      <c r="I17713">
        <v>77</v>
      </c>
      <c r="J17713" s="17">
        <v>40028</v>
      </c>
      <c r="K17713">
        <v>2</v>
      </c>
      <c r="L17713"/>
    </row>
    <row r="17714" spans="1:12">
      <c r="A17714" t="s">
        <v>13567</v>
      </c>
      <c r="B17714" s="39">
        <v>361251</v>
      </c>
      <c r="C17714" t="s">
        <v>14398</v>
      </c>
      <c r="D17714" t="s">
        <v>22</v>
      </c>
      <c r="E17714" s="17">
        <v>31916</v>
      </c>
      <c r="I17714">
        <v>89</v>
      </c>
      <c r="J17714" s="17">
        <v>41337</v>
      </c>
      <c r="K17714">
        <v>2</v>
      </c>
      <c r="L17714"/>
    </row>
    <row r="17715" spans="1:12">
      <c r="A17715" t="s">
        <v>13567</v>
      </c>
      <c r="B17715" s="39">
        <v>361252</v>
      </c>
      <c r="C17715" t="s">
        <v>3578</v>
      </c>
      <c r="D17715" t="s">
        <v>22</v>
      </c>
      <c r="I17715">
        <v>10</v>
      </c>
      <c r="J17715" s="17">
        <v>29441</v>
      </c>
      <c r="K17715">
        <v>2</v>
      </c>
      <c r="L17715"/>
    </row>
    <row r="17716" spans="1:12">
      <c r="A17716" t="s">
        <v>13567</v>
      </c>
      <c r="B17716" s="39">
        <v>361253</v>
      </c>
      <c r="C17716" t="s">
        <v>8866</v>
      </c>
      <c r="D17716" t="s">
        <v>22</v>
      </c>
      <c r="I17716">
        <v>1</v>
      </c>
      <c r="J17716" s="17">
        <v>29874</v>
      </c>
      <c r="K17716">
        <v>2</v>
      </c>
      <c r="L17716"/>
    </row>
    <row r="17717" spans="1:12">
      <c r="A17717" t="s">
        <v>13567</v>
      </c>
      <c r="B17717" s="39">
        <v>361254</v>
      </c>
      <c r="C17717" t="s">
        <v>14399</v>
      </c>
      <c r="D17717" t="s">
        <v>22</v>
      </c>
      <c r="I17717">
        <v>0</v>
      </c>
      <c r="K17717">
        <v>2</v>
      </c>
      <c r="L17717"/>
    </row>
    <row r="17718" spans="1:12">
      <c r="A17718" t="s">
        <v>13567</v>
      </c>
      <c r="B17718" s="39">
        <v>361255</v>
      </c>
      <c r="C17718" t="s">
        <v>14400</v>
      </c>
      <c r="D17718" t="s">
        <v>22</v>
      </c>
      <c r="I17718">
        <v>10</v>
      </c>
      <c r="J17718" s="17">
        <v>30841</v>
      </c>
      <c r="K17718">
        <v>2</v>
      </c>
      <c r="L17718"/>
    </row>
    <row r="17719" spans="1:12">
      <c r="A17719" t="s">
        <v>13567</v>
      </c>
      <c r="B17719" s="39">
        <v>361256</v>
      </c>
      <c r="C17719" t="s">
        <v>14401</v>
      </c>
      <c r="D17719" t="s">
        <v>22</v>
      </c>
      <c r="I17719">
        <v>4</v>
      </c>
      <c r="J17719" s="17">
        <v>29301</v>
      </c>
      <c r="K17719">
        <v>2</v>
      </c>
      <c r="L17719"/>
    </row>
    <row r="17720" spans="1:12">
      <c r="A17720" t="s">
        <v>13567</v>
      </c>
      <c r="B17720" s="39">
        <v>361257</v>
      </c>
      <c r="C17720" t="s">
        <v>14402</v>
      </c>
      <c r="D17720" t="s">
        <v>22</v>
      </c>
      <c r="I17720">
        <v>4</v>
      </c>
      <c r="J17720" s="17">
        <v>29112</v>
      </c>
      <c r="K17720">
        <v>2</v>
      </c>
      <c r="L17720"/>
    </row>
    <row r="17721" spans="1:12">
      <c r="A17721" t="s">
        <v>13567</v>
      </c>
      <c r="B17721" s="39">
        <v>361258</v>
      </c>
      <c r="C17721" t="s">
        <v>14403</v>
      </c>
      <c r="D17721" t="s">
        <v>22</v>
      </c>
      <c r="I17721">
        <v>0</v>
      </c>
      <c r="J17721" s="17">
        <v>30673</v>
      </c>
      <c r="K17721">
        <v>2</v>
      </c>
      <c r="L17721"/>
    </row>
    <row r="17722" spans="1:12">
      <c r="A17722" t="s">
        <v>13567</v>
      </c>
      <c r="B17722" s="39">
        <v>361260</v>
      </c>
      <c r="C17722" t="s">
        <v>5292</v>
      </c>
      <c r="D17722" t="s">
        <v>22</v>
      </c>
      <c r="E17722" s="17">
        <v>33912</v>
      </c>
      <c r="I17722">
        <v>559</v>
      </c>
      <c r="J17722" s="17">
        <v>41443</v>
      </c>
      <c r="K17722">
        <v>2</v>
      </c>
      <c r="L17722"/>
    </row>
    <row r="17723" spans="1:12">
      <c r="A17723" t="s">
        <v>13567</v>
      </c>
      <c r="B17723" s="39">
        <v>361261</v>
      </c>
      <c r="C17723" t="s">
        <v>14404</v>
      </c>
      <c r="D17723" t="s">
        <v>22</v>
      </c>
      <c r="I17723">
        <v>289</v>
      </c>
      <c r="J17723" s="17">
        <v>41443</v>
      </c>
      <c r="K17723">
        <v>2</v>
      </c>
      <c r="L17723"/>
    </row>
    <row r="17724" spans="1:12">
      <c r="A17724" t="s">
        <v>13567</v>
      </c>
      <c r="B17724" s="39">
        <v>361262</v>
      </c>
      <c r="C17724" t="s">
        <v>14405</v>
      </c>
      <c r="D17724" t="s">
        <v>22</v>
      </c>
      <c r="E17724" s="17">
        <v>32359</v>
      </c>
      <c r="I17724">
        <v>220</v>
      </c>
      <c r="J17724" s="17">
        <v>41443</v>
      </c>
      <c r="K17724">
        <v>2</v>
      </c>
      <c r="L17724"/>
    </row>
    <row r="17725" spans="1:12">
      <c r="A17725" t="s">
        <v>13567</v>
      </c>
      <c r="B17725" s="39">
        <v>361263</v>
      </c>
      <c r="C17725" t="s">
        <v>14406</v>
      </c>
      <c r="D17725" t="s">
        <v>239</v>
      </c>
      <c r="E17725" s="17">
        <v>33912</v>
      </c>
      <c r="I17725">
        <v>345</v>
      </c>
      <c r="J17725" s="17">
        <v>41443</v>
      </c>
      <c r="K17725">
        <v>2</v>
      </c>
      <c r="L17725"/>
    </row>
    <row r="17726" spans="1:12">
      <c r="A17726" t="s">
        <v>13567</v>
      </c>
      <c r="B17726" s="39">
        <v>361264</v>
      </c>
      <c r="C17726" t="s">
        <v>14407</v>
      </c>
      <c r="D17726" t="s">
        <v>25</v>
      </c>
      <c r="I17726"/>
      <c r="K17726">
        <v>0</v>
      </c>
      <c r="L17726"/>
    </row>
    <row r="17727" spans="1:12">
      <c r="A17727" t="s">
        <v>13567</v>
      </c>
      <c r="B17727" s="39">
        <v>361265</v>
      </c>
      <c r="C17727" t="s">
        <v>1075</v>
      </c>
      <c r="D17727" t="s">
        <v>22</v>
      </c>
      <c r="E17727" s="17">
        <v>33912</v>
      </c>
      <c r="I17727">
        <v>245</v>
      </c>
      <c r="J17727" s="17">
        <v>41443</v>
      </c>
      <c r="K17727">
        <v>2</v>
      </c>
      <c r="L17727"/>
    </row>
    <row r="17728" spans="1:12">
      <c r="A17728" t="s">
        <v>13567</v>
      </c>
      <c r="B17728" s="39">
        <v>361266</v>
      </c>
      <c r="C17728" t="s">
        <v>14408</v>
      </c>
      <c r="D17728" t="s">
        <v>22</v>
      </c>
      <c r="I17728">
        <v>457</v>
      </c>
      <c r="J17728" s="17">
        <v>41443</v>
      </c>
      <c r="K17728">
        <v>2</v>
      </c>
      <c r="L17728"/>
    </row>
    <row r="17729" spans="1:12">
      <c r="A17729" t="s">
        <v>13567</v>
      </c>
      <c r="B17729" s="39">
        <v>361267</v>
      </c>
      <c r="C17729" t="s">
        <v>8708</v>
      </c>
      <c r="D17729" t="s">
        <v>239</v>
      </c>
      <c r="E17729" s="17">
        <v>33912</v>
      </c>
      <c r="I17729">
        <v>415</v>
      </c>
      <c r="J17729" s="17">
        <v>41443</v>
      </c>
      <c r="K17729">
        <v>2</v>
      </c>
      <c r="L17729"/>
    </row>
    <row r="17730" spans="1:12">
      <c r="A17730" t="s">
        <v>13567</v>
      </c>
      <c r="B17730" s="39">
        <v>361268</v>
      </c>
      <c r="C17730" t="s">
        <v>2252</v>
      </c>
      <c r="D17730" t="s">
        <v>22</v>
      </c>
      <c r="I17730">
        <v>345</v>
      </c>
      <c r="J17730" s="17">
        <v>42815</v>
      </c>
      <c r="K17730">
        <v>2</v>
      </c>
      <c r="L17730"/>
    </row>
    <row r="17731" spans="1:12">
      <c r="A17731" t="s">
        <v>13567</v>
      </c>
      <c r="B17731" s="39">
        <v>361269</v>
      </c>
      <c r="C17731" t="s">
        <v>14409</v>
      </c>
      <c r="D17731" t="s">
        <v>22</v>
      </c>
      <c r="I17731">
        <v>230</v>
      </c>
      <c r="J17731" s="17">
        <v>42815</v>
      </c>
      <c r="K17731">
        <v>2</v>
      </c>
      <c r="L17731"/>
    </row>
    <row r="17732" spans="1:12">
      <c r="A17732" t="s">
        <v>13567</v>
      </c>
      <c r="B17732" s="39">
        <v>361270</v>
      </c>
      <c r="C17732" t="s">
        <v>14410</v>
      </c>
      <c r="D17732" t="s">
        <v>22</v>
      </c>
      <c r="E17732" s="17">
        <v>31929</v>
      </c>
      <c r="I17732">
        <v>120</v>
      </c>
      <c r="J17732" s="17">
        <v>42815</v>
      </c>
      <c r="K17732">
        <v>2</v>
      </c>
      <c r="L17732"/>
    </row>
    <row r="17733" spans="1:12">
      <c r="A17733" t="s">
        <v>13567</v>
      </c>
      <c r="B17733" s="39">
        <v>361271</v>
      </c>
      <c r="C17733" t="s">
        <v>14411</v>
      </c>
      <c r="D17733" t="s">
        <v>22</v>
      </c>
      <c r="E17733" s="17">
        <v>33912</v>
      </c>
      <c r="I17733">
        <v>505</v>
      </c>
      <c r="J17733" s="17">
        <v>42815</v>
      </c>
      <c r="K17733">
        <v>2</v>
      </c>
      <c r="L17733"/>
    </row>
    <row r="17734" spans="1:12">
      <c r="A17734" t="s">
        <v>13567</v>
      </c>
      <c r="B17734" s="39">
        <v>361272</v>
      </c>
      <c r="C17734" t="s">
        <v>14412</v>
      </c>
      <c r="D17734" t="s">
        <v>22</v>
      </c>
      <c r="E17734" s="17">
        <v>33912</v>
      </c>
      <c r="I17734">
        <v>680</v>
      </c>
      <c r="J17734" s="17">
        <v>42815</v>
      </c>
      <c r="K17734">
        <v>2</v>
      </c>
      <c r="L17734"/>
    </row>
    <row r="17735" spans="1:12">
      <c r="A17735" t="s">
        <v>13567</v>
      </c>
      <c r="B17735" s="39">
        <v>361273</v>
      </c>
      <c r="C17735" t="s">
        <v>290</v>
      </c>
      <c r="D17735" t="s">
        <v>22</v>
      </c>
      <c r="E17735" s="17">
        <v>33912</v>
      </c>
      <c r="I17735">
        <v>630</v>
      </c>
      <c r="J17735" s="17">
        <v>42815</v>
      </c>
      <c r="K17735">
        <v>2</v>
      </c>
      <c r="L17735"/>
    </row>
    <row r="17736" spans="1:12">
      <c r="A17736" t="s">
        <v>13567</v>
      </c>
      <c r="B17736" s="39">
        <v>361274</v>
      </c>
      <c r="C17736" t="s">
        <v>5356</v>
      </c>
      <c r="D17736" t="s">
        <v>22</v>
      </c>
      <c r="I17736">
        <v>676</v>
      </c>
      <c r="J17736" s="17">
        <v>42815</v>
      </c>
      <c r="K17736">
        <v>2</v>
      </c>
      <c r="L17736"/>
    </row>
    <row r="17737" spans="1:12">
      <c r="A17737" t="s">
        <v>13567</v>
      </c>
      <c r="B17737" s="39">
        <v>361275</v>
      </c>
      <c r="C17737" t="s">
        <v>14413</v>
      </c>
      <c r="D17737" t="s">
        <v>22</v>
      </c>
      <c r="I17737">
        <v>652</v>
      </c>
      <c r="J17737" s="17">
        <v>42815</v>
      </c>
      <c r="K17737">
        <v>2</v>
      </c>
      <c r="L17737"/>
    </row>
    <row r="17738" spans="1:12">
      <c r="A17738" t="s">
        <v>13567</v>
      </c>
      <c r="B17738" s="39">
        <v>361276</v>
      </c>
      <c r="C17738" t="s">
        <v>14414</v>
      </c>
      <c r="D17738" t="s">
        <v>22</v>
      </c>
      <c r="E17738" s="17">
        <v>31929</v>
      </c>
      <c r="I17738">
        <v>310</v>
      </c>
      <c r="J17738" s="17">
        <v>42815</v>
      </c>
      <c r="K17738">
        <v>2</v>
      </c>
      <c r="L17738"/>
    </row>
    <row r="17739" spans="1:12">
      <c r="A17739" t="s">
        <v>13567</v>
      </c>
      <c r="B17739" s="39">
        <v>361277</v>
      </c>
      <c r="C17739" t="s">
        <v>7699</v>
      </c>
      <c r="D17739" t="s">
        <v>22</v>
      </c>
      <c r="E17739" s="17">
        <v>33912</v>
      </c>
      <c r="I17739">
        <v>139</v>
      </c>
      <c r="J17739" s="17">
        <v>40508</v>
      </c>
      <c r="K17739">
        <v>2</v>
      </c>
      <c r="L17739"/>
    </row>
    <row r="17740" spans="1:12">
      <c r="A17740" t="s">
        <v>13567</v>
      </c>
      <c r="B17740" s="39">
        <v>361278</v>
      </c>
      <c r="C17740" t="s">
        <v>2301</v>
      </c>
      <c r="D17740" t="s">
        <v>22</v>
      </c>
      <c r="E17740" s="17">
        <v>33912</v>
      </c>
      <c r="I17740">
        <v>130</v>
      </c>
      <c r="J17740" s="17">
        <v>42815</v>
      </c>
      <c r="K17740">
        <v>2</v>
      </c>
      <c r="L17740"/>
    </row>
    <row r="17741" spans="1:12">
      <c r="A17741" t="s">
        <v>13567</v>
      </c>
      <c r="B17741" s="39">
        <v>361279</v>
      </c>
      <c r="C17741" t="s">
        <v>14415</v>
      </c>
      <c r="D17741" t="s">
        <v>22</v>
      </c>
      <c r="E17741" s="17">
        <v>31517</v>
      </c>
      <c r="I17741">
        <v>40</v>
      </c>
      <c r="J17741" s="17">
        <v>42815</v>
      </c>
      <c r="K17741">
        <v>2</v>
      </c>
      <c r="L17741"/>
    </row>
    <row r="17742" spans="1:12">
      <c r="A17742" t="s">
        <v>13567</v>
      </c>
      <c r="B17742" s="39">
        <v>361280</v>
      </c>
      <c r="C17742" t="s">
        <v>2133</v>
      </c>
      <c r="D17742" t="s">
        <v>22</v>
      </c>
      <c r="E17742" s="17">
        <v>31929</v>
      </c>
      <c r="I17742">
        <v>195</v>
      </c>
      <c r="J17742" s="17">
        <v>42815</v>
      </c>
      <c r="K17742">
        <v>2</v>
      </c>
      <c r="L17742"/>
    </row>
    <row r="17743" spans="1:12">
      <c r="A17743" t="s">
        <v>13567</v>
      </c>
      <c r="B17743" s="39">
        <v>361281</v>
      </c>
      <c r="C17743" t="s">
        <v>14416</v>
      </c>
      <c r="D17743" t="s">
        <v>22</v>
      </c>
      <c r="E17743" s="17">
        <v>32050</v>
      </c>
      <c r="I17743">
        <v>594</v>
      </c>
      <c r="J17743" s="17">
        <v>42815</v>
      </c>
      <c r="K17743">
        <v>2</v>
      </c>
      <c r="L17743"/>
    </row>
    <row r="17744" spans="1:12">
      <c r="A17744" t="s">
        <v>13567</v>
      </c>
      <c r="B17744" s="39">
        <v>361282</v>
      </c>
      <c r="C17744" t="s">
        <v>8824</v>
      </c>
      <c r="D17744" t="s">
        <v>22</v>
      </c>
      <c r="E17744" s="17">
        <v>32295</v>
      </c>
      <c r="I17744">
        <v>370</v>
      </c>
      <c r="J17744" s="17">
        <v>42815</v>
      </c>
      <c r="K17744">
        <v>2</v>
      </c>
      <c r="L17744"/>
    </row>
    <row r="17745" spans="1:12">
      <c r="A17745" t="s">
        <v>13567</v>
      </c>
      <c r="B17745" s="39">
        <v>361283</v>
      </c>
      <c r="C17745" t="s">
        <v>14417</v>
      </c>
      <c r="D17745" t="s">
        <v>22</v>
      </c>
      <c r="E17745" s="17">
        <v>32295</v>
      </c>
      <c r="I17745">
        <v>395</v>
      </c>
      <c r="J17745" s="17">
        <v>42815</v>
      </c>
      <c r="K17745">
        <v>2</v>
      </c>
      <c r="L17745"/>
    </row>
    <row r="17746" spans="1:12">
      <c r="A17746" t="s">
        <v>13567</v>
      </c>
      <c r="B17746" s="39">
        <v>361284</v>
      </c>
      <c r="C17746" t="s">
        <v>14418</v>
      </c>
      <c r="D17746" t="s">
        <v>22</v>
      </c>
      <c r="I17746">
        <v>641</v>
      </c>
      <c r="J17746" s="17">
        <v>42815</v>
      </c>
      <c r="K17746">
        <v>2</v>
      </c>
      <c r="L17746"/>
    </row>
    <row r="17747" spans="1:12">
      <c r="A17747" t="s">
        <v>13567</v>
      </c>
      <c r="B17747" s="39">
        <v>361285</v>
      </c>
      <c r="C17747" t="s">
        <v>8879</v>
      </c>
      <c r="D17747" t="s">
        <v>22</v>
      </c>
      <c r="I17747">
        <v>15</v>
      </c>
      <c r="J17747" s="17">
        <v>29971</v>
      </c>
      <c r="K17747">
        <v>2</v>
      </c>
      <c r="L17747"/>
    </row>
    <row r="17748" spans="1:12">
      <c r="A17748" t="s">
        <v>13567</v>
      </c>
      <c r="B17748" s="39">
        <v>361286</v>
      </c>
      <c r="C17748" t="s">
        <v>12330</v>
      </c>
      <c r="D17748" t="s">
        <v>22</v>
      </c>
      <c r="I17748">
        <v>0</v>
      </c>
      <c r="J17748" s="17">
        <v>30673</v>
      </c>
      <c r="K17748">
        <v>2</v>
      </c>
      <c r="L17748"/>
    </row>
    <row r="17749" spans="1:12">
      <c r="A17749" t="s">
        <v>13567</v>
      </c>
      <c r="B17749" s="39">
        <v>361287</v>
      </c>
      <c r="C17749" t="s">
        <v>14419</v>
      </c>
      <c r="D17749" t="s">
        <v>22</v>
      </c>
      <c r="I17749">
        <v>10</v>
      </c>
      <c r="J17749" s="17">
        <v>31231</v>
      </c>
      <c r="K17749">
        <v>2</v>
      </c>
      <c r="L17749"/>
    </row>
    <row r="17750" spans="1:12">
      <c r="A17750" t="s">
        <v>13567</v>
      </c>
      <c r="B17750" s="39">
        <v>361288</v>
      </c>
      <c r="C17750" t="s">
        <v>14420</v>
      </c>
      <c r="D17750" t="s">
        <v>22</v>
      </c>
      <c r="I17750">
        <v>40</v>
      </c>
      <c r="J17750" s="17">
        <v>40273</v>
      </c>
      <c r="K17750">
        <v>2</v>
      </c>
      <c r="L17750"/>
    </row>
    <row r="17751" spans="1:12">
      <c r="A17751" t="s">
        <v>13567</v>
      </c>
      <c r="B17751" s="39">
        <v>361289</v>
      </c>
      <c r="C17751" t="s">
        <v>7727</v>
      </c>
      <c r="D17751" t="s">
        <v>22</v>
      </c>
      <c r="I17751">
        <v>24</v>
      </c>
      <c r="J17751" s="17">
        <v>29971</v>
      </c>
      <c r="K17751">
        <v>2</v>
      </c>
      <c r="L17751"/>
    </row>
    <row r="17752" spans="1:12">
      <c r="A17752" t="s">
        <v>13567</v>
      </c>
      <c r="B17752" s="39">
        <v>361290</v>
      </c>
      <c r="C17752" t="s">
        <v>14421</v>
      </c>
      <c r="D17752" t="s">
        <v>22</v>
      </c>
      <c r="I17752">
        <v>20</v>
      </c>
      <c r="J17752" s="17">
        <v>31217</v>
      </c>
      <c r="K17752">
        <v>2</v>
      </c>
      <c r="L17752"/>
    </row>
    <row r="17753" spans="1:12">
      <c r="A17753" t="s">
        <v>13567</v>
      </c>
      <c r="B17753" s="39">
        <v>361291</v>
      </c>
      <c r="C17753" t="s">
        <v>14422</v>
      </c>
      <c r="D17753" t="s">
        <v>22</v>
      </c>
      <c r="E17753" s="17">
        <v>32280</v>
      </c>
      <c r="I17753">
        <v>10</v>
      </c>
      <c r="J17753" s="17">
        <v>30841</v>
      </c>
      <c r="K17753">
        <v>2</v>
      </c>
      <c r="L17753"/>
    </row>
    <row r="17754" spans="1:12">
      <c r="A17754" t="s">
        <v>13567</v>
      </c>
      <c r="B17754" s="39">
        <v>361292</v>
      </c>
      <c r="C17754" t="s">
        <v>2264</v>
      </c>
      <c r="D17754" t="s">
        <v>22</v>
      </c>
      <c r="E17754" s="17">
        <v>32402</v>
      </c>
      <c r="I17754">
        <v>20</v>
      </c>
      <c r="J17754" s="17">
        <v>30335</v>
      </c>
      <c r="K17754">
        <v>2</v>
      </c>
      <c r="L17754"/>
    </row>
    <row r="17755" spans="1:12">
      <c r="A17755" t="s">
        <v>13567</v>
      </c>
      <c r="B17755" s="39">
        <v>361293</v>
      </c>
      <c r="C17755" t="s">
        <v>12938</v>
      </c>
      <c r="D17755" t="s">
        <v>22</v>
      </c>
      <c r="I17755">
        <v>0</v>
      </c>
      <c r="J17755" s="17">
        <v>30960</v>
      </c>
      <c r="K17755">
        <v>2</v>
      </c>
      <c r="L17755"/>
    </row>
    <row r="17756" spans="1:12">
      <c r="A17756" t="s">
        <v>13567</v>
      </c>
      <c r="B17756" s="39">
        <v>361294</v>
      </c>
      <c r="C17756" t="s">
        <v>7884</v>
      </c>
      <c r="D17756" t="s">
        <v>22</v>
      </c>
      <c r="E17756" s="17">
        <v>32309</v>
      </c>
      <c r="I17756">
        <v>0</v>
      </c>
      <c r="J17756" s="17">
        <v>31154</v>
      </c>
      <c r="K17756">
        <v>2</v>
      </c>
      <c r="L17756"/>
    </row>
    <row r="17757" spans="1:12">
      <c r="A17757" t="s">
        <v>13567</v>
      </c>
      <c r="B17757" s="39">
        <v>361295</v>
      </c>
      <c r="C17757" t="s">
        <v>11262</v>
      </c>
      <c r="D17757" t="s">
        <v>22</v>
      </c>
      <c r="I17757">
        <v>179</v>
      </c>
      <c r="J17757" s="17">
        <v>43119</v>
      </c>
      <c r="K17757">
        <v>2</v>
      </c>
      <c r="L17757"/>
    </row>
    <row r="17758" spans="1:12">
      <c r="A17758" t="s">
        <v>13567</v>
      </c>
      <c r="B17758" s="39">
        <v>361296</v>
      </c>
      <c r="C17758" t="s">
        <v>14423</v>
      </c>
      <c r="D17758" t="s">
        <v>22</v>
      </c>
      <c r="I17758">
        <v>470</v>
      </c>
      <c r="J17758" s="17">
        <v>42678</v>
      </c>
      <c r="K17758">
        <v>2</v>
      </c>
      <c r="L17758"/>
    </row>
    <row r="17759" spans="1:12">
      <c r="A17759" t="s">
        <v>13567</v>
      </c>
      <c r="B17759" s="39">
        <v>361297</v>
      </c>
      <c r="C17759" t="s">
        <v>14424</v>
      </c>
      <c r="D17759" t="s">
        <v>22</v>
      </c>
      <c r="I17759">
        <v>20</v>
      </c>
      <c r="J17759" s="17">
        <v>30817</v>
      </c>
      <c r="K17759">
        <v>2</v>
      </c>
      <c r="L17759"/>
    </row>
    <row r="17760" spans="1:12">
      <c r="A17760" t="s">
        <v>13567</v>
      </c>
      <c r="B17760" s="39">
        <v>361298</v>
      </c>
      <c r="C17760" t="s">
        <v>14425</v>
      </c>
      <c r="D17760" t="s">
        <v>22</v>
      </c>
      <c r="I17760">
        <v>20</v>
      </c>
      <c r="J17760" s="17">
        <v>30543</v>
      </c>
      <c r="K17760">
        <v>2</v>
      </c>
      <c r="L17760"/>
    </row>
    <row r="17761" spans="1:12">
      <c r="A17761" t="s">
        <v>13567</v>
      </c>
      <c r="B17761" s="39">
        <v>361299</v>
      </c>
      <c r="C17761" t="s">
        <v>2217</v>
      </c>
      <c r="D17761" t="s">
        <v>22</v>
      </c>
      <c r="I17761">
        <v>20</v>
      </c>
      <c r="J17761" s="17">
        <v>30589</v>
      </c>
      <c r="K17761">
        <v>2</v>
      </c>
      <c r="L17761"/>
    </row>
    <row r="17762" spans="1:12">
      <c r="A17762" t="s">
        <v>13567</v>
      </c>
      <c r="B17762" s="39">
        <v>361300</v>
      </c>
      <c r="C17762" t="s">
        <v>14426</v>
      </c>
      <c r="D17762" t="s">
        <v>22</v>
      </c>
      <c r="I17762">
        <v>0</v>
      </c>
      <c r="J17762" s="17">
        <v>30739</v>
      </c>
      <c r="K17762">
        <v>2</v>
      </c>
      <c r="L17762"/>
    </row>
    <row r="17763" spans="1:12">
      <c r="A17763" t="s">
        <v>13567</v>
      </c>
      <c r="B17763" s="39">
        <v>361301</v>
      </c>
      <c r="C17763" t="s">
        <v>2219</v>
      </c>
      <c r="D17763" t="s">
        <v>22</v>
      </c>
      <c r="I17763"/>
      <c r="J17763" s="17">
        <v>30750</v>
      </c>
      <c r="K17763">
        <v>2</v>
      </c>
      <c r="L17763"/>
    </row>
    <row r="17764" spans="1:12">
      <c r="A17764" t="s">
        <v>13567</v>
      </c>
      <c r="B17764" s="39">
        <v>361302</v>
      </c>
      <c r="C17764" t="s">
        <v>14427</v>
      </c>
      <c r="D17764" t="s">
        <v>22</v>
      </c>
      <c r="I17764">
        <v>20</v>
      </c>
      <c r="J17764" s="17">
        <v>30288</v>
      </c>
      <c r="K17764">
        <v>2</v>
      </c>
      <c r="L17764"/>
    </row>
    <row r="17765" spans="1:12">
      <c r="A17765" t="s">
        <v>13567</v>
      </c>
      <c r="B17765" s="39">
        <v>361303</v>
      </c>
      <c r="C17765" t="s">
        <v>14428</v>
      </c>
      <c r="D17765" t="s">
        <v>22</v>
      </c>
      <c r="I17765">
        <v>139</v>
      </c>
      <c r="J17765" s="17">
        <v>40508</v>
      </c>
      <c r="K17765">
        <v>2</v>
      </c>
      <c r="L17765"/>
    </row>
    <row r="17766" spans="1:12">
      <c r="A17766" t="s">
        <v>13567</v>
      </c>
      <c r="B17766" s="39">
        <v>361304</v>
      </c>
      <c r="C17766" t="s">
        <v>1066</v>
      </c>
      <c r="D17766" t="s">
        <v>22</v>
      </c>
      <c r="I17766">
        <v>335</v>
      </c>
      <c r="J17766" s="17">
        <v>40508</v>
      </c>
      <c r="K17766">
        <v>2</v>
      </c>
      <c r="L17766"/>
    </row>
    <row r="17767" spans="1:12">
      <c r="A17767" t="s">
        <v>13567</v>
      </c>
      <c r="B17767" s="39">
        <v>361305</v>
      </c>
      <c r="C17767" t="s">
        <v>2321</v>
      </c>
      <c r="D17767" t="s">
        <v>22</v>
      </c>
      <c r="I17767">
        <v>210</v>
      </c>
      <c r="J17767" s="17">
        <v>40508</v>
      </c>
      <c r="K17767">
        <v>2</v>
      </c>
      <c r="L17767"/>
    </row>
    <row r="17768" spans="1:12">
      <c r="A17768" t="s">
        <v>13567</v>
      </c>
      <c r="B17768" s="39">
        <v>361306</v>
      </c>
      <c r="C17768" t="s">
        <v>2322</v>
      </c>
      <c r="D17768" t="s">
        <v>22</v>
      </c>
      <c r="I17768">
        <v>240</v>
      </c>
      <c r="J17768" s="17">
        <v>40508</v>
      </c>
      <c r="K17768">
        <v>2</v>
      </c>
      <c r="L17768"/>
    </row>
    <row r="17769" spans="1:12">
      <c r="A17769" t="s">
        <v>13567</v>
      </c>
      <c r="B17769" s="39">
        <v>361307</v>
      </c>
      <c r="C17769" t="s">
        <v>14429</v>
      </c>
      <c r="D17769" t="s">
        <v>22</v>
      </c>
      <c r="I17769">
        <v>95</v>
      </c>
      <c r="J17769" s="17">
        <v>40508</v>
      </c>
      <c r="K17769">
        <v>2</v>
      </c>
      <c r="L17769"/>
    </row>
    <row r="17770" spans="1:12">
      <c r="A17770" t="s">
        <v>13567</v>
      </c>
      <c r="B17770" s="39">
        <v>361308</v>
      </c>
      <c r="C17770" t="s">
        <v>2390</v>
      </c>
      <c r="D17770" t="s">
        <v>22</v>
      </c>
      <c r="I17770">
        <v>90</v>
      </c>
      <c r="J17770" s="17">
        <v>40508</v>
      </c>
      <c r="K17770">
        <v>2</v>
      </c>
      <c r="L17770"/>
    </row>
    <row r="17771" spans="1:12">
      <c r="A17771" t="s">
        <v>13567</v>
      </c>
      <c r="B17771" s="39">
        <v>361309</v>
      </c>
      <c r="C17771" t="s">
        <v>14430</v>
      </c>
      <c r="D17771" t="s">
        <v>22</v>
      </c>
      <c r="I17771">
        <v>666</v>
      </c>
      <c r="J17771" s="17">
        <v>45267</v>
      </c>
      <c r="K17771">
        <v>2</v>
      </c>
      <c r="L17771"/>
    </row>
    <row r="17772" spans="1:12">
      <c r="A17772" t="s">
        <v>13567</v>
      </c>
      <c r="B17772" s="39">
        <v>361310</v>
      </c>
      <c r="C17772" t="s">
        <v>14431</v>
      </c>
      <c r="D17772" t="s">
        <v>22</v>
      </c>
      <c r="E17772" s="17">
        <v>31916</v>
      </c>
      <c r="I17772">
        <v>465</v>
      </c>
      <c r="J17772" s="17">
        <v>45267</v>
      </c>
      <c r="K17772">
        <v>2</v>
      </c>
      <c r="L17772"/>
    </row>
    <row r="17773" spans="1:12">
      <c r="A17773" t="s">
        <v>13567</v>
      </c>
      <c r="B17773" s="39">
        <v>361311</v>
      </c>
      <c r="C17773" t="s">
        <v>14432</v>
      </c>
      <c r="D17773" t="s">
        <v>22</v>
      </c>
      <c r="I17773">
        <v>284</v>
      </c>
      <c r="J17773" s="17">
        <v>45267</v>
      </c>
      <c r="K17773">
        <v>2</v>
      </c>
      <c r="L17773"/>
    </row>
    <row r="17774" spans="1:12">
      <c r="A17774" t="s">
        <v>13567</v>
      </c>
      <c r="B17774" s="39">
        <v>361312</v>
      </c>
      <c r="C17774" t="s">
        <v>14433</v>
      </c>
      <c r="D17774" t="s">
        <v>22</v>
      </c>
      <c r="I17774">
        <v>0</v>
      </c>
      <c r="J17774" s="17">
        <v>31203</v>
      </c>
      <c r="K17774">
        <v>2</v>
      </c>
      <c r="L17774"/>
    </row>
    <row r="17775" spans="1:12">
      <c r="A17775" t="s">
        <v>13567</v>
      </c>
      <c r="B17775" s="39">
        <v>361313</v>
      </c>
      <c r="C17775" t="s">
        <v>2231</v>
      </c>
      <c r="D17775" t="s">
        <v>22</v>
      </c>
      <c r="I17775">
        <v>20</v>
      </c>
      <c r="J17775" s="17">
        <v>31231</v>
      </c>
      <c r="K17775">
        <v>2</v>
      </c>
      <c r="L17775"/>
    </row>
    <row r="17776" spans="1:12">
      <c r="A17776" t="s">
        <v>13567</v>
      </c>
      <c r="B17776" s="39">
        <v>361314</v>
      </c>
      <c r="C17776" t="s">
        <v>7525</v>
      </c>
      <c r="D17776" t="s">
        <v>22</v>
      </c>
      <c r="I17776">
        <v>25</v>
      </c>
      <c r="J17776" s="17">
        <v>34227</v>
      </c>
      <c r="K17776">
        <v>2</v>
      </c>
      <c r="L17776"/>
    </row>
    <row r="17777" spans="1:12">
      <c r="A17777" t="s">
        <v>13567</v>
      </c>
      <c r="B17777" s="39">
        <v>361315</v>
      </c>
      <c r="C17777" t="s">
        <v>14434</v>
      </c>
      <c r="D17777" t="s">
        <v>22</v>
      </c>
      <c r="E17777" s="17">
        <v>32280</v>
      </c>
      <c r="I17777">
        <v>18</v>
      </c>
      <c r="J17777" s="17">
        <v>30930</v>
      </c>
      <c r="K17777">
        <v>2</v>
      </c>
      <c r="L17777"/>
    </row>
    <row r="17778" spans="1:12">
      <c r="A17778" t="s">
        <v>13567</v>
      </c>
      <c r="B17778" s="39">
        <v>361316</v>
      </c>
      <c r="C17778" t="s">
        <v>14435</v>
      </c>
      <c r="D17778" t="s">
        <v>22</v>
      </c>
      <c r="E17778" s="17">
        <v>32402</v>
      </c>
      <c r="I17778">
        <v>20</v>
      </c>
      <c r="J17778" s="17">
        <v>30971</v>
      </c>
      <c r="K17778">
        <v>2</v>
      </c>
      <c r="L17778"/>
    </row>
    <row r="17779" spans="1:12">
      <c r="A17779" t="s">
        <v>13567</v>
      </c>
      <c r="B17779" s="39">
        <v>361317</v>
      </c>
      <c r="C17779" t="s">
        <v>14436</v>
      </c>
      <c r="D17779" t="s">
        <v>22</v>
      </c>
      <c r="I17779"/>
      <c r="J17779" s="17">
        <v>28986</v>
      </c>
      <c r="K17779">
        <v>2</v>
      </c>
      <c r="L17779"/>
    </row>
    <row r="17780" spans="1:12">
      <c r="A17780" t="s">
        <v>13567</v>
      </c>
      <c r="B17780" s="39">
        <v>361318</v>
      </c>
      <c r="C17780" t="s">
        <v>14437</v>
      </c>
      <c r="D17780" t="s">
        <v>22</v>
      </c>
      <c r="I17780">
        <v>0</v>
      </c>
      <c r="J17780" s="17">
        <v>32143</v>
      </c>
      <c r="K17780">
        <v>2</v>
      </c>
      <c r="L17780"/>
    </row>
    <row r="17781" spans="1:12">
      <c r="A17781" t="s">
        <v>13567</v>
      </c>
      <c r="B17781" s="39">
        <v>361319</v>
      </c>
      <c r="C17781" t="s">
        <v>14438</v>
      </c>
      <c r="D17781" t="s">
        <v>22</v>
      </c>
      <c r="I17781">
        <v>10</v>
      </c>
      <c r="J17781" s="17">
        <v>32827</v>
      </c>
      <c r="K17781">
        <v>2</v>
      </c>
      <c r="L17781"/>
    </row>
    <row r="17782" spans="1:12">
      <c r="A17782" t="s">
        <v>13567</v>
      </c>
      <c r="B17782" s="39">
        <v>361320</v>
      </c>
      <c r="C17782" t="s">
        <v>14439</v>
      </c>
      <c r="D17782" t="s">
        <v>22</v>
      </c>
      <c r="I17782">
        <v>0</v>
      </c>
      <c r="J17782" s="17">
        <v>31182</v>
      </c>
      <c r="K17782">
        <v>2</v>
      </c>
      <c r="L17782"/>
    </row>
    <row r="17783" spans="1:12">
      <c r="A17783" t="s">
        <v>13567</v>
      </c>
      <c r="B17783" s="39">
        <v>361321</v>
      </c>
      <c r="C17783" t="s">
        <v>14440</v>
      </c>
      <c r="D17783" t="s">
        <v>22</v>
      </c>
      <c r="I17783">
        <v>20</v>
      </c>
      <c r="J17783" s="17">
        <v>30286</v>
      </c>
      <c r="K17783">
        <v>2</v>
      </c>
      <c r="L17783"/>
    </row>
    <row r="17784" spans="1:12">
      <c r="A17784" t="s">
        <v>13567</v>
      </c>
      <c r="B17784" s="39">
        <v>361322</v>
      </c>
      <c r="C17784" t="s">
        <v>14441</v>
      </c>
      <c r="D17784" t="s">
        <v>22</v>
      </c>
      <c r="I17784">
        <v>10</v>
      </c>
      <c r="J17784" s="17">
        <v>30335</v>
      </c>
      <c r="K17784">
        <v>2</v>
      </c>
      <c r="L17784"/>
    </row>
    <row r="17785" spans="1:12">
      <c r="A17785" t="s">
        <v>13567</v>
      </c>
      <c r="B17785" s="39">
        <v>361323</v>
      </c>
      <c r="C17785" t="s">
        <v>14442</v>
      </c>
      <c r="D17785" t="s">
        <v>22</v>
      </c>
      <c r="I17785">
        <v>2</v>
      </c>
      <c r="J17785" s="17">
        <v>29112</v>
      </c>
      <c r="K17785">
        <v>2</v>
      </c>
      <c r="L17785"/>
    </row>
    <row r="17786" spans="1:12">
      <c r="A17786" t="s">
        <v>13567</v>
      </c>
      <c r="B17786" s="39">
        <v>361324</v>
      </c>
      <c r="C17786" t="s">
        <v>14443</v>
      </c>
      <c r="D17786" t="s">
        <v>22</v>
      </c>
      <c r="E17786" s="17">
        <v>32309</v>
      </c>
      <c r="I17786">
        <v>0</v>
      </c>
      <c r="J17786" s="17">
        <v>31415</v>
      </c>
      <c r="K17786">
        <v>2</v>
      </c>
      <c r="L17786"/>
    </row>
    <row r="17787" spans="1:12">
      <c r="A17787" t="s">
        <v>13567</v>
      </c>
      <c r="B17787" s="39">
        <v>361325</v>
      </c>
      <c r="C17787" t="s">
        <v>8715</v>
      </c>
      <c r="D17787" t="s">
        <v>22</v>
      </c>
      <c r="I17787">
        <v>405</v>
      </c>
      <c r="J17787" s="17">
        <v>40239</v>
      </c>
      <c r="K17787">
        <v>2</v>
      </c>
      <c r="L17787"/>
    </row>
    <row r="17788" spans="1:12">
      <c r="A17788" t="s">
        <v>13567</v>
      </c>
      <c r="B17788" s="39">
        <v>361326</v>
      </c>
      <c r="C17788" t="s">
        <v>14444</v>
      </c>
      <c r="D17788" t="s">
        <v>22</v>
      </c>
      <c r="E17788" s="17">
        <v>33912</v>
      </c>
      <c r="I17788">
        <v>391</v>
      </c>
      <c r="J17788" s="17">
        <v>40239</v>
      </c>
      <c r="K17788">
        <v>2</v>
      </c>
      <c r="L17788"/>
    </row>
    <row r="17789" spans="1:12">
      <c r="A17789" t="s">
        <v>13567</v>
      </c>
      <c r="B17789" s="39">
        <v>361327</v>
      </c>
      <c r="C17789" t="s">
        <v>14445</v>
      </c>
      <c r="D17789" t="s">
        <v>239</v>
      </c>
      <c r="E17789" s="17">
        <v>32309</v>
      </c>
      <c r="I17789">
        <v>415</v>
      </c>
      <c r="J17789" s="17">
        <v>40239</v>
      </c>
      <c r="K17789">
        <v>2</v>
      </c>
      <c r="L17789"/>
    </row>
    <row r="17790" spans="1:12">
      <c r="A17790" t="s">
        <v>13567</v>
      </c>
      <c r="B17790" s="39">
        <v>361328</v>
      </c>
      <c r="C17790" t="s">
        <v>14446</v>
      </c>
      <c r="D17790" t="s">
        <v>22</v>
      </c>
      <c r="I17790">
        <v>128</v>
      </c>
      <c r="J17790" s="17">
        <v>40239</v>
      </c>
      <c r="K17790">
        <v>2</v>
      </c>
      <c r="L17790"/>
    </row>
    <row r="17791" spans="1:12">
      <c r="A17791" t="s">
        <v>13567</v>
      </c>
      <c r="B17791" s="39">
        <v>361329</v>
      </c>
      <c r="C17791" t="s">
        <v>7885</v>
      </c>
      <c r="D17791" t="s">
        <v>22</v>
      </c>
      <c r="E17791" s="17">
        <v>32309</v>
      </c>
      <c r="I17791">
        <v>254</v>
      </c>
      <c r="J17791" s="17">
        <v>40239</v>
      </c>
      <c r="K17791">
        <v>2</v>
      </c>
      <c r="L17791"/>
    </row>
    <row r="17792" spans="1:12">
      <c r="A17792" t="s">
        <v>13567</v>
      </c>
      <c r="B17792" s="39">
        <v>361330</v>
      </c>
      <c r="C17792" t="s">
        <v>131</v>
      </c>
      <c r="D17792" t="s">
        <v>22</v>
      </c>
      <c r="E17792" s="17">
        <v>32309</v>
      </c>
      <c r="I17792">
        <v>290</v>
      </c>
      <c r="J17792" s="17">
        <v>40239</v>
      </c>
      <c r="K17792">
        <v>2</v>
      </c>
      <c r="L17792"/>
    </row>
    <row r="17793" spans="1:12">
      <c r="A17793" t="s">
        <v>13567</v>
      </c>
      <c r="B17793" s="39">
        <v>361331</v>
      </c>
      <c r="C17793" t="s">
        <v>14447</v>
      </c>
      <c r="D17793" t="s">
        <v>22</v>
      </c>
      <c r="E17793" s="17">
        <v>33912</v>
      </c>
      <c r="I17793">
        <v>415</v>
      </c>
      <c r="J17793" s="17">
        <v>40239</v>
      </c>
      <c r="K17793">
        <v>2</v>
      </c>
      <c r="L17793"/>
    </row>
    <row r="17794" spans="1:12">
      <c r="A17794" t="s">
        <v>13567</v>
      </c>
      <c r="B17794" s="39">
        <v>361332</v>
      </c>
      <c r="C17794" t="s">
        <v>14448</v>
      </c>
      <c r="D17794" t="s">
        <v>22</v>
      </c>
      <c r="E17794" s="17">
        <v>32280</v>
      </c>
      <c r="I17794">
        <v>329</v>
      </c>
      <c r="J17794" s="17">
        <v>41031</v>
      </c>
      <c r="K17794">
        <v>2</v>
      </c>
      <c r="L17794"/>
    </row>
    <row r="17795" spans="1:12">
      <c r="A17795" t="s">
        <v>13567</v>
      </c>
      <c r="B17795" s="39">
        <v>361333</v>
      </c>
      <c r="C17795" t="s">
        <v>14449</v>
      </c>
      <c r="D17795" t="s">
        <v>22</v>
      </c>
      <c r="I17795">
        <v>501</v>
      </c>
      <c r="J17795" s="17">
        <v>41031</v>
      </c>
      <c r="K17795">
        <v>2</v>
      </c>
      <c r="L17795"/>
    </row>
    <row r="17796" spans="1:12">
      <c r="A17796" t="s">
        <v>13567</v>
      </c>
      <c r="B17796" s="39">
        <v>361334</v>
      </c>
      <c r="C17796" t="s">
        <v>2246</v>
      </c>
      <c r="D17796" t="s">
        <v>22</v>
      </c>
      <c r="I17796">
        <v>163</v>
      </c>
      <c r="J17796" s="17">
        <v>41031</v>
      </c>
      <c r="K17796">
        <v>2</v>
      </c>
      <c r="L17796"/>
    </row>
    <row r="17797" spans="1:12">
      <c r="A17797" t="s">
        <v>13567</v>
      </c>
      <c r="B17797" s="39">
        <v>361335</v>
      </c>
      <c r="C17797" t="s">
        <v>8833</v>
      </c>
      <c r="D17797" t="s">
        <v>22</v>
      </c>
      <c r="I17797">
        <v>440</v>
      </c>
      <c r="J17797" s="17">
        <v>41031</v>
      </c>
      <c r="K17797">
        <v>2</v>
      </c>
      <c r="L17797"/>
    </row>
    <row r="17798" spans="1:12">
      <c r="A17798" t="s">
        <v>13567</v>
      </c>
      <c r="B17798" s="39">
        <v>361336</v>
      </c>
      <c r="C17798" t="s">
        <v>14450</v>
      </c>
      <c r="D17798" t="s">
        <v>22</v>
      </c>
      <c r="I17798">
        <v>482</v>
      </c>
      <c r="J17798" s="17">
        <v>41031</v>
      </c>
      <c r="K17798">
        <v>2</v>
      </c>
      <c r="L17798"/>
    </row>
    <row r="17799" spans="1:12">
      <c r="A17799" t="s">
        <v>13567</v>
      </c>
      <c r="B17799" s="39">
        <v>361337</v>
      </c>
      <c r="C17799" t="s">
        <v>14451</v>
      </c>
      <c r="D17799" t="s">
        <v>22</v>
      </c>
      <c r="I17799">
        <v>490</v>
      </c>
      <c r="J17799" s="17">
        <v>41031</v>
      </c>
      <c r="K17799">
        <v>2</v>
      </c>
      <c r="L17799"/>
    </row>
    <row r="17800" spans="1:12">
      <c r="A17800" t="s">
        <v>13567</v>
      </c>
      <c r="B17800" s="39">
        <v>361338</v>
      </c>
      <c r="C17800" t="s">
        <v>14452</v>
      </c>
      <c r="D17800" t="s">
        <v>22</v>
      </c>
      <c r="I17800">
        <v>259</v>
      </c>
      <c r="J17800" s="17">
        <v>41031</v>
      </c>
      <c r="K17800">
        <v>2</v>
      </c>
      <c r="L17800"/>
    </row>
    <row r="17801" spans="1:12">
      <c r="A17801" t="s">
        <v>13567</v>
      </c>
      <c r="B17801" s="39">
        <v>361339</v>
      </c>
      <c r="C17801" t="s">
        <v>5517</v>
      </c>
      <c r="D17801" t="s">
        <v>22</v>
      </c>
      <c r="I17801">
        <v>65</v>
      </c>
      <c r="J17801" s="17">
        <v>41031</v>
      </c>
      <c r="K17801">
        <v>2</v>
      </c>
      <c r="L17801"/>
    </row>
    <row r="17802" spans="1:12">
      <c r="A17802" t="s">
        <v>13567</v>
      </c>
      <c r="B17802" s="39">
        <v>361340</v>
      </c>
      <c r="C17802" t="s">
        <v>8567</v>
      </c>
      <c r="D17802" t="s">
        <v>22</v>
      </c>
      <c r="I17802">
        <v>209</v>
      </c>
      <c r="J17802" s="17">
        <v>41031</v>
      </c>
      <c r="K17802">
        <v>2</v>
      </c>
      <c r="L17802"/>
    </row>
    <row r="17803" spans="1:12">
      <c r="A17803" t="s">
        <v>13567</v>
      </c>
      <c r="B17803" s="39">
        <v>361341</v>
      </c>
      <c r="C17803" t="s">
        <v>14453</v>
      </c>
      <c r="D17803" t="s">
        <v>22</v>
      </c>
      <c r="I17803">
        <v>539</v>
      </c>
      <c r="J17803" s="17">
        <v>41031</v>
      </c>
      <c r="K17803">
        <v>2</v>
      </c>
      <c r="L17803"/>
    </row>
    <row r="17804" spans="1:12">
      <c r="A17804" t="s">
        <v>13567</v>
      </c>
      <c r="B17804" s="39">
        <v>361342</v>
      </c>
      <c r="C17804" t="s">
        <v>14454</v>
      </c>
      <c r="D17804" t="s">
        <v>22</v>
      </c>
      <c r="I17804">
        <v>860</v>
      </c>
      <c r="J17804" s="17">
        <v>40081</v>
      </c>
      <c r="K17804">
        <v>2</v>
      </c>
      <c r="L17804"/>
    </row>
    <row r="17805" spans="1:12">
      <c r="A17805" t="s">
        <v>13567</v>
      </c>
      <c r="B17805" s="39">
        <v>361343</v>
      </c>
      <c r="C17805" t="s">
        <v>14455</v>
      </c>
      <c r="D17805" t="s">
        <v>22</v>
      </c>
      <c r="I17805">
        <v>343</v>
      </c>
      <c r="J17805" s="17">
        <v>41016</v>
      </c>
      <c r="K17805">
        <v>2</v>
      </c>
      <c r="L17805"/>
    </row>
    <row r="17806" spans="1:12">
      <c r="A17806" t="s">
        <v>13567</v>
      </c>
      <c r="B17806" s="39">
        <v>361345</v>
      </c>
      <c r="C17806" t="s">
        <v>5050</v>
      </c>
      <c r="D17806" t="s">
        <v>22</v>
      </c>
      <c r="I17806">
        <v>0</v>
      </c>
      <c r="J17806" s="17">
        <v>31532</v>
      </c>
      <c r="K17806">
        <v>2</v>
      </c>
      <c r="L17806"/>
    </row>
    <row r="17807" spans="1:12">
      <c r="A17807" t="s">
        <v>13567</v>
      </c>
      <c r="B17807" s="39">
        <v>361346</v>
      </c>
      <c r="C17807" t="s">
        <v>14456</v>
      </c>
      <c r="D17807" t="s">
        <v>22</v>
      </c>
      <c r="I17807">
        <v>429</v>
      </c>
      <c r="J17807" s="17">
        <v>42079</v>
      </c>
      <c r="K17807">
        <v>2</v>
      </c>
      <c r="L17807"/>
    </row>
    <row r="17808" spans="1:12">
      <c r="A17808" t="s">
        <v>13567</v>
      </c>
      <c r="B17808" s="39">
        <v>361350</v>
      </c>
      <c r="C17808" t="s">
        <v>14457</v>
      </c>
      <c r="D17808" t="s">
        <v>22</v>
      </c>
      <c r="I17808">
        <v>45</v>
      </c>
      <c r="J17808" s="17">
        <v>41443</v>
      </c>
      <c r="K17808">
        <v>2</v>
      </c>
      <c r="L17808"/>
    </row>
    <row r="17809" spans="1:12">
      <c r="A17809" t="s">
        <v>13567</v>
      </c>
      <c r="B17809" s="39">
        <v>361351</v>
      </c>
      <c r="C17809" t="s">
        <v>14458</v>
      </c>
      <c r="D17809" t="s">
        <v>22</v>
      </c>
      <c r="I17809">
        <v>490</v>
      </c>
      <c r="J17809" s="17">
        <v>42815</v>
      </c>
      <c r="K17809">
        <v>2</v>
      </c>
      <c r="L17809"/>
    </row>
    <row r="17810" spans="1:12">
      <c r="A17810" t="s">
        <v>13567</v>
      </c>
      <c r="B17810" s="39">
        <v>361352</v>
      </c>
      <c r="C17810" t="s">
        <v>4026</v>
      </c>
      <c r="D17810" t="s">
        <v>22</v>
      </c>
      <c r="E17810" s="17">
        <v>33912</v>
      </c>
      <c r="I17810">
        <v>505</v>
      </c>
      <c r="J17810" s="17">
        <v>42815</v>
      </c>
      <c r="K17810">
        <v>2</v>
      </c>
      <c r="L17810"/>
    </row>
    <row r="17811" spans="1:12">
      <c r="A17811" t="s">
        <v>13567</v>
      </c>
      <c r="B17811" s="39">
        <v>361353</v>
      </c>
      <c r="C17811" t="s">
        <v>14459</v>
      </c>
      <c r="D17811" t="s">
        <v>22</v>
      </c>
      <c r="E17811" s="17">
        <v>31385</v>
      </c>
      <c r="I17811">
        <v>465</v>
      </c>
      <c r="J17811" s="17">
        <v>42815</v>
      </c>
      <c r="K17811">
        <v>2</v>
      </c>
      <c r="L17811"/>
    </row>
    <row r="17812" spans="1:12">
      <c r="A17812" t="s">
        <v>13567</v>
      </c>
      <c r="B17812" s="39">
        <v>361354</v>
      </c>
      <c r="C17812" t="s">
        <v>14460</v>
      </c>
      <c r="D17812" t="s">
        <v>22</v>
      </c>
      <c r="I17812">
        <v>804</v>
      </c>
      <c r="J17812" s="17">
        <v>41544</v>
      </c>
      <c r="K17812">
        <v>2</v>
      </c>
      <c r="L17812"/>
    </row>
    <row r="17813" spans="1:12">
      <c r="A17813" t="s">
        <v>13567</v>
      </c>
      <c r="B17813" s="39">
        <v>361355</v>
      </c>
      <c r="C17813" t="s">
        <v>14461</v>
      </c>
      <c r="D17813" t="s">
        <v>22</v>
      </c>
      <c r="I17813">
        <v>0</v>
      </c>
      <c r="J17813" s="17">
        <v>28307</v>
      </c>
      <c r="K17813">
        <v>2</v>
      </c>
      <c r="L17813"/>
    </row>
    <row r="17814" spans="1:12">
      <c r="A17814" t="s">
        <v>13567</v>
      </c>
      <c r="B17814" s="39">
        <v>361356</v>
      </c>
      <c r="C17814" t="s">
        <v>14462</v>
      </c>
      <c r="D17814" t="s">
        <v>154</v>
      </c>
      <c r="E17814" s="17">
        <v>33912</v>
      </c>
      <c r="I17814">
        <v>417</v>
      </c>
      <c r="J17814" s="17">
        <v>41544</v>
      </c>
      <c r="K17814">
        <v>2</v>
      </c>
      <c r="L17814">
        <v>360556</v>
      </c>
    </row>
    <row r="17815" spans="1:12">
      <c r="A17815" t="s">
        <v>13567</v>
      </c>
      <c r="B17815" s="39">
        <v>361357</v>
      </c>
      <c r="C17815" t="s">
        <v>14463</v>
      </c>
      <c r="D17815" t="s">
        <v>25</v>
      </c>
      <c r="I17815"/>
      <c r="K17815">
        <v>0</v>
      </c>
      <c r="L17815"/>
    </row>
    <row r="17816" spans="1:12">
      <c r="A17816" t="s">
        <v>13567</v>
      </c>
      <c r="B17816" s="39">
        <v>361358</v>
      </c>
      <c r="C17816" t="s">
        <v>14464</v>
      </c>
      <c r="D17816" t="s">
        <v>22</v>
      </c>
      <c r="I17816">
        <v>40</v>
      </c>
      <c r="J17816" s="17">
        <v>41443</v>
      </c>
      <c r="K17816">
        <v>2</v>
      </c>
      <c r="L17816"/>
    </row>
    <row r="17817" spans="1:12">
      <c r="A17817" t="s">
        <v>13567</v>
      </c>
      <c r="B17817" s="39">
        <v>361359</v>
      </c>
      <c r="C17817" t="s">
        <v>14465</v>
      </c>
      <c r="D17817" t="s">
        <v>154</v>
      </c>
      <c r="I17817">
        <v>0</v>
      </c>
      <c r="J17817" s="17">
        <v>31990</v>
      </c>
      <c r="K17817">
        <v>2</v>
      </c>
      <c r="L17817"/>
    </row>
    <row r="17818" spans="1:12">
      <c r="A17818" t="s">
        <v>13567</v>
      </c>
      <c r="B17818" s="39">
        <v>361360</v>
      </c>
      <c r="C17818" t="s">
        <v>14466</v>
      </c>
      <c r="D17818" t="s">
        <v>22</v>
      </c>
      <c r="E17818" s="17">
        <v>31415</v>
      </c>
      <c r="I17818">
        <v>180</v>
      </c>
      <c r="J17818" s="17">
        <v>42815</v>
      </c>
      <c r="K17818">
        <v>2</v>
      </c>
      <c r="L17818"/>
    </row>
    <row r="17819" spans="1:12">
      <c r="A17819" t="s">
        <v>13567</v>
      </c>
      <c r="B17819" s="39">
        <v>361361</v>
      </c>
      <c r="C17819" t="s">
        <v>14467</v>
      </c>
      <c r="D17819" t="s">
        <v>22</v>
      </c>
      <c r="I17819">
        <v>20</v>
      </c>
      <c r="J17819" s="17">
        <v>30148</v>
      </c>
      <c r="K17819">
        <v>2</v>
      </c>
      <c r="L17819"/>
    </row>
    <row r="17820" spans="1:12">
      <c r="A17820" t="s">
        <v>13567</v>
      </c>
      <c r="B17820" s="39">
        <v>361362</v>
      </c>
      <c r="C17820" t="s">
        <v>14468</v>
      </c>
      <c r="D17820" t="s">
        <v>22</v>
      </c>
      <c r="I17820">
        <v>10</v>
      </c>
      <c r="J17820" s="17">
        <v>30148</v>
      </c>
      <c r="K17820">
        <v>2</v>
      </c>
      <c r="L17820"/>
    </row>
    <row r="17821" spans="1:12">
      <c r="A17821" t="s">
        <v>13567</v>
      </c>
      <c r="B17821" s="39">
        <v>361363</v>
      </c>
      <c r="C17821" t="s">
        <v>14469</v>
      </c>
      <c r="D17821" t="s">
        <v>22</v>
      </c>
      <c r="I17821">
        <v>0</v>
      </c>
      <c r="J17821" s="17">
        <v>30596</v>
      </c>
      <c r="K17821">
        <v>2</v>
      </c>
      <c r="L17821"/>
    </row>
    <row r="17822" spans="1:12">
      <c r="A17822" t="s">
        <v>13567</v>
      </c>
      <c r="B17822" s="39">
        <v>361365</v>
      </c>
      <c r="C17822" t="s">
        <v>14470</v>
      </c>
      <c r="D17822" t="s">
        <v>22</v>
      </c>
      <c r="I17822">
        <v>0</v>
      </c>
      <c r="J17822" s="17">
        <v>27411</v>
      </c>
      <c r="K17822">
        <v>2</v>
      </c>
      <c r="L17822"/>
    </row>
    <row r="17823" spans="1:12">
      <c r="A17823" t="s">
        <v>13567</v>
      </c>
      <c r="B17823" s="39">
        <v>361366</v>
      </c>
      <c r="C17823" t="s">
        <v>14471</v>
      </c>
      <c r="D17823" t="s">
        <v>25</v>
      </c>
      <c r="I17823"/>
      <c r="K17823">
        <v>0</v>
      </c>
      <c r="L17823"/>
    </row>
    <row r="17824" spans="1:12">
      <c r="A17824" t="s">
        <v>13567</v>
      </c>
      <c r="B17824" s="39">
        <v>361367</v>
      </c>
      <c r="C17824" t="s">
        <v>14472</v>
      </c>
      <c r="D17824" t="s">
        <v>22</v>
      </c>
      <c r="I17824">
        <v>0</v>
      </c>
      <c r="J17824" s="17">
        <v>30792</v>
      </c>
      <c r="K17824">
        <v>2</v>
      </c>
      <c r="L17824"/>
    </row>
    <row r="17825" spans="1:12">
      <c r="A17825" t="s">
        <v>13567</v>
      </c>
      <c r="B17825" s="39">
        <v>361368</v>
      </c>
      <c r="C17825" t="s">
        <v>14473</v>
      </c>
      <c r="D17825" t="s">
        <v>22</v>
      </c>
      <c r="I17825">
        <v>0</v>
      </c>
      <c r="J17825" s="17">
        <v>30701</v>
      </c>
      <c r="K17825">
        <v>2</v>
      </c>
      <c r="L17825"/>
    </row>
    <row r="17826" spans="1:12">
      <c r="A17826" t="s">
        <v>13567</v>
      </c>
      <c r="B17826" s="39">
        <v>361369</v>
      </c>
      <c r="C17826" t="s">
        <v>14474</v>
      </c>
      <c r="D17826" t="s">
        <v>22</v>
      </c>
      <c r="I17826">
        <v>0</v>
      </c>
      <c r="J17826" s="17">
        <v>30596</v>
      </c>
      <c r="K17826">
        <v>2</v>
      </c>
      <c r="L17826"/>
    </row>
    <row r="17827" spans="1:12">
      <c r="A17827" t="s">
        <v>13567</v>
      </c>
      <c r="B17827" s="39">
        <v>361370</v>
      </c>
      <c r="C17827" t="s">
        <v>14475</v>
      </c>
      <c r="D17827" t="s">
        <v>22</v>
      </c>
      <c r="I17827">
        <v>0</v>
      </c>
      <c r="J17827" s="17">
        <v>30841</v>
      </c>
      <c r="K17827">
        <v>2</v>
      </c>
      <c r="L17827"/>
    </row>
    <row r="17828" spans="1:12">
      <c r="A17828" t="s">
        <v>13567</v>
      </c>
      <c r="B17828" s="39">
        <v>361371</v>
      </c>
      <c r="C17828" t="s">
        <v>14476</v>
      </c>
      <c r="D17828" t="s">
        <v>22</v>
      </c>
      <c r="I17828">
        <v>25</v>
      </c>
      <c r="J17828" s="17">
        <v>37623</v>
      </c>
      <c r="K17828">
        <v>2</v>
      </c>
      <c r="L17828"/>
    </row>
    <row r="17829" spans="1:12">
      <c r="A17829" t="s">
        <v>13567</v>
      </c>
      <c r="B17829" s="39">
        <v>361372</v>
      </c>
      <c r="C17829" t="s">
        <v>14477</v>
      </c>
      <c r="D17829" t="s">
        <v>22</v>
      </c>
      <c r="I17829">
        <v>0</v>
      </c>
      <c r="J17829" s="17">
        <v>27418</v>
      </c>
      <c r="K17829">
        <v>2</v>
      </c>
      <c r="L17829"/>
    </row>
    <row r="17830" spans="1:12">
      <c r="A17830" t="s">
        <v>13567</v>
      </c>
      <c r="B17830" s="39">
        <v>361373</v>
      </c>
      <c r="C17830" t="s">
        <v>2345</v>
      </c>
      <c r="D17830" t="s">
        <v>22</v>
      </c>
      <c r="I17830">
        <v>0</v>
      </c>
      <c r="J17830" s="17">
        <v>30687</v>
      </c>
      <c r="K17830">
        <v>2</v>
      </c>
      <c r="L17830"/>
    </row>
    <row r="17831" spans="1:12">
      <c r="A17831" t="s">
        <v>13567</v>
      </c>
      <c r="B17831" s="39">
        <v>361374</v>
      </c>
      <c r="C17831" t="s">
        <v>14478</v>
      </c>
      <c r="D17831" t="s">
        <v>22</v>
      </c>
      <c r="I17831">
        <v>30</v>
      </c>
      <c r="J17831" s="17">
        <v>30176</v>
      </c>
      <c r="K17831">
        <v>2</v>
      </c>
      <c r="L17831"/>
    </row>
    <row r="17832" spans="1:12">
      <c r="A17832" t="s">
        <v>13567</v>
      </c>
      <c r="B17832" s="39">
        <v>361375</v>
      </c>
      <c r="C17832" t="s">
        <v>2295</v>
      </c>
      <c r="D17832" t="s">
        <v>22</v>
      </c>
      <c r="I17832">
        <v>460</v>
      </c>
      <c r="J17832" s="17">
        <v>40508</v>
      </c>
      <c r="K17832">
        <v>2</v>
      </c>
      <c r="L17832"/>
    </row>
    <row r="17833" spans="1:12">
      <c r="A17833" t="s">
        <v>13567</v>
      </c>
      <c r="B17833" s="39">
        <v>361376</v>
      </c>
      <c r="C17833" t="s">
        <v>14479</v>
      </c>
      <c r="D17833" t="s">
        <v>22</v>
      </c>
      <c r="I17833">
        <v>45</v>
      </c>
      <c r="J17833" s="17">
        <v>40508</v>
      </c>
      <c r="K17833">
        <v>2</v>
      </c>
      <c r="L17833"/>
    </row>
    <row r="17834" spans="1:12">
      <c r="A17834" t="s">
        <v>13567</v>
      </c>
      <c r="B17834" s="39">
        <v>361377</v>
      </c>
      <c r="C17834" t="s">
        <v>14480</v>
      </c>
      <c r="D17834" t="s">
        <v>22</v>
      </c>
      <c r="I17834">
        <v>215</v>
      </c>
      <c r="J17834" s="17">
        <v>40508</v>
      </c>
      <c r="K17834">
        <v>2</v>
      </c>
      <c r="L17834"/>
    </row>
    <row r="17835" spans="1:12">
      <c r="A17835" t="s">
        <v>13567</v>
      </c>
      <c r="B17835" s="39">
        <v>361378</v>
      </c>
      <c r="C17835" t="s">
        <v>14481</v>
      </c>
      <c r="D17835" t="s">
        <v>22</v>
      </c>
      <c r="I17835">
        <v>90</v>
      </c>
      <c r="J17835" s="17">
        <v>40508</v>
      </c>
      <c r="K17835">
        <v>2</v>
      </c>
      <c r="L17835"/>
    </row>
    <row r="17836" spans="1:12">
      <c r="A17836" t="s">
        <v>13567</v>
      </c>
      <c r="B17836" s="39">
        <v>361379</v>
      </c>
      <c r="C17836" t="s">
        <v>5094</v>
      </c>
      <c r="D17836" t="s">
        <v>22</v>
      </c>
      <c r="I17836">
        <v>395</v>
      </c>
      <c r="J17836" s="17">
        <v>45267</v>
      </c>
      <c r="K17836">
        <v>2</v>
      </c>
      <c r="L17836"/>
    </row>
    <row r="17837" spans="1:12">
      <c r="A17837" t="s">
        <v>13567</v>
      </c>
      <c r="B17837" s="39">
        <v>361380</v>
      </c>
      <c r="C17837" t="s">
        <v>2246</v>
      </c>
      <c r="D17837" t="s">
        <v>22</v>
      </c>
      <c r="I17837">
        <v>215</v>
      </c>
      <c r="J17837" s="17">
        <v>45267</v>
      </c>
      <c r="K17837">
        <v>2</v>
      </c>
      <c r="L17837"/>
    </row>
    <row r="17838" spans="1:12">
      <c r="A17838" t="s">
        <v>13567</v>
      </c>
      <c r="B17838" s="39">
        <v>361381</v>
      </c>
      <c r="C17838" t="s">
        <v>14482</v>
      </c>
      <c r="D17838" t="s">
        <v>25</v>
      </c>
      <c r="I17838">
        <v>530</v>
      </c>
      <c r="J17838" s="17">
        <v>45267</v>
      </c>
      <c r="K17838">
        <v>0</v>
      </c>
      <c r="L17838"/>
    </row>
    <row r="17839" spans="1:12">
      <c r="A17839" t="s">
        <v>13567</v>
      </c>
      <c r="B17839" s="39">
        <v>361382</v>
      </c>
      <c r="C17839" t="s">
        <v>14483</v>
      </c>
      <c r="D17839" t="s">
        <v>22</v>
      </c>
      <c r="E17839" s="17">
        <v>33912</v>
      </c>
      <c r="I17839">
        <v>395</v>
      </c>
      <c r="J17839" s="17">
        <v>45267</v>
      </c>
      <c r="K17839">
        <v>2</v>
      </c>
      <c r="L17839"/>
    </row>
    <row r="17840" spans="1:12">
      <c r="A17840" t="s">
        <v>13567</v>
      </c>
      <c r="B17840" s="39">
        <v>361383</v>
      </c>
      <c r="C17840" t="s">
        <v>14484</v>
      </c>
      <c r="D17840" t="s">
        <v>22</v>
      </c>
      <c r="I17840">
        <v>240</v>
      </c>
      <c r="J17840" s="17">
        <v>45267</v>
      </c>
      <c r="K17840">
        <v>2</v>
      </c>
      <c r="L17840"/>
    </row>
    <row r="17841" spans="1:12">
      <c r="A17841" t="s">
        <v>13567</v>
      </c>
      <c r="B17841" s="39">
        <v>361384</v>
      </c>
      <c r="C17841" t="s">
        <v>14485</v>
      </c>
      <c r="D17841" t="s">
        <v>22</v>
      </c>
      <c r="I17841">
        <v>745</v>
      </c>
      <c r="J17841" s="17">
        <v>45267</v>
      </c>
      <c r="K17841">
        <v>2</v>
      </c>
      <c r="L17841"/>
    </row>
    <row r="17842" spans="1:12">
      <c r="A17842" t="s">
        <v>13567</v>
      </c>
      <c r="B17842" s="39">
        <v>361385</v>
      </c>
      <c r="C17842" t="s">
        <v>14486</v>
      </c>
      <c r="D17842" t="s">
        <v>22</v>
      </c>
      <c r="E17842" s="17">
        <v>31203</v>
      </c>
      <c r="I17842">
        <v>0</v>
      </c>
      <c r="J17842" s="17">
        <v>31203</v>
      </c>
      <c r="K17842">
        <v>2</v>
      </c>
      <c r="L17842"/>
    </row>
    <row r="17843" spans="1:12">
      <c r="A17843" t="s">
        <v>13567</v>
      </c>
      <c r="B17843" s="39">
        <v>361386</v>
      </c>
      <c r="C17843" t="s">
        <v>14487</v>
      </c>
      <c r="D17843" t="s">
        <v>22</v>
      </c>
      <c r="E17843" s="17">
        <v>31182</v>
      </c>
      <c r="I17843">
        <v>180</v>
      </c>
      <c r="J17843" s="17">
        <v>40239</v>
      </c>
      <c r="K17843">
        <v>2</v>
      </c>
      <c r="L17843"/>
    </row>
    <row r="17844" spans="1:12">
      <c r="A17844" t="s">
        <v>13567</v>
      </c>
      <c r="B17844" s="39">
        <v>361387</v>
      </c>
      <c r="C17844" t="s">
        <v>14488</v>
      </c>
      <c r="D17844" t="s">
        <v>22</v>
      </c>
      <c r="I17844">
        <v>461</v>
      </c>
      <c r="J17844" s="17">
        <v>41031</v>
      </c>
      <c r="K17844">
        <v>2</v>
      </c>
      <c r="L17844"/>
    </row>
    <row r="17845" spans="1:12">
      <c r="A17845" t="s">
        <v>13567</v>
      </c>
      <c r="B17845" s="39">
        <v>361388</v>
      </c>
      <c r="C17845" t="s">
        <v>5524</v>
      </c>
      <c r="D17845" t="s">
        <v>22</v>
      </c>
      <c r="E17845" s="17">
        <v>33989</v>
      </c>
      <c r="I17845">
        <v>30</v>
      </c>
      <c r="J17845" s="17">
        <v>33989</v>
      </c>
      <c r="K17845">
        <v>2</v>
      </c>
      <c r="L17845"/>
    </row>
    <row r="17846" spans="1:12">
      <c r="A17846" t="s">
        <v>13567</v>
      </c>
      <c r="B17846" s="39">
        <v>361389</v>
      </c>
      <c r="C17846" t="s">
        <v>14489</v>
      </c>
      <c r="D17846" t="s">
        <v>22</v>
      </c>
      <c r="I17846">
        <v>1</v>
      </c>
      <c r="J17846" s="17">
        <v>31974</v>
      </c>
      <c r="K17846">
        <v>2</v>
      </c>
      <c r="L17846">
        <v>361493</v>
      </c>
    </row>
    <row r="17847" spans="1:12">
      <c r="A17847" t="s">
        <v>13567</v>
      </c>
      <c r="B17847" s="39">
        <v>361390</v>
      </c>
      <c r="C17847" t="s">
        <v>14490</v>
      </c>
      <c r="D17847" t="s">
        <v>22</v>
      </c>
      <c r="E17847" s="17">
        <v>33912</v>
      </c>
      <c r="I17847">
        <v>0</v>
      </c>
      <c r="J17847" s="17">
        <v>31203</v>
      </c>
      <c r="K17847">
        <v>2</v>
      </c>
      <c r="L17847"/>
    </row>
    <row r="17848" spans="1:12">
      <c r="A17848" t="s">
        <v>13567</v>
      </c>
      <c r="B17848" s="39">
        <v>361391</v>
      </c>
      <c r="C17848" t="s">
        <v>14491</v>
      </c>
      <c r="D17848" t="s">
        <v>22</v>
      </c>
      <c r="E17848" s="17">
        <v>33912</v>
      </c>
      <c r="I17848">
        <v>0</v>
      </c>
      <c r="J17848" s="17">
        <v>31182</v>
      </c>
      <c r="K17848">
        <v>2</v>
      </c>
      <c r="L17848"/>
    </row>
    <row r="17849" spans="1:12">
      <c r="A17849" t="s">
        <v>13567</v>
      </c>
      <c r="B17849" s="39">
        <v>361392</v>
      </c>
      <c r="C17849" t="s">
        <v>14492</v>
      </c>
      <c r="D17849" t="s">
        <v>22</v>
      </c>
      <c r="I17849"/>
      <c r="J17849" s="17">
        <v>31264</v>
      </c>
      <c r="K17849">
        <v>2</v>
      </c>
      <c r="L17849"/>
    </row>
    <row r="17850" spans="1:12">
      <c r="A17850" t="s">
        <v>13567</v>
      </c>
      <c r="B17850" s="39">
        <v>361393</v>
      </c>
      <c r="C17850" t="s">
        <v>14493</v>
      </c>
      <c r="D17850" t="s">
        <v>22</v>
      </c>
      <c r="I17850">
        <v>0</v>
      </c>
      <c r="J17850" s="17">
        <v>27411</v>
      </c>
      <c r="K17850">
        <v>2</v>
      </c>
      <c r="L17850"/>
    </row>
    <row r="17851" spans="1:12">
      <c r="A17851" t="s">
        <v>13567</v>
      </c>
      <c r="B17851" s="39">
        <v>361394</v>
      </c>
      <c r="C17851" t="s">
        <v>14494</v>
      </c>
      <c r="D17851" t="s">
        <v>22</v>
      </c>
      <c r="I17851">
        <v>15</v>
      </c>
      <c r="J17851" s="17">
        <v>31462</v>
      </c>
      <c r="K17851">
        <v>2</v>
      </c>
      <c r="L17851"/>
    </row>
    <row r="17852" spans="1:12">
      <c r="A17852" t="s">
        <v>13567</v>
      </c>
      <c r="B17852" s="39">
        <v>361395</v>
      </c>
      <c r="C17852" t="s">
        <v>14495</v>
      </c>
      <c r="D17852" t="s">
        <v>22</v>
      </c>
      <c r="I17852">
        <v>0</v>
      </c>
      <c r="J17852" s="17">
        <v>27397</v>
      </c>
      <c r="K17852">
        <v>2</v>
      </c>
      <c r="L17852"/>
    </row>
    <row r="17853" spans="1:12">
      <c r="A17853" t="s">
        <v>13567</v>
      </c>
      <c r="B17853" s="39">
        <v>361396</v>
      </c>
      <c r="C17853" t="s">
        <v>14496</v>
      </c>
      <c r="D17853" t="s">
        <v>22</v>
      </c>
      <c r="I17853">
        <v>0</v>
      </c>
      <c r="J17853" s="17">
        <v>31035</v>
      </c>
      <c r="K17853">
        <v>2</v>
      </c>
      <c r="L17853"/>
    </row>
    <row r="17854" spans="1:12">
      <c r="A17854" t="s">
        <v>13567</v>
      </c>
      <c r="B17854" s="39">
        <v>361397</v>
      </c>
      <c r="C17854" t="s">
        <v>411</v>
      </c>
      <c r="D17854" t="s">
        <v>22</v>
      </c>
      <c r="E17854" s="17">
        <v>33912</v>
      </c>
      <c r="I17854">
        <v>0</v>
      </c>
      <c r="J17854" s="17">
        <v>30949</v>
      </c>
      <c r="K17854">
        <v>2</v>
      </c>
      <c r="L17854"/>
    </row>
    <row r="17855" spans="1:12">
      <c r="A17855" t="s">
        <v>13567</v>
      </c>
      <c r="B17855" s="39">
        <v>361398</v>
      </c>
      <c r="C17855" t="s">
        <v>14497</v>
      </c>
      <c r="D17855" t="s">
        <v>22</v>
      </c>
      <c r="I17855">
        <v>0</v>
      </c>
      <c r="J17855" s="17">
        <v>27446</v>
      </c>
      <c r="K17855">
        <v>2</v>
      </c>
      <c r="L17855"/>
    </row>
    <row r="17856" spans="1:12">
      <c r="A17856" t="s">
        <v>13567</v>
      </c>
      <c r="B17856" s="39">
        <v>361399</v>
      </c>
      <c r="C17856" t="s">
        <v>14498</v>
      </c>
      <c r="D17856" t="s">
        <v>22</v>
      </c>
      <c r="I17856">
        <v>0</v>
      </c>
      <c r="J17856" s="17">
        <v>31231</v>
      </c>
      <c r="K17856">
        <v>2</v>
      </c>
      <c r="L17856"/>
    </row>
    <row r="17857" spans="1:12">
      <c r="A17857" t="s">
        <v>13567</v>
      </c>
      <c r="B17857" s="39">
        <v>361400</v>
      </c>
      <c r="C17857" t="s">
        <v>14499</v>
      </c>
      <c r="D17857" t="s">
        <v>22</v>
      </c>
      <c r="I17857">
        <v>0</v>
      </c>
      <c r="J17857" s="17">
        <v>31278</v>
      </c>
      <c r="K17857">
        <v>2</v>
      </c>
      <c r="L17857"/>
    </row>
    <row r="17858" spans="1:12">
      <c r="A17858" t="s">
        <v>13567</v>
      </c>
      <c r="B17858" s="39">
        <v>361401</v>
      </c>
      <c r="C17858" t="s">
        <v>2304</v>
      </c>
      <c r="D17858" t="s">
        <v>22</v>
      </c>
      <c r="I17858">
        <v>217</v>
      </c>
      <c r="J17858" s="17">
        <v>39584</v>
      </c>
      <c r="K17858">
        <v>2</v>
      </c>
      <c r="L17858"/>
    </row>
    <row r="17859" spans="1:12">
      <c r="A17859" t="s">
        <v>13567</v>
      </c>
      <c r="B17859" s="39">
        <v>361402</v>
      </c>
      <c r="C17859" t="s">
        <v>14500</v>
      </c>
      <c r="D17859" t="s">
        <v>22</v>
      </c>
      <c r="I17859">
        <v>0</v>
      </c>
      <c r="J17859" s="17">
        <v>27439</v>
      </c>
      <c r="K17859">
        <v>2</v>
      </c>
      <c r="L17859"/>
    </row>
    <row r="17860" spans="1:12">
      <c r="A17860" t="s">
        <v>13567</v>
      </c>
      <c r="B17860" s="39">
        <v>361403</v>
      </c>
      <c r="C17860" t="s">
        <v>5526</v>
      </c>
      <c r="D17860" t="s">
        <v>22</v>
      </c>
      <c r="I17860">
        <v>0</v>
      </c>
      <c r="J17860" s="17">
        <v>31532</v>
      </c>
      <c r="K17860">
        <v>2</v>
      </c>
      <c r="L17860"/>
    </row>
    <row r="17861" spans="1:12">
      <c r="A17861" t="s">
        <v>13567</v>
      </c>
      <c r="B17861" s="39">
        <v>361404</v>
      </c>
      <c r="C17861" t="s">
        <v>14501</v>
      </c>
      <c r="D17861" t="s">
        <v>22</v>
      </c>
      <c r="I17861">
        <v>0</v>
      </c>
      <c r="J17861" s="17">
        <v>27418</v>
      </c>
      <c r="K17861">
        <v>2</v>
      </c>
      <c r="L17861"/>
    </row>
    <row r="17862" spans="1:12">
      <c r="A17862" t="s">
        <v>13567</v>
      </c>
      <c r="B17862" s="39">
        <v>361405</v>
      </c>
      <c r="C17862" t="s">
        <v>14502</v>
      </c>
      <c r="D17862" t="s">
        <v>22</v>
      </c>
      <c r="I17862">
        <v>0</v>
      </c>
      <c r="J17862" s="17">
        <v>27418</v>
      </c>
      <c r="K17862">
        <v>2</v>
      </c>
      <c r="L17862"/>
    </row>
    <row r="17863" spans="1:12">
      <c r="A17863" t="s">
        <v>13567</v>
      </c>
      <c r="B17863" s="39">
        <v>361406</v>
      </c>
      <c r="C17863" t="s">
        <v>14503</v>
      </c>
      <c r="D17863" t="s">
        <v>22</v>
      </c>
      <c r="E17863" s="17">
        <v>33912</v>
      </c>
      <c r="I17863">
        <v>35</v>
      </c>
      <c r="J17863" s="17">
        <v>30949</v>
      </c>
      <c r="K17863">
        <v>2</v>
      </c>
      <c r="L17863"/>
    </row>
    <row r="17864" spans="1:12">
      <c r="A17864" t="s">
        <v>13567</v>
      </c>
      <c r="B17864" s="39">
        <v>361407</v>
      </c>
      <c r="C17864" t="s">
        <v>14504</v>
      </c>
      <c r="D17864" t="s">
        <v>22</v>
      </c>
      <c r="I17864">
        <v>0</v>
      </c>
      <c r="J17864" s="17">
        <v>27439</v>
      </c>
      <c r="K17864">
        <v>2</v>
      </c>
      <c r="L17864"/>
    </row>
    <row r="17865" spans="1:12">
      <c r="A17865" t="s">
        <v>13567</v>
      </c>
      <c r="B17865" s="39">
        <v>361408</v>
      </c>
      <c r="C17865" t="s">
        <v>14505</v>
      </c>
      <c r="D17865" t="s">
        <v>22</v>
      </c>
      <c r="I17865">
        <v>0</v>
      </c>
      <c r="J17865" s="17">
        <v>30949</v>
      </c>
      <c r="K17865">
        <v>2</v>
      </c>
      <c r="L17865"/>
    </row>
    <row r="17866" spans="1:12">
      <c r="A17866" t="s">
        <v>13567</v>
      </c>
      <c r="B17866" s="39">
        <v>361409</v>
      </c>
      <c r="C17866" t="s">
        <v>14506</v>
      </c>
      <c r="D17866" t="s">
        <v>22</v>
      </c>
      <c r="I17866">
        <v>0</v>
      </c>
      <c r="J17866" s="17">
        <v>27936</v>
      </c>
      <c r="K17866">
        <v>2</v>
      </c>
      <c r="L17866"/>
    </row>
    <row r="17867" spans="1:12">
      <c r="A17867" t="s">
        <v>13567</v>
      </c>
      <c r="B17867" s="39">
        <v>361410</v>
      </c>
      <c r="C17867" t="s">
        <v>7664</v>
      </c>
      <c r="D17867" t="s">
        <v>22</v>
      </c>
      <c r="E17867" s="17">
        <v>31596</v>
      </c>
      <c r="I17867">
        <v>15</v>
      </c>
      <c r="J17867" s="17">
        <v>35328</v>
      </c>
      <c r="K17867">
        <v>2</v>
      </c>
      <c r="L17867"/>
    </row>
    <row r="17868" spans="1:12">
      <c r="A17868" t="s">
        <v>13567</v>
      </c>
      <c r="B17868" s="39">
        <v>361411</v>
      </c>
      <c r="C17868" t="s">
        <v>11400</v>
      </c>
      <c r="D17868" t="s">
        <v>22</v>
      </c>
      <c r="I17868">
        <v>14</v>
      </c>
      <c r="J17868" s="17">
        <v>29738</v>
      </c>
      <c r="K17868">
        <v>2</v>
      </c>
      <c r="L17868"/>
    </row>
    <row r="17869" spans="1:12">
      <c r="A17869" t="s">
        <v>13567</v>
      </c>
      <c r="B17869" s="39">
        <v>361412</v>
      </c>
      <c r="C17869" t="s">
        <v>8705</v>
      </c>
      <c r="D17869" t="s">
        <v>22</v>
      </c>
      <c r="I17869">
        <v>15</v>
      </c>
      <c r="J17869" s="17">
        <v>30574</v>
      </c>
      <c r="K17869">
        <v>2</v>
      </c>
      <c r="L17869"/>
    </row>
    <row r="17870" spans="1:12">
      <c r="A17870" t="s">
        <v>13567</v>
      </c>
      <c r="B17870" s="39">
        <v>361413</v>
      </c>
      <c r="C17870" t="s">
        <v>14507</v>
      </c>
      <c r="D17870" t="s">
        <v>22</v>
      </c>
      <c r="E17870" s="17">
        <v>31901</v>
      </c>
      <c r="I17870">
        <v>128</v>
      </c>
      <c r="J17870" s="17">
        <v>43119</v>
      </c>
      <c r="K17870">
        <v>2</v>
      </c>
      <c r="L17870"/>
    </row>
    <row r="17871" spans="1:12">
      <c r="A17871" t="s">
        <v>13567</v>
      </c>
      <c r="B17871" s="39">
        <v>361414</v>
      </c>
      <c r="C17871" t="s">
        <v>5103</v>
      </c>
      <c r="D17871" t="s">
        <v>22</v>
      </c>
      <c r="I17871">
        <v>0</v>
      </c>
      <c r="J17871" s="17">
        <v>30701</v>
      </c>
      <c r="K17871">
        <v>2</v>
      </c>
      <c r="L17871"/>
    </row>
    <row r="17872" spans="1:12">
      <c r="A17872" t="s">
        <v>13567</v>
      </c>
      <c r="B17872" s="39">
        <v>361415</v>
      </c>
      <c r="C17872" t="s">
        <v>8868</v>
      </c>
      <c r="D17872" t="s">
        <v>22</v>
      </c>
      <c r="I17872">
        <v>210</v>
      </c>
      <c r="J17872" s="17">
        <v>41443</v>
      </c>
      <c r="K17872">
        <v>2</v>
      </c>
      <c r="L17872"/>
    </row>
    <row r="17873" spans="1:12">
      <c r="A17873" t="s">
        <v>13567</v>
      </c>
      <c r="B17873" s="39">
        <v>361416</v>
      </c>
      <c r="C17873" t="s">
        <v>2107</v>
      </c>
      <c r="D17873" t="s">
        <v>22</v>
      </c>
      <c r="E17873" s="17">
        <v>33912</v>
      </c>
      <c r="I17873">
        <v>280</v>
      </c>
      <c r="J17873" s="17">
        <v>42815</v>
      </c>
      <c r="K17873">
        <v>2</v>
      </c>
      <c r="L17873"/>
    </row>
    <row r="17874" spans="1:12">
      <c r="A17874" t="s">
        <v>13567</v>
      </c>
      <c r="B17874" s="39">
        <v>361417</v>
      </c>
      <c r="C17874" t="s">
        <v>11334</v>
      </c>
      <c r="D17874" t="s">
        <v>22</v>
      </c>
      <c r="E17874" s="17">
        <v>31946</v>
      </c>
      <c r="I17874">
        <v>390</v>
      </c>
      <c r="J17874" s="17">
        <v>42815</v>
      </c>
      <c r="K17874">
        <v>2</v>
      </c>
      <c r="L17874"/>
    </row>
    <row r="17875" spans="1:12">
      <c r="A17875" t="s">
        <v>13567</v>
      </c>
      <c r="B17875" s="39">
        <v>361418</v>
      </c>
      <c r="C17875" t="s">
        <v>7895</v>
      </c>
      <c r="D17875" t="s">
        <v>22</v>
      </c>
      <c r="I17875">
        <v>170</v>
      </c>
      <c r="J17875" s="17">
        <v>42815</v>
      </c>
      <c r="K17875">
        <v>2</v>
      </c>
      <c r="L17875"/>
    </row>
    <row r="17876" spans="1:12">
      <c r="A17876" t="s">
        <v>13567</v>
      </c>
      <c r="B17876" s="39">
        <v>361419</v>
      </c>
      <c r="C17876" t="s">
        <v>14508</v>
      </c>
      <c r="D17876" t="s">
        <v>22</v>
      </c>
      <c r="I17876">
        <v>490</v>
      </c>
      <c r="J17876" s="17">
        <v>42815</v>
      </c>
      <c r="K17876">
        <v>2</v>
      </c>
      <c r="L17876"/>
    </row>
    <row r="17877" spans="1:12">
      <c r="A17877" t="s">
        <v>13567</v>
      </c>
      <c r="B17877" s="39">
        <v>361420</v>
      </c>
      <c r="C17877" t="s">
        <v>14509</v>
      </c>
      <c r="D17877" t="s">
        <v>22</v>
      </c>
      <c r="I17877">
        <v>455</v>
      </c>
      <c r="J17877" s="17">
        <v>42815</v>
      </c>
      <c r="K17877">
        <v>2</v>
      </c>
      <c r="L17877"/>
    </row>
    <row r="17878" spans="1:12">
      <c r="A17878" t="s">
        <v>13567</v>
      </c>
      <c r="B17878" s="39">
        <v>361421</v>
      </c>
      <c r="C17878" t="s">
        <v>14510</v>
      </c>
      <c r="D17878" t="s">
        <v>22</v>
      </c>
      <c r="E17878" s="17">
        <v>32295</v>
      </c>
      <c r="I17878">
        <v>355</v>
      </c>
      <c r="J17878" s="17">
        <v>42815</v>
      </c>
      <c r="K17878">
        <v>2</v>
      </c>
      <c r="L17878"/>
    </row>
    <row r="17879" spans="1:12">
      <c r="A17879" t="s">
        <v>13567</v>
      </c>
      <c r="B17879" s="39">
        <v>361422</v>
      </c>
      <c r="C17879" t="s">
        <v>14511</v>
      </c>
      <c r="D17879" t="s">
        <v>22</v>
      </c>
      <c r="I17879">
        <v>0</v>
      </c>
      <c r="J17879" s="17">
        <v>30148</v>
      </c>
      <c r="K17879">
        <v>2</v>
      </c>
      <c r="L17879"/>
    </row>
    <row r="17880" spans="1:12">
      <c r="A17880" t="s">
        <v>13567</v>
      </c>
      <c r="B17880" s="39">
        <v>361423</v>
      </c>
      <c r="C17880" t="s">
        <v>14512</v>
      </c>
      <c r="D17880" t="s">
        <v>22</v>
      </c>
      <c r="I17880">
        <v>0</v>
      </c>
      <c r="J17880" s="17">
        <v>31168</v>
      </c>
      <c r="K17880">
        <v>2</v>
      </c>
      <c r="L17880"/>
    </row>
    <row r="17881" spans="1:12">
      <c r="A17881" t="s">
        <v>13567</v>
      </c>
      <c r="B17881" s="39">
        <v>361424</v>
      </c>
      <c r="C17881" t="s">
        <v>7898</v>
      </c>
      <c r="D17881" t="s">
        <v>22</v>
      </c>
      <c r="I17881">
        <v>0</v>
      </c>
      <c r="J17881" s="17">
        <v>27432</v>
      </c>
      <c r="K17881">
        <v>2</v>
      </c>
      <c r="L17881">
        <v>361464</v>
      </c>
    </row>
    <row r="17882" spans="1:12">
      <c r="A17882" t="s">
        <v>13567</v>
      </c>
      <c r="B17882" s="39">
        <v>361425</v>
      </c>
      <c r="C17882" t="s">
        <v>14513</v>
      </c>
      <c r="D17882" t="s">
        <v>22</v>
      </c>
      <c r="I17882">
        <v>0</v>
      </c>
      <c r="J17882" s="17">
        <v>30162</v>
      </c>
      <c r="K17882">
        <v>2</v>
      </c>
      <c r="L17882"/>
    </row>
    <row r="17883" spans="1:12">
      <c r="A17883" t="s">
        <v>13567</v>
      </c>
      <c r="B17883" s="39">
        <v>361426</v>
      </c>
      <c r="C17883" t="s">
        <v>14514</v>
      </c>
      <c r="D17883" t="s">
        <v>22</v>
      </c>
      <c r="I17883">
        <v>0</v>
      </c>
      <c r="J17883" s="17">
        <v>30687</v>
      </c>
      <c r="K17883">
        <v>2</v>
      </c>
      <c r="L17883"/>
    </row>
    <row r="17884" spans="1:12">
      <c r="A17884" t="s">
        <v>13567</v>
      </c>
      <c r="B17884" s="39">
        <v>361427</v>
      </c>
      <c r="C17884" t="s">
        <v>14515</v>
      </c>
      <c r="D17884" t="s">
        <v>22</v>
      </c>
      <c r="I17884">
        <v>0</v>
      </c>
      <c r="J17884" s="17">
        <v>27411</v>
      </c>
      <c r="K17884">
        <v>2</v>
      </c>
      <c r="L17884"/>
    </row>
    <row r="17885" spans="1:12">
      <c r="A17885" t="s">
        <v>13567</v>
      </c>
      <c r="B17885" s="39">
        <v>361428</v>
      </c>
      <c r="C17885" t="s">
        <v>1077</v>
      </c>
      <c r="D17885" t="s">
        <v>22</v>
      </c>
      <c r="I17885">
        <v>0</v>
      </c>
      <c r="J17885" s="17">
        <v>27439</v>
      </c>
      <c r="K17885">
        <v>2</v>
      </c>
      <c r="L17885"/>
    </row>
    <row r="17886" spans="1:12">
      <c r="A17886" t="s">
        <v>13567</v>
      </c>
      <c r="B17886" s="39">
        <v>361429</v>
      </c>
      <c r="C17886" t="s">
        <v>7632</v>
      </c>
      <c r="D17886" t="s">
        <v>22</v>
      </c>
      <c r="I17886">
        <v>0</v>
      </c>
      <c r="J17886" s="17">
        <v>31517</v>
      </c>
      <c r="K17886">
        <v>2</v>
      </c>
      <c r="L17886"/>
    </row>
    <row r="17887" spans="1:12">
      <c r="A17887" t="s">
        <v>13567</v>
      </c>
      <c r="B17887" s="39">
        <v>361431</v>
      </c>
      <c r="C17887" t="s">
        <v>14516</v>
      </c>
      <c r="D17887" t="s">
        <v>22</v>
      </c>
      <c r="I17887">
        <v>340</v>
      </c>
      <c r="J17887" s="17">
        <v>38079</v>
      </c>
      <c r="K17887">
        <v>2</v>
      </c>
      <c r="L17887"/>
    </row>
    <row r="17888" spans="1:12">
      <c r="A17888" t="s">
        <v>13567</v>
      </c>
      <c r="B17888" s="39">
        <v>361432</v>
      </c>
      <c r="C17888" t="s">
        <v>14517</v>
      </c>
      <c r="D17888" t="s">
        <v>25</v>
      </c>
      <c r="I17888"/>
      <c r="K17888">
        <v>0</v>
      </c>
      <c r="L17888"/>
    </row>
    <row r="17889" spans="1:12">
      <c r="A17889" t="s">
        <v>13567</v>
      </c>
      <c r="B17889" s="39">
        <v>361433</v>
      </c>
      <c r="C17889" t="s">
        <v>14518</v>
      </c>
      <c r="D17889" t="s">
        <v>22</v>
      </c>
      <c r="I17889">
        <v>385</v>
      </c>
      <c r="J17889" s="17">
        <v>38079</v>
      </c>
      <c r="K17889">
        <v>2</v>
      </c>
      <c r="L17889"/>
    </row>
    <row r="17890" spans="1:12">
      <c r="A17890" t="s">
        <v>13567</v>
      </c>
      <c r="B17890" s="39">
        <v>361434</v>
      </c>
      <c r="C17890" t="s">
        <v>14519</v>
      </c>
      <c r="D17890" t="s">
        <v>22</v>
      </c>
      <c r="I17890">
        <v>0</v>
      </c>
      <c r="J17890" s="17">
        <v>30197</v>
      </c>
      <c r="K17890">
        <v>2</v>
      </c>
      <c r="L17890"/>
    </row>
    <row r="17891" spans="1:12">
      <c r="A17891" t="s">
        <v>13567</v>
      </c>
      <c r="B17891" s="39">
        <v>361435</v>
      </c>
      <c r="C17891" t="s">
        <v>14520</v>
      </c>
      <c r="D17891" t="s">
        <v>22</v>
      </c>
      <c r="I17891">
        <v>0</v>
      </c>
      <c r="J17891" s="17">
        <v>30701</v>
      </c>
      <c r="K17891">
        <v>2</v>
      </c>
      <c r="L17891"/>
    </row>
    <row r="17892" spans="1:12">
      <c r="A17892" t="s">
        <v>13567</v>
      </c>
      <c r="B17892" s="39">
        <v>361436</v>
      </c>
      <c r="C17892" t="s">
        <v>14521</v>
      </c>
      <c r="D17892" t="s">
        <v>22</v>
      </c>
      <c r="I17892">
        <v>0</v>
      </c>
      <c r="J17892" s="17">
        <v>30218</v>
      </c>
      <c r="K17892">
        <v>2</v>
      </c>
      <c r="L17892"/>
    </row>
    <row r="17893" spans="1:12">
      <c r="A17893" t="s">
        <v>13567</v>
      </c>
      <c r="B17893" s="39">
        <v>361437</v>
      </c>
      <c r="C17893" t="s">
        <v>14522</v>
      </c>
      <c r="D17893" t="s">
        <v>22</v>
      </c>
      <c r="E17893" s="17">
        <v>32693</v>
      </c>
      <c r="I17893">
        <v>0</v>
      </c>
      <c r="J17893" s="17">
        <v>32325</v>
      </c>
      <c r="K17893">
        <v>2</v>
      </c>
      <c r="L17893"/>
    </row>
    <row r="17894" spans="1:12">
      <c r="A17894" t="s">
        <v>13567</v>
      </c>
      <c r="B17894" s="39">
        <v>361438</v>
      </c>
      <c r="C17894" t="s">
        <v>14523</v>
      </c>
      <c r="D17894" t="s">
        <v>22</v>
      </c>
      <c r="I17894">
        <v>25</v>
      </c>
      <c r="J17894" s="17">
        <v>29427</v>
      </c>
      <c r="K17894">
        <v>2</v>
      </c>
      <c r="L17894"/>
    </row>
    <row r="17895" spans="1:12">
      <c r="A17895" t="s">
        <v>13567</v>
      </c>
      <c r="B17895" s="39">
        <v>361439</v>
      </c>
      <c r="C17895" t="s">
        <v>1192</v>
      </c>
      <c r="D17895" t="s">
        <v>22</v>
      </c>
      <c r="I17895">
        <v>375</v>
      </c>
      <c r="J17895" s="17">
        <v>42692</v>
      </c>
      <c r="K17895">
        <v>2</v>
      </c>
      <c r="L17895"/>
    </row>
    <row r="17896" spans="1:12">
      <c r="A17896" t="s">
        <v>13567</v>
      </c>
      <c r="B17896" s="39">
        <v>361440</v>
      </c>
      <c r="C17896" t="s">
        <v>14524</v>
      </c>
      <c r="D17896" t="s">
        <v>113</v>
      </c>
      <c r="I17896">
        <v>25</v>
      </c>
      <c r="J17896" s="17">
        <v>32583</v>
      </c>
      <c r="K17896">
        <v>1</v>
      </c>
      <c r="L17896"/>
    </row>
    <row r="17897" spans="1:12">
      <c r="A17897" t="s">
        <v>13567</v>
      </c>
      <c r="B17897" s="39">
        <v>361441</v>
      </c>
      <c r="C17897" t="s">
        <v>14525</v>
      </c>
      <c r="D17897" t="s">
        <v>25</v>
      </c>
      <c r="I17897"/>
      <c r="K17897">
        <v>0</v>
      </c>
      <c r="L17897"/>
    </row>
    <row r="17898" spans="1:12">
      <c r="A17898" t="s">
        <v>13567</v>
      </c>
      <c r="B17898" s="39">
        <v>361442</v>
      </c>
      <c r="C17898" t="s">
        <v>2349</v>
      </c>
      <c r="D17898" t="s">
        <v>22</v>
      </c>
      <c r="I17898">
        <v>0</v>
      </c>
      <c r="J17898" s="17">
        <v>31154</v>
      </c>
      <c r="K17898">
        <v>2</v>
      </c>
      <c r="L17898"/>
    </row>
    <row r="17899" spans="1:12">
      <c r="A17899" t="s">
        <v>13567</v>
      </c>
      <c r="B17899" s="39">
        <v>361443</v>
      </c>
      <c r="C17899" t="s">
        <v>2341</v>
      </c>
      <c r="D17899" t="s">
        <v>22</v>
      </c>
      <c r="I17899">
        <v>0</v>
      </c>
      <c r="J17899" s="17">
        <v>34500</v>
      </c>
      <c r="K17899">
        <v>2</v>
      </c>
      <c r="L17899"/>
    </row>
    <row r="17900" spans="1:12">
      <c r="A17900" t="s">
        <v>13567</v>
      </c>
      <c r="B17900" s="39">
        <v>361444</v>
      </c>
      <c r="C17900" t="s">
        <v>7538</v>
      </c>
      <c r="D17900" t="s">
        <v>22</v>
      </c>
      <c r="E17900" s="17">
        <v>32402</v>
      </c>
      <c r="I17900">
        <v>15</v>
      </c>
      <c r="J17900" s="17">
        <v>33679</v>
      </c>
      <c r="K17900">
        <v>2</v>
      </c>
      <c r="L17900"/>
    </row>
    <row r="17901" spans="1:12">
      <c r="A17901" t="s">
        <v>13567</v>
      </c>
      <c r="B17901" s="39">
        <v>361445</v>
      </c>
      <c r="C17901" t="s">
        <v>14526</v>
      </c>
      <c r="D17901" t="s">
        <v>22</v>
      </c>
      <c r="E17901" s="17">
        <v>33912</v>
      </c>
      <c r="I17901">
        <v>0</v>
      </c>
      <c r="J17901" s="17">
        <v>30141</v>
      </c>
      <c r="K17901">
        <v>2</v>
      </c>
      <c r="L17901"/>
    </row>
    <row r="17902" spans="1:12">
      <c r="A17902" t="s">
        <v>13567</v>
      </c>
      <c r="B17902" s="39">
        <v>361446</v>
      </c>
      <c r="C17902" t="s">
        <v>5114</v>
      </c>
      <c r="D17902" t="s">
        <v>22</v>
      </c>
      <c r="I17902">
        <v>0</v>
      </c>
      <c r="J17902" s="17">
        <v>32325</v>
      </c>
      <c r="K17902">
        <v>2</v>
      </c>
      <c r="L17902"/>
    </row>
    <row r="17903" spans="1:12">
      <c r="A17903" t="s">
        <v>13567</v>
      </c>
      <c r="B17903" s="39">
        <v>361447</v>
      </c>
      <c r="C17903" t="s">
        <v>8791</v>
      </c>
      <c r="D17903" t="s">
        <v>25</v>
      </c>
      <c r="I17903"/>
      <c r="K17903">
        <v>0</v>
      </c>
      <c r="L17903"/>
    </row>
    <row r="17904" spans="1:12">
      <c r="A17904" t="s">
        <v>13567</v>
      </c>
      <c r="B17904" s="39">
        <v>361448</v>
      </c>
      <c r="C17904" t="s">
        <v>14527</v>
      </c>
      <c r="D17904" t="s">
        <v>25</v>
      </c>
      <c r="I17904"/>
      <c r="K17904">
        <v>0</v>
      </c>
      <c r="L17904"/>
    </row>
    <row r="17905" spans="1:12">
      <c r="A17905" t="s">
        <v>13567</v>
      </c>
      <c r="B17905" s="39">
        <v>361449</v>
      </c>
      <c r="C17905" t="s">
        <v>4398</v>
      </c>
      <c r="D17905" t="s">
        <v>22</v>
      </c>
      <c r="I17905">
        <v>220</v>
      </c>
      <c r="J17905" s="17">
        <v>42815</v>
      </c>
      <c r="K17905">
        <v>2</v>
      </c>
      <c r="L17905"/>
    </row>
    <row r="17906" spans="1:12">
      <c r="A17906" t="s">
        <v>13567</v>
      </c>
      <c r="B17906" s="39">
        <v>361450</v>
      </c>
      <c r="C17906" t="s">
        <v>14528</v>
      </c>
      <c r="D17906" t="s">
        <v>22</v>
      </c>
      <c r="I17906">
        <v>0</v>
      </c>
      <c r="J17906" s="17">
        <v>30155</v>
      </c>
      <c r="K17906">
        <v>2</v>
      </c>
      <c r="L17906"/>
    </row>
    <row r="17907" spans="1:12">
      <c r="A17907" t="s">
        <v>13567</v>
      </c>
      <c r="B17907" s="39">
        <v>361451</v>
      </c>
      <c r="C17907" t="s">
        <v>14529</v>
      </c>
      <c r="D17907" t="s">
        <v>22</v>
      </c>
      <c r="E17907" s="17">
        <v>33912</v>
      </c>
      <c r="I17907">
        <v>0</v>
      </c>
      <c r="J17907" s="17">
        <v>30949</v>
      </c>
      <c r="K17907">
        <v>2</v>
      </c>
      <c r="L17907"/>
    </row>
    <row r="17908" spans="1:12">
      <c r="A17908" t="s">
        <v>13567</v>
      </c>
      <c r="B17908" s="39">
        <v>361452</v>
      </c>
      <c r="C17908" t="s">
        <v>14530</v>
      </c>
      <c r="D17908" t="s">
        <v>22</v>
      </c>
      <c r="I17908">
        <v>1</v>
      </c>
      <c r="J17908" s="17">
        <v>35337</v>
      </c>
      <c r="K17908">
        <v>2</v>
      </c>
      <c r="L17908"/>
    </row>
    <row r="17909" spans="1:12">
      <c r="A17909" t="s">
        <v>13567</v>
      </c>
      <c r="B17909" s="39">
        <v>361453</v>
      </c>
      <c r="C17909" t="s">
        <v>14531</v>
      </c>
      <c r="D17909" t="s">
        <v>22</v>
      </c>
      <c r="E17909" s="17">
        <v>31916</v>
      </c>
      <c r="I17909">
        <v>526</v>
      </c>
      <c r="J17909" s="17">
        <v>40028</v>
      </c>
      <c r="K17909">
        <v>2</v>
      </c>
      <c r="L17909"/>
    </row>
    <row r="17910" spans="1:12">
      <c r="A17910" t="s">
        <v>13567</v>
      </c>
      <c r="B17910" s="39">
        <v>361454</v>
      </c>
      <c r="C17910" t="s">
        <v>14532</v>
      </c>
      <c r="D17910" t="s">
        <v>22</v>
      </c>
      <c r="I17910">
        <v>0</v>
      </c>
      <c r="J17910" s="17">
        <v>29189</v>
      </c>
      <c r="K17910">
        <v>2</v>
      </c>
      <c r="L17910"/>
    </row>
    <row r="17911" spans="1:12">
      <c r="A17911" t="s">
        <v>13567</v>
      </c>
      <c r="B17911" s="39">
        <v>361455</v>
      </c>
      <c r="C17911" t="s">
        <v>14533</v>
      </c>
      <c r="D17911" t="s">
        <v>22</v>
      </c>
      <c r="I17911">
        <v>605</v>
      </c>
      <c r="J17911" s="17">
        <v>42815</v>
      </c>
      <c r="K17911">
        <v>2</v>
      </c>
      <c r="L17911"/>
    </row>
    <row r="17912" spans="1:12">
      <c r="A17912" t="s">
        <v>13567</v>
      </c>
      <c r="B17912" s="39">
        <v>361456</v>
      </c>
      <c r="C17912" t="s">
        <v>14534</v>
      </c>
      <c r="D17912" t="s">
        <v>22</v>
      </c>
      <c r="E17912" s="17">
        <v>32309</v>
      </c>
      <c r="I17912">
        <v>0</v>
      </c>
      <c r="J17912" s="17">
        <v>30190</v>
      </c>
      <c r="K17912">
        <v>2</v>
      </c>
      <c r="L17912"/>
    </row>
    <row r="17913" spans="1:12">
      <c r="A17913" t="s">
        <v>13567</v>
      </c>
      <c r="B17913" s="39">
        <v>361457</v>
      </c>
      <c r="C17913" t="s">
        <v>4303</v>
      </c>
      <c r="D17913" t="s">
        <v>22</v>
      </c>
      <c r="E17913" s="17">
        <v>33912</v>
      </c>
      <c r="I17913">
        <v>0</v>
      </c>
      <c r="J17913" s="17">
        <v>30155</v>
      </c>
      <c r="K17913">
        <v>2</v>
      </c>
      <c r="L17913"/>
    </row>
    <row r="17914" spans="1:12">
      <c r="A17914" t="s">
        <v>13567</v>
      </c>
      <c r="B17914" s="39">
        <v>361458</v>
      </c>
      <c r="C17914" t="s">
        <v>12124</v>
      </c>
      <c r="D17914" t="s">
        <v>22</v>
      </c>
      <c r="I17914">
        <v>0</v>
      </c>
      <c r="J17914" s="17">
        <v>32295</v>
      </c>
      <c r="K17914">
        <v>2</v>
      </c>
      <c r="L17914"/>
    </row>
    <row r="17915" spans="1:12">
      <c r="A17915" t="s">
        <v>13567</v>
      </c>
      <c r="B17915" s="39">
        <v>361459</v>
      </c>
      <c r="C17915" t="s">
        <v>14535</v>
      </c>
      <c r="D17915" t="s">
        <v>22</v>
      </c>
      <c r="I17915">
        <v>1</v>
      </c>
      <c r="J17915" s="17">
        <v>29845</v>
      </c>
      <c r="K17915">
        <v>2</v>
      </c>
      <c r="L17915"/>
    </row>
    <row r="17916" spans="1:12">
      <c r="A17916" t="s">
        <v>13567</v>
      </c>
      <c r="B17916" s="39">
        <v>361460</v>
      </c>
      <c r="C17916" t="s">
        <v>14536</v>
      </c>
      <c r="D17916" t="s">
        <v>22</v>
      </c>
      <c r="I17916">
        <v>328</v>
      </c>
      <c r="J17916" s="17">
        <v>41443</v>
      </c>
      <c r="K17916">
        <v>2</v>
      </c>
      <c r="L17916"/>
    </row>
    <row r="17917" spans="1:12">
      <c r="A17917" t="s">
        <v>13567</v>
      </c>
      <c r="B17917" s="39">
        <v>361461</v>
      </c>
      <c r="C17917" t="s">
        <v>5078</v>
      </c>
      <c r="D17917" t="s">
        <v>22</v>
      </c>
      <c r="I17917">
        <v>0</v>
      </c>
      <c r="J17917" s="17">
        <v>30267</v>
      </c>
      <c r="K17917">
        <v>2</v>
      </c>
      <c r="L17917"/>
    </row>
    <row r="17918" spans="1:12">
      <c r="A17918" t="s">
        <v>13567</v>
      </c>
      <c r="B17918" s="39">
        <v>361462</v>
      </c>
      <c r="C17918" t="s">
        <v>14537</v>
      </c>
      <c r="D17918" t="s">
        <v>22</v>
      </c>
      <c r="I17918">
        <v>0</v>
      </c>
      <c r="J17918" s="17">
        <v>32356</v>
      </c>
      <c r="K17918">
        <v>2</v>
      </c>
      <c r="L17918"/>
    </row>
    <row r="17919" spans="1:12">
      <c r="A17919" t="s">
        <v>13567</v>
      </c>
      <c r="B17919" s="39">
        <v>361463</v>
      </c>
      <c r="C17919" t="s">
        <v>14538</v>
      </c>
      <c r="D17919" t="s">
        <v>22</v>
      </c>
      <c r="I17919">
        <v>0</v>
      </c>
      <c r="J17919" s="17">
        <v>30155</v>
      </c>
      <c r="K17919">
        <v>2</v>
      </c>
      <c r="L17919">
        <v>361176</v>
      </c>
    </row>
    <row r="17920" spans="1:12">
      <c r="A17920" t="s">
        <v>13567</v>
      </c>
      <c r="B17920" s="39">
        <v>361464</v>
      </c>
      <c r="C17920" t="s">
        <v>14539</v>
      </c>
      <c r="D17920" t="s">
        <v>22</v>
      </c>
      <c r="I17920">
        <v>1</v>
      </c>
      <c r="J17920" s="17">
        <v>36010</v>
      </c>
      <c r="K17920">
        <v>2</v>
      </c>
      <c r="L17920">
        <v>361424</v>
      </c>
    </row>
    <row r="17921" spans="1:12">
      <c r="A17921" t="s">
        <v>13567</v>
      </c>
      <c r="B17921" s="39">
        <v>361466</v>
      </c>
      <c r="C17921" t="s">
        <v>14540</v>
      </c>
      <c r="D17921" t="s">
        <v>22</v>
      </c>
      <c r="I17921">
        <v>0</v>
      </c>
      <c r="J17921" s="17">
        <v>28279</v>
      </c>
      <c r="K17921">
        <v>2</v>
      </c>
      <c r="L17921"/>
    </row>
    <row r="17922" spans="1:12">
      <c r="A17922" t="s">
        <v>13567</v>
      </c>
      <c r="B17922" s="39">
        <v>361467</v>
      </c>
      <c r="C17922" t="s">
        <v>14541</v>
      </c>
      <c r="D17922" t="s">
        <v>22</v>
      </c>
      <c r="I17922">
        <v>0</v>
      </c>
      <c r="J17922" s="17">
        <v>30687</v>
      </c>
      <c r="K17922">
        <v>2</v>
      </c>
      <c r="L17922"/>
    </row>
    <row r="17923" spans="1:12">
      <c r="A17923" t="s">
        <v>13567</v>
      </c>
      <c r="B17923" s="39">
        <v>361468</v>
      </c>
      <c r="C17923" t="s">
        <v>14542</v>
      </c>
      <c r="D17923" t="s">
        <v>22</v>
      </c>
      <c r="I17923">
        <v>0</v>
      </c>
      <c r="J17923" s="17">
        <v>28986</v>
      </c>
      <c r="K17923">
        <v>2</v>
      </c>
      <c r="L17923"/>
    </row>
    <row r="17924" spans="1:12">
      <c r="A17924" t="s">
        <v>13567</v>
      </c>
      <c r="B17924" s="39">
        <v>361469</v>
      </c>
      <c r="C17924" t="s">
        <v>14543</v>
      </c>
      <c r="D17924" t="s">
        <v>239</v>
      </c>
      <c r="E17924" s="17">
        <v>42376</v>
      </c>
      <c r="I17924">
        <v>39</v>
      </c>
      <c r="J17924" s="17">
        <v>42375</v>
      </c>
      <c r="K17924">
        <v>2</v>
      </c>
      <c r="L17924"/>
    </row>
    <row r="17925" spans="1:12">
      <c r="A17925" t="s">
        <v>13567</v>
      </c>
      <c r="B17925" s="39">
        <v>361470</v>
      </c>
      <c r="C17925" t="s">
        <v>14544</v>
      </c>
      <c r="D17925" t="s">
        <v>22</v>
      </c>
      <c r="I17925">
        <v>0</v>
      </c>
      <c r="J17925" s="17">
        <v>32234</v>
      </c>
      <c r="K17925">
        <v>2</v>
      </c>
      <c r="L17925"/>
    </row>
    <row r="17926" spans="1:12">
      <c r="A17926" t="s">
        <v>13567</v>
      </c>
      <c r="B17926" s="39">
        <v>361471</v>
      </c>
      <c r="C17926" t="s">
        <v>12632</v>
      </c>
      <c r="D17926" t="s">
        <v>22</v>
      </c>
      <c r="I17926">
        <v>226</v>
      </c>
      <c r="J17926" s="17">
        <v>41016</v>
      </c>
      <c r="K17926">
        <v>2</v>
      </c>
      <c r="L17926"/>
    </row>
    <row r="17927" spans="1:12">
      <c r="A17927" t="s">
        <v>13567</v>
      </c>
      <c r="B17927" s="39">
        <v>361473</v>
      </c>
      <c r="C17927" t="s">
        <v>14545</v>
      </c>
      <c r="D17927" t="s">
        <v>22</v>
      </c>
      <c r="I17927">
        <v>662</v>
      </c>
      <c r="J17927" s="17">
        <v>40592</v>
      </c>
      <c r="K17927">
        <v>2</v>
      </c>
      <c r="L17927"/>
    </row>
    <row r="17928" spans="1:12">
      <c r="A17928" t="s">
        <v>13567</v>
      </c>
      <c r="B17928" s="39">
        <v>361474</v>
      </c>
      <c r="C17928" t="s">
        <v>5004</v>
      </c>
      <c r="D17928" t="s">
        <v>22</v>
      </c>
      <c r="I17928">
        <v>268</v>
      </c>
      <c r="J17928" s="17">
        <v>40592</v>
      </c>
      <c r="K17928">
        <v>2</v>
      </c>
      <c r="L17928"/>
    </row>
    <row r="17929" spans="1:12">
      <c r="A17929" t="s">
        <v>13567</v>
      </c>
      <c r="B17929" s="39">
        <v>361475</v>
      </c>
      <c r="C17929" t="s">
        <v>4413</v>
      </c>
      <c r="D17929" t="s">
        <v>22</v>
      </c>
      <c r="I17929">
        <v>480</v>
      </c>
      <c r="J17929" s="17">
        <v>40592</v>
      </c>
      <c r="K17929">
        <v>2</v>
      </c>
      <c r="L17929"/>
    </row>
    <row r="17930" spans="1:12">
      <c r="A17930" t="s">
        <v>13567</v>
      </c>
      <c r="B17930" s="39">
        <v>361476</v>
      </c>
      <c r="C17930" t="s">
        <v>14546</v>
      </c>
      <c r="D17930" t="s">
        <v>22</v>
      </c>
      <c r="I17930">
        <v>653</v>
      </c>
      <c r="J17930" s="17">
        <v>40592</v>
      </c>
      <c r="K17930">
        <v>2</v>
      </c>
      <c r="L17930"/>
    </row>
    <row r="17931" spans="1:12">
      <c r="A17931" t="s">
        <v>13567</v>
      </c>
      <c r="B17931" s="39">
        <v>361477</v>
      </c>
      <c r="C17931" t="s">
        <v>14547</v>
      </c>
      <c r="D17931" t="s">
        <v>22</v>
      </c>
      <c r="E17931" s="17">
        <v>31429</v>
      </c>
      <c r="I17931">
        <v>1</v>
      </c>
      <c r="J17931" s="17">
        <v>31429</v>
      </c>
      <c r="K17931">
        <v>2</v>
      </c>
      <c r="L17931"/>
    </row>
    <row r="17932" spans="1:12">
      <c r="A17932" t="s">
        <v>13567</v>
      </c>
      <c r="B17932" s="39">
        <v>361478</v>
      </c>
      <c r="C17932" t="s">
        <v>14548</v>
      </c>
      <c r="D17932" t="s">
        <v>25</v>
      </c>
      <c r="I17932"/>
      <c r="K17932">
        <v>0</v>
      </c>
      <c r="L17932"/>
    </row>
    <row r="17933" spans="1:12">
      <c r="A17933" t="s">
        <v>13567</v>
      </c>
      <c r="B17933" s="39">
        <v>361479</v>
      </c>
      <c r="C17933" t="s">
        <v>14549</v>
      </c>
      <c r="D17933" t="s">
        <v>22</v>
      </c>
      <c r="I17933">
        <v>0</v>
      </c>
      <c r="J17933" s="17">
        <v>27397</v>
      </c>
      <c r="K17933">
        <v>2</v>
      </c>
      <c r="L17933"/>
    </row>
    <row r="17934" spans="1:12">
      <c r="A17934" t="s">
        <v>13567</v>
      </c>
      <c r="B17934" s="39">
        <v>361480</v>
      </c>
      <c r="C17934" t="s">
        <v>14550</v>
      </c>
      <c r="D17934" t="s">
        <v>22</v>
      </c>
      <c r="E17934" s="17">
        <v>33912</v>
      </c>
      <c r="I17934">
        <v>0</v>
      </c>
      <c r="J17934" s="17">
        <v>27348</v>
      </c>
      <c r="K17934">
        <v>2</v>
      </c>
      <c r="L17934"/>
    </row>
    <row r="17935" spans="1:12">
      <c r="A17935" t="s">
        <v>13567</v>
      </c>
      <c r="B17935" s="39">
        <v>361481</v>
      </c>
      <c r="C17935" t="s">
        <v>14551</v>
      </c>
      <c r="D17935" t="s">
        <v>22</v>
      </c>
      <c r="I17935">
        <v>0</v>
      </c>
      <c r="J17935" s="17">
        <v>27397</v>
      </c>
      <c r="K17935">
        <v>2</v>
      </c>
      <c r="L17935"/>
    </row>
    <row r="17936" spans="1:12">
      <c r="A17936" t="s">
        <v>13567</v>
      </c>
      <c r="B17936" s="39">
        <v>361482</v>
      </c>
      <c r="C17936" t="s">
        <v>14552</v>
      </c>
      <c r="D17936" t="s">
        <v>22</v>
      </c>
      <c r="I17936"/>
      <c r="J17936" s="17">
        <v>31517</v>
      </c>
      <c r="K17936">
        <v>2</v>
      </c>
      <c r="L17936"/>
    </row>
    <row r="17937" spans="1:12">
      <c r="A17937" t="s">
        <v>13567</v>
      </c>
      <c r="B17937" s="39">
        <v>361483</v>
      </c>
      <c r="C17937" t="s">
        <v>14553</v>
      </c>
      <c r="D17937" t="s">
        <v>25</v>
      </c>
      <c r="I17937"/>
      <c r="K17937">
        <v>0</v>
      </c>
      <c r="L17937"/>
    </row>
    <row r="17938" spans="1:12">
      <c r="A17938" t="s">
        <v>13567</v>
      </c>
      <c r="B17938" s="39">
        <v>361484</v>
      </c>
      <c r="C17938" t="s">
        <v>14554</v>
      </c>
      <c r="D17938" t="s">
        <v>22</v>
      </c>
      <c r="I17938">
        <v>0</v>
      </c>
      <c r="J17938" s="17">
        <v>27404</v>
      </c>
      <c r="K17938">
        <v>2</v>
      </c>
      <c r="L17938"/>
    </row>
    <row r="17939" spans="1:12">
      <c r="A17939" t="s">
        <v>13567</v>
      </c>
      <c r="B17939" s="39">
        <v>361485</v>
      </c>
      <c r="C17939" t="s">
        <v>14555</v>
      </c>
      <c r="D17939" t="s">
        <v>22</v>
      </c>
      <c r="I17939">
        <v>0</v>
      </c>
      <c r="J17939" s="17">
        <v>28195</v>
      </c>
      <c r="K17939">
        <v>2</v>
      </c>
      <c r="L17939"/>
    </row>
    <row r="17940" spans="1:12">
      <c r="A17940" t="s">
        <v>13567</v>
      </c>
      <c r="B17940" s="39">
        <v>361486</v>
      </c>
      <c r="C17940" t="s">
        <v>14556</v>
      </c>
      <c r="D17940" t="s">
        <v>22</v>
      </c>
      <c r="I17940">
        <v>134</v>
      </c>
      <c r="J17940" s="17">
        <v>40067</v>
      </c>
      <c r="K17940">
        <v>2</v>
      </c>
      <c r="L17940"/>
    </row>
    <row r="17941" spans="1:12">
      <c r="A17941" t="s">
        <v>13567</v>
      </c>
      <c r="B17941" s="39">
        <v>361487</v>
      </c>
      <c r="C17941" t="s">
        <v>14557</v>
      </c>
      <c r="D17941" t="s">
        <v>22</v>
      </c>
      <c r="I17941">
        <v>533</v>
      </c>
      <c r="J17941" s="17">
        <v>40081</v>
      </c>
      <c r="K17941">
        <v>3</v>
      </c>
      <c r="L17941"/>
    </row>
    <row r="17942" spans="1:12">
      <c r="A17942" t="s">
        <v>13567</v>
      </c>
      <c r="B17942" s="39">
        <v>361488</v>
      </c>
      <c r="C17942" t="s">
        <v>14558</v>
      </c>
      <c r="D17942" t="s">
        <v>154</v>
      </c>
      <c r="E17942" s="17">
        <v>33912</v>
      </c>
      <c r="I17942">
        <v>0</v>
      </c>
      <c r="J17942" s="17">
        <v>31429</v>
      </c>
      <c r="K17942">
        <v>2</v>
      </c>
      <c r="L17942"/>
    </row>
    <row r="17943" spans="1:12">
      <c r="A17943" t="s">
        <v>13567</v>
      </c>
      <c r="B17943" s="39">
        <v>361489</v>
      </c>
      <c r="C17943" t="s">
        <v>14559</v>
      </c>
      <c r="D17943" t="s">
        <v>22</v>
      </c>
      <c r="I17943">
        <v>337</v>
      </c>
      <c r="J17943" s="17">
        <v>43623</v>
      </c>
      <c r="K17943">
        <v>2</v>
      </c>
      <c r="L17943"/>
    </row>
    <row r="17944" spans="1:12">
      <c r="A17944" t="s">
        <v>13567</v>
      </c>
      <c r="B17944" s="39">
        <v>361490</v>
      </c>
      <c r="C17944" t="s">
        <v>3298</v>
      </c>
      <c r="D17944" t="s">
        <v>154</v>
      </c>
      <c r="I17944"/>
      <c r="K17944">
        <v>1</v>
      </c>
      <c r="L17944"/>
    </row>
    <row r="17945" spans="1:12">
      <c r="A17945" t="s">
        <v>13567</v>
      </c>
      <c r="B17945" s="39">
        <v>361491</v>
      </c>
      <c r="C17945" t="s">
        <v>4007</v>
      </c>
      <c r="D17945" t="s">
        <v>154</v>
      </c>
      <c r="I17945">
        <v>0</v>
      </c>
      <c r="J17945" s="17">
        <v>27418</v>
      </c>
      <c r="K17945">
        <v>2</v>
      </c>
      <c r="L17945"/>
    </row>
    <row r="17946" spans="1:12">
      <c r="A17946" t="s">
        <v>13567</v>
      </c>
      <c r="B17946" s="39">
        <v>361492</v>
      </c>
      <c r="C17946" t="s">
        <v>14560</v>
      </c>
      <c r="D17946" t="s">
        <v>22</v>
      </c>
      <c r="I17946">
        <v>0</v>
      </c>
      <c r="J17946" s="17">
        <v>27348</v>
      </c>
      <c r="K17946">
        <v>2</v>
      </c>
      <c r="L17946"/>
    </row>
    <row r="17947" spans="1:12">
      <c r="A17947" t="s">
        <v>13567</v>
      </c>
      <c r="B17947" s="39">
        <v>361493</v>
      </c>
      <c r="C17947" t="s">
        <v>14561</v>
      </c>
      <c r="D17947" t="s">
        <v>154</v>
      </c>
      <c r="I17947">
        <v>1</v>
      </c>
      <c r="J17947" s="17">
        <v>31974</v>
      </c>
      <c r="K17947">
        <v>2</v>
      </c>
      <c r="L17947">
        <v>361389</v>
      </c>
    </row>
    <row r="17948" spans="1:12">
      <c r="A17948" t="s">
        <v>13567</v>
      </c>
      <c r="B17948" s="39">
        <v>361494</v>
      </c>
      <c r="C17948" t="s">
        <v>14562</v>
      </c>
      <c r="D17948" t="s">
        <v>154</v>
      </c>
      <c r="I17948">
        <v>0</v>
      </c>
      <c r="J17948" s="17">
        <v>31217</v>
      </c>
      <c r="K17948">
        <v>2</v>
      </c>
      <c r="L17948"/>
    </row>
    <row r="17949" spans="1:12">
      <c r="A17949" t="s">
        <v>13567</v>
      </c>
      <c r="B17949" s="39">
        <v>361495</v>
      </c>
      <c r="C17949" t="s">
        <v>14563</v>
      </c>
      <c r="D17949" t="s">
        <v>154</v>
      </c>
      <c r="I17949">
        <v>1</v>
      </c>
      <c r="J17949" s="17">
        <v>31932</v>
      </c>
      <c r="K17949">
        <v>2</v>
      </c>
      <c r="L17949"/>
    </row>
    <row r="17950" spans="1:12">
      <c r="A17950" t="s">
        <v>13567</v>
      </c>
      <c r="B17950" s="39">
        <v>361496</v>
      </c>
      <c r="C17950" t="s">
        <v>14564</v>
      </c>
      <c r="D17950" t="s">
        <v>22</v>
      </c>
      <c r="I17950">
        <v>1</v>
      </c>
      <c r="J17950" s="17">
        <v>31901</v>
      </c>
      <c r="K17950">
        <v>2</v>
      </c>
      <c r="L17950"/>
    </row>
    <row r="17951" spans="1:12">
      <c r="A17951" t="s">
        <v>13567</v>
      </c>
      <c r="B17951" s="39">
        <v>361497</v>
      </c>
      <c r="C17951" t="s">
        <v>14565</v>
      </c>
      <c r="D17951" t="s">
        <v>22</v>
      </c>
      <c r="I17951">
        <v>0</v>
      </c>
      <c r="J17951" s="17">
        <v>29014</v>
      </c>
      <c r="K17951">
        <v>2</v>
      </c>
      <c r="L17951"/>
    </row>
    <row r="17952" spans="1:12">
      <c r="A17952" t="s">
        <v>13567</v>
      </c>
      <c r="B17952" s="39">
        <v>361498</v>
      </c>
      <c r="C17952" t="s">
        <v>14566</v>
      </c>
      <c r="D17952" t="s">
        <v>22</v>
      </c>
      <c r="E17952" s="17">
        <v>30699</v>
      </c>
      <c r="I17952">
        <v>0</v>
      </c>
      <c r="J17952" s="17">
        <v>31335</v>
      </c>
      <c r="K17952">
        <v>2</v>
      </c>
      <c r="L17952"/>
    </row>
    <row r="17953" spans="1:12">
      <c r="A17953" t="s">
        <v>13567</v>
      </c>
      <c r="B17953" s="39">
        <v>361499</v>
      </c>
      <c r="C17953" t="s">
        <v>12702</v>
      </c>
      <c r="D17953" t="s">
        <v>22</v>
      </c>
      <c r="I17953">
        <v>0</v>
      </c>
      <c r="J17953" s="17">
        <v>30701</v>
      </c>
      <c r="K17953">
        <v>2</v>
      </c>
      <c r="L17953"/>
    </row>
    <row r="17954" spans="1:12">
      <c r="A17954" t="s">
        <v>13567</v>
      </c>
      <c r="B17954" s="39">
        <v>361500</v>
      </c>
      <c r="C17954" t="s">
        <v>14567</v>
      </c>
      <c r="D17954" t="s">
        <v>22</v>
      </c>
      <c r="I17954">
        <v>0</v>
      </c>
      <c r="J17954" s="17">
        <v>30764</v>
      </c>
      <c r="K17954">
        <v>2</v>
      </c>
      <c r="L17954"/>
    </row>
    <row r="17955" spans="1:12">
      <c r="A17955" t="s">
        <v>13567</v>
      </c>
      <c r="B17955" s="39">
        <v>361501</v>
      </c>
      <c r="C17955" t="s">
        <v>14568</v>
      </c>
      <c r="D17955" t="s">
        <v>22</v>
      </c>
      <c r="E17955" s="17">
        <v>32280</v>
      </c>
      <c r="I17955">
        <v>0</v>
      </c>
      <c r="K17955">
        <v>2</v>
      </c>
      <c r="L17955">
        <v>365336</v>
      </c>
    </row>
    <row r="17956" spans="1:12">
      <c r="A17956" t="s">
        <v>13567</v>
      </c>
      <c r="B17956" s="39">
        <v>361502</v>
      </c>
      <c r="C17956" t="s">
        <v>4627</v>
      </c>
      <c r="D17956" t="s">
        <v>22</v>
      </c>
      <c r="I17956">
        <v>1</v>
      </c>
      <c r="J17956" s="17">
        <v>28550</v>
      </c>
      <c r="K17956">
        <v>2</v>
      </c>
      <c r="L17956"/>
    </row>
    <row r="17957" spans="1:12">
      <c r="A17957" t="s">
        <v>13567</v>
      </c>
      <c r="B17957" s="39">
        <v>361503</v>
      </c>
      <c r="C17957" t="s">
        <v>14569</v>
      </c>
      <c r="D17957" t="s">
        <v>154</v>
      </c>
      <c r="I17957"/>
      <c r="K17957">
        <v>1</v>
      </c>
      <c r="L17957"/>
    </row>
    <row r="17958" spans="1:12">
      <c r="A17958" t="s">
        <v>13567</v>
      </c>
      <c r="B17958" s="39">
        <v>361504</v>
      </c>
      <c r="C17958" t="s">
        <v>14570</v>
      </c>
      <c r="D17958" t="s">
        <v>22</v>
      </c>
      <c r="I17958">
        <v>310</v>
      </c>
      <c r="J17958" s="17">
        <v>40081</v>
      </c>
      <c r="K17958">
        <v>2</v>
      </c>
      <c r="L17958"/>
    </row>
    <row r="17959" spans="1:12">
      <c r="A17959" t="s">
        <v>13567</v>
      </c>
      <c r="B17959" s="39">
        <v>361505</v>
      </c>
      <c r="C17959" t="s">
        <v>14571</v>
      </c>
      <c r="D17959" t="s">
        <v>25</v>
      </c>
      <c r="I17959"/>
      <c r="K17959">
        <v>0</v>
      </c>
      <c r="L17959"/>
    </row>
    <row r="17960" spans="1:12">
      <c r="A17960" t="s">
        <v>13567</v>
      </c>
      <c r="B17960" s="39">
        <v>361506</v>
      </c>
      <c r="C17960" t="s">
        <v>9163</v>
      </c>
      <c r="D17960" t="s">
        <v>22</v>
      </c>
      <c r="E17960" s="17">
        <v>32309</v>
      </c>
      <c r="I17960">
        <v>408</v>
      </c>
      <c r="J17960" s="17">
        <v>40081</v>
      </c>
      <c r="K17960">
        <v>2</v>
      </c>
      <c r="L17960"/>
    </row>
    <row r="17961" spans="1:12">
      <c r="A17961" t="s">
        <v>13567</v>
      </c>
      <c r="B17961" s="39">
        <v>361507</v>
      </c>
      <c r="C17961" t="s">
        <v>14572</v>
      </c>
      <c r="D17961" t="s">
        <v>22</v>
      </c>
      <c r="I17961">
        <v>17</v>
      </c>
      <c r="J17961" s="17">
        <v>41031</v>
      </c>
      <c r="K17961">
        <v>2</v>
      </c>
      <c r="L17961"/>
    </row>
    <row r="17962" spans="1:12">
      <c r="A17962" t="s">
        <v>13567</v>
      </c>
      <c r="B17962" s="39">
        <v>361508</v>
      </c>
      <c r="C17962" t="s">
        <v>14573</v>
      </c>
      <c r="D17962" t="s">
        <v>22</v>
      </c>
      <c r="I17962">
        <v>1</v>
      </c>
      <c r="J17962" s="17">
        <v>30286</v>
      </c>
      <c r="K17962">
        <v>2</v>
      </c>
      <c r="L17962"/>
    </row>
    <row r="17963" spans="1:12">
      <c r="A17963" t="s">
        <v>13567</v>
      </c>
      <c r="B17963" s="39">
        <v>361509</v>
      </c>
      <c r="C17963" t="s">
        <v>14574</v>
      </c>
      <c r="D17963" t="s">
        <v>22</v>
      </c>
      <c r="I17963">
        <v>0</v>
      </c>
      <c r="J17963" s="17">
        <v>30869</v>
      </c>
      <c r="K17963">
        <v>2</v>
      </c>
      <c r="L17963"/>
    </row>
    <row r="17964" spans="1:12">
      <c r="A17964" t="s">
        <v>13567</v>
      </c>
      <c r="B17964" s="39">
        <v>361510</v>
      </c>
      <c r="C17964" t="s">
        <v>14575</v>
      </c>
      <c r="D17964" t="s">
        <v>22</v>
      </c>
      <c r="I17964">
        <v>364</v>
      </c>
      <c r="J17964" s="17">
        <v>40081</v>
      </c>
      <c r="K17964">
        <v>2</v>
      </c>
      <c r="L17964"/>
    </row>
    <row r="17965" spans="1:12">
      <c r="A17965" t="s">
        <v>13567</v>
      </c>
      <c r="B17965" s="39">
        <v>361511</v>
      </c>
      <c r="C17965" t="s">
        <v>14576</v>
      </c>
      <c r="D17965" t="s">
        <v>22</v>
      </c>
      <c r="E17965" s="17">
        <v>32402</v>
      </c>
      <c r="I17965">
        <v>0</v>
      </c>
      <c r="J17965" s="17">
        <v>31093</v>
      </c>
      <c r="K17965">
        <v>2</v>
      </c>
      <c r="L17965"/>
    </row>
    <row r="17966" spans="1:12">
      <c r="A17966" t="s">
        <v>13567</v>
      </c>
      <c r="B17966" s="39">
        <v>361512</v>
      </c>
      <c r="C17966" t="s">
        <v>5601</v>
      </c>
      <c r="D17966" t="s">
        <v>22</v>
      </c>
      <c r="E17966" s="17">
        <v>32780</v>
      </c>
      <c r="I17966">
        <v>1</v>
      </c>
      <c r="J17966" s="17">
        <v>32780</v>
      </c>
      <c r="K17966">
        <v>2</v>
      </c>
      <c r="L17966"/>
    </row>
    <row r="17967" spans="1:12">
      <c r="A17967" t="s">
        <v>13567</v>
      </c>
      <c r="B17967" s="39">
        <v>361513</v>
      </c>
      <c r="C17967" t="s">
        <v>14577</v>
      </c>
      <c r="D17967" t="s">
        <v>22</v>
      </c>
      <c r="I17967">
        <v>368</v>
      </c>
      <c r="J17967" s="17">
        <v>40081</v>
      </c>
      <c r="K17967">
        <v>2</v>
      </c>
      <c r="L17967"/>
    </row>
    <row r="17968" spans="1:12">
      <c r="A17968" t="s">
        <v>13567</v>
      </c>
      <c r="B17968" s="39">
        <v>361514</v>
      </c>
      <c r="C17968" t="s">
        <v>14578</v>
      </c>
      <c r="D17968" t="s">
        <v>154</v>
      </c>
      <c r="I17968">
        <v>0</v>
      </c>
      <c r="J17968" s="17">
        <v>27355</v>
      </c>
      <c r="K17968">
        <v>1</v>
      </c>
      <c r="L17968"/>
    </row>
    <row r="17969" spans="1:12">
      <c r="A17969" t="s">
        <v>13567</v>
      </c>
      <c r="B17969" s="39">
        <v>361515</v>
      </c>
      <c r="C17969" t="s">
        <v>4056</v>
      </c>
      <c r="D17969" t="s">
        <v>22</v>
      </c>
      <c r="I17969">
        <v>251</v>
      </c>
      <c r="J17969" s="17">
        <v>39353</v>
      </c>
      <c r="K17969">
        <v>2</v>
      </c>
      <c r="L17969"/>
    </row>
    <row r="17970" spans="1:12">
      <c r="A17970" t="s">
        <v>13567</v>
      </c>
      <c r="B17970" s="39">
        <v>361516</v>
      </c>
      <c r="C17970" t="s">
        <v>14579</v>
      </c>
      <c r="D17970" t="s">
        <v>22</v>
      </c>
      <c r="I17970">
        <v>0</v>
      </c>
      <c r="J17970" s="17">
        <v>30792</v>
      </c>
      <c r="K17970">
        <v>2</v>
      </c>
      <c r="L17970"/>
    </row>
    <row r="17971" spans="1:12">
      <c r="A17971" t="s">
        <v>13567</v>
      </c>
      <c r="B17971" s="39">
        <v>361517</v>
      </c>
      <c r="C17971" t="s">
        <v>14580</v>
      </c>
      <c r="D17971" t="s">
        <v>22</v>
      </c>
      <c r="I17971">
        <v>537</v>
      </c>
      <c r="J17971" s="17">
        <v>41031</v>
      </c>
      <c r="K17971">
        <v>2</v>
      </c>
      <c r="L17971"/>
    </row>
    <row r="17972" spans="1:12">
      <c r="A17972" t="s">
        <v>13567</v>
      </c>
      <c r="B17972" s="39">
        <v>361518</v>
      </c>
      <c r="C17972" t="s">
        <v>14581</v>
      </c>
      <c r="D17972" t="s">
        <v>22</v>
      </c>
      <c r="E17972" s="17">
        <v>32402</v>
      </c>
      <c r="I17972">
        <v>378</v>
      </c>
      <c r="J17972" s="17">
        <v>40081</v>
      </c>
      <c r="K17972">
        <v>2</v>
      </c>
      <c r="L17972"/>
    </row>
    <row r="17973" spans="1:12">
      <c r="A17973" t="s">
        <v>13567</v>
      </c>
      <c r="B17973" s="39">
        <v>361519</v>
      </c>
      <c r="C17973" t="s">
        <v>14582</v>
      </c>
      <c r="D17973" t="s">
        <v>22</v>
      </c>
      <c r="I17973">
        <v>112</v>
      </c>
      <c r="J17973" s="17">
        <v>40067</v>
      </c>
      <c r="K17973">
        <v>2</v>
      </c>
      <c r="L17973"/>
    </row>
    <row r="17974" spans="1:12">
      <c r="A17974" t="s">
        <v>13567</v>
      </c>
      <c r="B17974" s="39">
        <v>361520</v>
      </c>
      <c r="C17974" t="s">
        <v>14583</v>
      </c>
      <c r="D17974" t="s">
        <v>22</v>
      </c>
      <c r="I17974">
        <v>170</v>
      </c>
      <c r="J17974" s="17">
        <v>39296</v>
      </c>
      <c r="K17974">
        <v>2</v>
      </c>
      <c r="L17974"/>
    </row>
    <row r="17975" spans="1:12">
      <c r="A17975" t="s">
        <v>13567</v>
      </c>
      <c r="B17975" s="39">
        <v>361521</v>
      </c>
      <c r="C17975" t="s">
        <v>14584</v>
      </c>
      <c r="D17975" t="s">
        <v>25</v>
      </c>
      <c r="I17975"/>
      <c r="K17975">
        <v>0</v>
      </c>
      <c r="L17975"/>
    </row>
    <row r="17976" spans="1:12">
      <c r="A17976" t="s">
        <v>13567</v>
      </c>
      <c r="B17976" s="39">
        <v>361522</v>
      </c>
      <c r="C17976" t="s">
        <v>8070</v>
      </c>
      <c r="D17976" t="s">
        <v>25</v>
      </c>
      <c r="I17976"/>
      <c r="K17976">
        <v>0</v>
      </c>
      <c r="L17976"/>
    </row>
    <row r="17977" spans="1:12">
      <c r="A17977" t="s">
        <v>13567</v>
      </c>
      <c r="B17977" s="39">
        <v>361523</v>
      </c>
      <c r="C17977" t="s">
        <v>4293</v>
      </c>
      <c r="D17977" t="s">
        <v>22</v>
      </c>
      <c r="I17977">
        <v>1</v>
      </c>
      <c r="J17977" s="17">
        <v>30300</v>
      </c>
      <c r="K17977">
        <v>2</v>
      </c>
      <c r="L17977"/>
    </row>
    <row r="17978" spans="1:12">
      <c r="A17978" t="s">
        <v>13567</v>
      </c>
      <c r="B17978" s="39">
        <v>361524</v>
      </c>
      <c r="C17978" t="s">
        <v>14585</v>
      </c>
      <c r="D17978" t="s">
        <v>22</v>
      </c>
      <c r="I17978">
        <v>179</v>
      </c>
      <c r="J17978" s="17">
        <v>40081</v>
      </c>
      <c r="K17978">
        <v>2</v>
      </c>
      <c r="L17978"/>
    </row>
    <row r="17979" spans="1:12">
      <c r="A17979" t="s">
        <v>13567</v>
      </c>
      <c r="B17979" s="39">
        <v>361525</v>
      </c>
      <c r="C17979" t="s">
        <v>14586</v>
      </c>
      <c r="D17979" t="s">
        <v>22</v>
      </c>
      <c r="E17979" s="17">
        <v>32664</v>
      </c>
      <c r="I17979">
        <v>752</v>
      </c>
      <c r="J17979" s="17">
        <v>41647</v>
      </c>
      <c r="K17979">
        <v>2</v>
      </c>
      <c r="L17979"/>
    </row>
    <row r="17980" spans="1:12">
      <c r="A17980" t="s">
        <v>13567</v>
      </c>
      <c r="B17980" s="39">
        <v>361526</v>
      </c>
      <c r="C17980" t="s">
        <v>14587</v>
      </c>
      <c r="D17980" t="s">
        <v>22</v>
      </c>
      <c r="E17980" s="17">
        <v>33912</v>
      </c>
      <c r="I17980">
        <v>659</v>
      </c>
      <c r="J17980" s="17">
        <v>41544</v>
      </c>
      <c r="K17980">
        <v>2</v>
      </c>
      <c r="L17980"/>
    </row>
    <row r="17981" spans="1:12">
      <c r="A17981" t="s">
        <v>13567</v>
      </c>
      <c r="B17981" s="39">
        <v>361527</v>
      </c>
      <c r="C17981" t="s">
        <v>14588</v>
      </c>
      <c r="D17981" t="s">
        <v>22</v>
      </c>
      <c r="I17981">
        <v>25</v>
      </c>
      <c r="J17981" s="17">
        <v>30718</v>
      </c>
      <c r="K17981">
        <v>2</v>
      </c>
      <c r="L17981"/>
    </row>
    <row r="17982" spans="1:12">
      <c r="A17982" t="s">
        <v>13567</v>
      </c>
      <c r="B17982" s="39">
        <v>361528</v>
      </c>
      <c r="C17982" t="s">
        <v>14589</v>
      </c>
      <c r="D17982" t="s">
        <v>22</v>
      </c>
      <c r="I17982">
        <v>210</v>
      </c>
      <c r="J17982" s="17">
        <v>40067</v>
      </c>
      <c r="K17982">
        <v>3</v>
      </c>
      <c r="L17982"/>
    </row>
    <row r="17983" spans="1:12">
      <c r="A17983" t="s">
        <v>13567</v>
      </c>
      <c r="B17983" s="39">
        <v>361530</v>
      </c>
      <c r="C17983" t="s">
        <v>14590</v>
      </c>
      <c r="D17983" t="s">
        <v>25</v>
      </c>
      <c r="I17983"/>
      <c r="K17983">
        <v>0</v>
      </c>
      <c r="L17983"/>
    </row>
    <row r="17984" spans="1:12">
      <c r="A17984" t="s">
        <v>13567</v>
      </c>
      <c r="B17984" s="39">
        <v>361531</v>
      </c>
      <c r="C17984" t="s">
        <v>14591</v>
      </c>
      <c r="D17984" t="s">
        <v>22</v>
      </c>
      <c r="I17984">
        <v>0</v>
      </c>
      <c r="J17984" s="17">
        <v>32295</v>
      </c>
      <c r="K17984">
        <v>2</v>
      </c>
      <c r="L17984"/>
    </row>
    <row r="17985" spans="1:12">
      <c r="A17985" t="s">
        <v>13567</v>
      </c>
      <c r="B17985" s="39">
        <v>361532</v>
      </c>
      <c r="C17985" t="s">
        <v>14592</v>
      </c>
      <c r="D17985" t="s">
        <v>22</v>
      </c>
      <c r="I17985">
        <v>379</v>
      </c>
      <c r="J17985" s="17">
        <v>40081</v>
      </c>
      <c r="K17985">
        <v>2</v>
      </c>
      <c r="L17985"/>
    </row>
    <row r="17986" spans="1:12">
      <c r="A17986" t="s">
        <v>13567</v>
      </c>
      <c r="B17986" s="39">
        <v>361534</v>
      </c>
      <c r="C17986" t="s">
        <v>14593</v>
      </c>
      <c r="D17986" t="s">
        <v>22</v>
      </c>
      <c r="E17986" s="17">
        <v>32280</v>
      </c>
      <c r="I17986">
        <v>18</v>
      </c>
      <c r="J17986" s="17">
        <v>39353</v>
      </c>
      <c r="K17986">
        <v>2</v>
      </c>
      <c r="L17986"/>
    </row>
    <row r="17987" spans="1:12">
      <c r="A17987" t="s">
        <v>13567</v>
      </c>
      <c r="B17987" s="39">
        <v>361536</v>
      </c>
      <c r="C17987" t="s">
        <v>14594</v>
      </c>
      <c r="D17987" t="s">
        <v>22</v>
      </c>
      <c r="I17987">
        <v>1</v>
      </c>
      <c r="J17987" s="17">
        <v>30727</v>
      </c>
      <c r="K17987">
        <v>2</v>
      </c>
      <c r="L17987"/>
    </row>
    <row r="17988" spans="1:12">
      <c r="A17988" t="s">
        <v>13567</v>
      </c>
      <c r="B17988" s="39">
        <v>361539</v>
      </c>
      <c r="C17988" t="s">
        <v>14595</v>
      </c>
      <c r="D17988" t="s">
        <v>22</v>
      </c>
      <c r="I17988">
        <v>1</v>
      </c>
      <c r="J17988" s="17">
        <v>30764</v>
      </c>
      <c r="K17988">
        <v>2</v>
      </c>
      <c r="L17988"/>
    </row>
    <row r="17989" spans="1:12">
      <c r="A17989" t="s">
        <v>13567</v>
      </c>
      <c r="B17989" s="39">
        <v>361540</v>
      </c>
      <c r="C17989" t="s">
        <v>2355</v>
      </c>
      <c r="D17989" t="s">
        <v>22</v>
      </c>
      <c r="I17989">
        <v>186</v>
      </c>
      <c r="J17989" s="17">
        <v>42079</v>
      </c>
      <c r="K17989">
        <v>2</v>
      </c>
      <c r="L17989"/>
    </row>
    <row r="17990" spans="1:12">
      <c r="A17990" t="s">
        <v>13567</v>
      </c>
      <c r="B17990" s="39">
        <v>361541</v>
      </c>
      <c r="C17990" t="s">
        <v>12528</v>
      </c>
      <c r="D17990" t="s">
        <v>22</v>
      </c>
      <c r="I17990">
        <v>457</v>
      </c>
      <c r="J17990" s="17">
        <v>40028</v>
      </c>
      <c r="K17990">
        <v>2</v>
      </c>
      <c r="L17990"/>
    </row>
    <row r="17991" spans="1:12">
      <c r="A17991" t="s">
        <v>13567</v>
      </c>
      <c r="B17991" s="39">
        <v>361542</v>
      </c>
      <c r="C17991" t="s">
        <v>14596</v>
      </c>
      <c r="D17991" t="s">
        <v>22</v>
      </c>
      <c r="E17991" s="17">
        <v>32280</v>
      </c>
      <c r="I17991">
        <v>94</v>
      </c>
      <c r="J17991" s="17">
        <v>38079</v>
      </c>
      <c r="K17991">
        <v>2</v>
      </c>
      <c r="L17991"/>
    </row>
    <row r="17992" spans="1:12">
      <c r="A17992" t="s">
        <v>13567</v>
      </c>
      <c r="B17992" s="39">
        <v>361543</v>
      </c>
      <c r="C17992" t="s">
        <v>14597</v>
      </c>
      <c r="D17992" t="s">
        <v>22</v>
      </c>
      <c r="I17992">
        <v>318</v>
      </c>
      <c r="J17992" s="17">
        <v>40081</v>
      </c>
      <c r="K17992">
        <v>2</v>
      </c>
      <c r="L17992"/>
    </row>
    <row r="17993" spans="1:12">
      <c r="A17993" t="s">
        <v>13567</v>
      </c>
      <c r="B17993" s="39">
        <v>361544</v>
      </c>
      <c r="C17993" t="s">
        <v>14598</v>
      </c>
      <c r="D17993" t="s">
        <v>22</v>
      </c>
      <c r="I17993">
        <v>755</v>
      </c>
      <c r="J17993" s="17">
        <v>40081</v>
      </c>
      <c r="K17993">
        <v>2</v>
      </c>
      <c r="L17993"/>
    </row>
    <row r="17994" spans="1:12">
      <c r="A17994" t="s">
        <v>13567</v>
      </c>
      <c r="B17994" s="39">
        <v>361545</v>
      </c>
      <c r="C17994" t="s">
        <v>14599</v>
      </c>
      <c r="D17994" t="s">
        <v>22</v>
      </c>
      <c r="I17994">
        <v>357</v>
      </c>
      <c r="J17994" s="17">
        <v>40081</v>
      </c>
      <c r="K17994">
        <v>2</v>
      </c>
      <c r="L17994"/>
    </row>
    <row r="17995" spans="1:12">
      <c r="A17995" t="s">
        <v>13567</v>
      </c>
      <c r="B17995" s="39">
        <v>361546</v>
      </c>
      <c r="C17995" t="s">
        <v>14600</v>
      </c>
      <c r="D17995" t="s">
        <v>22</v>
      </c>
      <c r="E17995" s="17">
        <v>31517</v>
      </c>
      <c r="I17995">
        <v>365</v>
      </c>
      <c r="J17995" s="17">
        <v>41443</v>
      </c>
      <c r="K17995">
        <v>2</v>
      </c>
      <c r="L17995"/>
    </row>
    <row r="17996" spans="1:12">
      <c r="A17996" t="s">
        <v>13567</v>
      </c>
      <c r="B17996" s="39">
        <v>361547</v>
      </c>
      <c r="C17996" t="s">
        <v>14601</v>
      </c>
      <c r="D17996" t="s">
        <v>154</v>
      </c>
      <c r="I17996">
        <v>0</v>
      </c>
      <c r="J17996" s="17">
        <v>30764</v>
      </c>
      <c r="K17996">
        <v>2</v>
      </c>
      <c r="L17996"/>
    </row>
    <row r="17997" spans="1:12">
      <c r="A17997" t="s">
        <v>13567</v>
      </c>
      <c r="B17997" s="39">
        <v>361548</v>
      </c>
      <c r="C17997" t="s">
        <v>14602</v>
      </c>
      <c r="D17997" t="s">
        <v>22</v>
      </c>
      <c r="I17997">
        <v>0</v>
      </c>
      <c r="J17997" s="17">
        <v>30414</v>
      </c>
      <c r="K17997">
        <v>2</v>
      </c>
      <c r="L17997"/>
    </row>
    <row r="17998" spans="1:12">
      <c r="A17998" t="s">
        <v>13567</v>
      </c>
      <c r="B17998" s="39">
        <v>361549</v>
      </c>
      <c r="C17998" t="s">
        <v>14603</v>
      </c>
      <c r="D17998" t="s">
        <v>22</v>
      </c>
      <c r="I17998">
        <v>40</v>
      </c>
      <c r="J17998" s="17">
        <v>38079</v>
      </c>
      <c r="K17998">
        <v>2</v>
      </c>
      <c r="L17998"/>
    </row>
    <row r="17999" spans="1:12">
      <c r="A17999" t="s">
        <v>13567</v>
      </c>
      <c r="B17999" s="39">
        <v>361550</v>
      </c>
      <c r="C17999" t="s">
        <v>14604</v>
      </c>
      <c r="D17999" t="s">
        <v>22</v>
      </c>
      <c r="I17999">
        <v>0</v>
      </c>
      <c r="J17999" s="17">
        <v>30701</v>
      </c>
      <c r="K17999">
        <v>2</v>
      </c>
      <c r="L17999"/>
    </row>
    <row r="18000" spans="1:12">
      <c r="A18000" t="s">
        <v>13567</v>
      </c>
      <c r="B18000" s="39">
        <v>361551</v>
      </c>
      <c r="C18000" t="s">
        <v>14605</v>
      </c>
      <c r="D18000" t="s">
        <v>22</v>
      </c>
      <c r="I18000">
        <v>655</v>
      </c>
      <c r="J18000" s="17">
        <v>40081</v>
      </c>
      <c r="K18000">
        <v>2</v>
      </c>
      <c r="L18000"/>
    </row>
    <row r="18001" spans="1:12">
      <c r="A18001" t="s">
        <v>13567</v>
      </c>
      <c r="B18001" s="39">
        <v>361552</v>
      </c>
      <c r="C18001" t="s">
        <v>14606</v>
      </c>
      <c r="D18001" t="s">
        <v>22</v>
      </c>
      <c r="I18001">
        <v>486</v>
      </c>
      <c r="J18001" s="17">
        <v>42678</v>
      </c>
      <c r="K18001">
        <v>2</v>
      </c>
      <c r="L18001"/>
    </row>
    <row r="18002" spans="1:12">
      <c r="A18002" t="s">
        <v>13567</v>
      </c>
      <c r="B18002" s="39">
        <v>361553</v>
      </c>
      <c r="C18002" t="s">
        <v>9665</v>
      </c>
      <c r="D18002" t="s">
        <v>22</v>
      </c>
      <c r="I18002">
        <v>138</v>
      </c>
      <c r="J18002" s="17">
        <v>43623</v>
      </c>
      <c r="K18002">
        <v>2</v>
      </c>
      <c r="L18002"/>
    </row>
    <row r="18003" spans="1:12">
      <c r="A18003" t="s">
        <v>13567</v>
      </c>
      <c r="B18003" s="39">
        <v>361554</v>
      </c>
      <c r="C18003" t="s">
        <v>14607</v>
      </c>
      <c r="D18003" t="s">
        <v>22</v>
      </c>
      <c r="I18003">
        <v>0</v>
      </c>
      <c r="J18003" s="17">
        <v>28027</v>
      </c>
      <c r="K18003">
        <v>2</v>
      </c>
      <c r="L18003"/>
    </row>
    <row r="18004" spans="1:12">
      <c r="A18004" t="s">
        <v>13567</v>
      </c>
      <c r="B18004" s="39">
        <v>361555</v>
      </c>
      <c r="C18004" t="s">
        <v>14608</v>
      </c>
      <c r="D18004" t="s">
        <v>22</v>
      </c>
      <c r="I18004">
        <v>5</v>
      </c>
      <c r="J18004" s="17">
        <v>33666</v>
      </c>
      <c r="K18004">
        <v>2</v>
      </c>
      <c r="L18004"/>
    </row>
    <row r="18005" spans="1:12">
      <c r="A18005" t="s">
        <v>13567</v>
      </c>
      <c r="B18005" s="39">
        <v>361556</v>
      </c>
      <c r="C18005" t="s">
        <v>14609</v>
      </c>
      <c r="D18005" t="s">
        <v>22</v>
      </c>
      <c r="I18005">
        <v>1</v>
      </c>
      <c r="J18005" s="17">
        <v>30452</v>
      </c>
      <c r="K18005">
        <v>2</v>
      </c>
      <c r="L18005"/>
    </row>
    <row r="18006" spans="1:12">
      <c r="A18006" t="s">
        <v>13567</v>
      </c>
      <c r="B18006" s="39">
        <v>361557</v>
      </c>
      <c r="C18006" t="s">
        <v>14610</v>
      </c>
      <c r="D18006" t="s">
        <v>22</v>
      </c>
      <c r="I18006">
        <v>1</v>
      </c>
      <c r="J18006" s="17">
        <v>29557</v>
      </c>
      <c r="K18006">
        <v>2</v>
      </c>
      <c r="L18006"/>
    </row>
    <row r="18007" spans="1:12">
      <c r="A18007" t="s">
        <v>13567</v>
      </c>
      <c r="B18007" s="39">
        <v>361558</v>
      </c>
      <c r="C18007" t="s">
        <v>14611</v>
      </c>
      <c r="D18007" t="s">
        <v>22</v>
      </c>
      <c r="I18007">
        <v>15</v>
      </c>
      <c r="J18007" s="17">
        <v>36697</v>
      </c>
      <c r="K18007">
        <v>2</v>
      </c>
      <c r="L18007"/>
    </row>
    <row r="18008" spans="1:12">
      <c r="A18008" t="s">
        <v>13567</v>
      </c>
      <c r="B18008" s="39">
        <v>361559</v>
      </c>
      <c r="C18008" t="s">
        <v>14612</v>
      </c>
      <c r="D18008" t="s">
        <v>22</v>
      </c>
      <c r="I18008">
        <v>0</v>
      </c>
      <c r="J18008" s="17">
        <v>28993</v>
      </c>
      <c r="K18008">
        <v>2</v>
      </c>
      <c r="L18008"/>
    </row>
    <row r="18009" spans="1:12">
      <c r="A18009" t="s">
        <v>13567</v>
      </c>
      <c r="B18009" s="39">
        <v>361560</v>
      </c>
      <c r="C18009" t="s">
        <v>14613</v>
      </c>
      <c r="D18009" t="s">
        <v>22</v>
      </c>
      <c r="I18009">
        <v>0</v>
      </c>
      <c r="J18009" s="17">
        <v>31517</v>
      </c>
      <c r="K18009">
        <v>2</v>
      </c>
      <c r="L18009"/>
    </row>
    <row r="18010" spans="1:12">
      <c r="A18010" t="s">
        <v>13567</v>
      </c>
      <c r="B18010" s="39">
        <v>361561</v>
      </c>
      <c r="C18010" t="s">
        <v>14614</v>
      </c>
      <c r="D18010" t="s">
        <v>25</v>
      </c>
      <c r="I18010"/>
      <c r="K18010">
        <v>0</v>
      </c>
      <c r="L18010"/>
    </row>
    <row r="18011" spans="1:12">
      <c r="A18011" t="s">
        <v>13567</v>
      </c>
      <c r="B18011" s="39">
        <v>361562</v>
      </c>
      <c r="C18011" t="s">
        <v>14615</v>
      </c>
      <c r="D18011" t="s">
        <v>22</v>
      </c>
      <c r="I18011">
        <v>102</v>
      </c>
      <c r="J18011" s="17">
        <v>40067</v>
      </c>
      <c r="K18011">
        <v>2</v>
      </c>
      <c r="L18011"/>
    </row>
    <row r="18012" spans="1:12">
      <c r="A18012" t="s">
        <v>13567</v>
      </c>
      <c r="B18012" s="39">
        <v>361563</v>
      </c>
      <c r="C18012" t="s">
        <v>14616</v>
      </c>
      <c r="D18012" t="s">
        <v>22</v>
      </c>
      <c r="I18012">
        <v>0</v>
      </c>
      <c r="J18012" s="17">
        <v>30099</v>
      </c>
      <c r="K18012">
        <v>2</v>
      </c>
      <c r="L18012"/>
    </row>
    <row r="18013" spans="1:12">
      <c r="A18013" t="s">
        <v>13567</v>
      </c>
      <c r="B18013" s="39">
        <v>361564</v>
      </c>
      <c r="C18013" t="s">
        <v>14617</v>
      </c>
      <c r="D18013" t="s">
        <v>22</v>
      </c>
      <c r="I18013">
        <v>211</v>
      </c>
      <c r="J18013" s="17">
        <v>42678</v>
      </c>
      <c r="K18013">
        <v>2</v>
      </c>
      <c r="L18013"/>
    </row>
    <row r="18014" spans="1:12">
      <c r="A18014" t="s">
        <v>13567</v>
      </c>
      <c r="B18014" s="39">
        <v>361565</v>
      </c>
      <c r="C18014" t="s">
        <v>14618</v>
      </c>
      <c r="D18014" t="s">
        <v>25</v>
      </c>
      <c r="I18014"/>
      <c r="K18014">
        <v>0</v>
      </c>
      <c r="L18014"/>
    </row>
    <row r="18015" spans="1:12">
      <c r="A18015" t="s">
        <v>13567</v>
      </c>
      <c r="B18015" s="39">
        <v>361566</v>
      </c>
      <c r="C18015" t="s">
        <v>14619</v>
      </c>
      <c r="D18015" t="s">
        <v>25</v>
      </c>
      <c r="I18015"/>
      <c r="K18015">
        <v>0</v>
      </c>
      <c r="L18015"/>
    </row>
    <row r="18016" spans="1:12">
      <c r="A18016" t="s">
        <v>13567</v>
      </c>
      <c r="B18016" s="39">
        <v>361569</v>
      </c>
      <c r="C18016" t="s">
        <v>14620</v>
      </c>
      <c r="D18016" t="s">
        <v>154</v>
      </c>
      <c r="I18016">
        <v>414</v>
      </c>
      <c r="J18016" s="17">
        <v>41544</v>
      </c>
      <c r="K18016">
        <v>2</v>
      </c>
      <c r="L18016">
        <v>360556</v>
      </c>
    </row>
    <row r="18017" spans="1:12">
      <c r="A18017" t="s">
        <v>13567</v>
      </c>
      <c r="B18017" s="39">
        <v>361571</v>
      </c>
      <c r="C18017" t="s">
        <v>14621</v>
      </c>
      <c r="D18017" t="s">
        <v>22</v>
      </c>
      <c r="I18017">
        <v>291</v>
      </c>
      <c r="J18017" s="17">
        <v>40028</v>
      </c>
      <c r="K18017">
        <v>2</v>
      </c>
      <c r="L18017"/>
    </row>
    <row r="18018" spans="1:12">
      <c r="A18018" t="s">
        <v>13567</v>
      </c>
      <c r="B18018" s="39">
        <v>361572</v>
      </c>
      <c r="C18018" t="s">
        <v>14622</v>
      </c>
      <c r="D18018" t="s">
        <v>22</v>
      </c>
      <c r="I18018">
        <v>341</v>
      </c>
      <c r="J18018" s="17">
        <v>42537</v>
      </c>
      <c r="K18018">
        <v>2</v>
      </c>
      <c r="L18018"/>
    </row>
    <row r="18019" spans="1:12">
      <c r="A18019" t="s">
        <v>13567</v>
      </c>
      <c r="B18019" s="39">
        <v>361573</v>
      </c>
      <c r="C18019" t="s">
        <v>14623</v>
      </c>
      <c r="D18019" t="s">
        <v>22</v>
      </c>
      <c r="I18019">
        <v>160</v>
      </c>
      <c r="J18019" s="17">
        <v>38079</v>
      </c>
      <c r="K18019">
        <v>2</v>
      </c>
      <c r="L18019"/>
    </row>
    <row r="18020" spans="1:12">
      <c r="A18020" t="s">
        <v>13567</v>
      </c>
      <c r="B18020" s="39">
        <v>361574</v>
      </c>
      <c r="C18020" t="s">
        <v>14624</v>
      </c>
      <c r="D18020" t="s">
        <v>22</v>
      </c>
      <c r="I18020">
        <v>0</v>
      </c>
      <c r="J18020" s="17">
        <v>31154</v>
      </c>
      <c r="K18020">
        <v>2</v>
      </c>
      <c r="L18020"/>
    </row>
    <row r="18021" spans="1:12">
      <c r="A18021" t="s">
        <v>13567</v>
      </c>
      <c r="B18021" s="39">
        <v>361575</v>
      </c>
      <c r="C18021" t="s">
        <v>14625</v>
      </c>
      <c r="D18021" t="s">
        <v>22</v>
      </c>
      <c r="E18021" s="17">
        <v>31462</v>
      </c>
      <c r="I18021">
        <v>345</v>
      </c>
      <c r="J18021" s="17">
        <v>41443</v>
      </c>
      <c r="K18021">
        <v>2</v>
      </c>
      <c r="L18021"/>
    </row>
    <row r="18022" spans="1:12">
      <c r="A18022" t="s">
        <v>13567</v>
      </c>
      <c r="B18022" s="39">
        <v>361576</v>
      </c>
      <c r="C18022" t="s">
        <v>12786</v>
      </c>
      <c r="D18022" t="s">
        <v>22</v>
      </c>
      <c r="E18022" s="17">
        <v>33912</v>
      </c>
      <c r="I18022">
        <v>0</v>
      </c>
      <c r="J18022" s="17">
        <v>31489</v>
      </c>
      <c r="K18022">
        <v>2</v>
      </c>
      <c r="L18022"/>
    </row>
    <row r="18023" spans="1:12">
      <c r="A18023" t="s">
        <v>13567</v>
      </c>
      <c r="B18023" s="39">
        <v>361577</v>
      </c>
      <c r="C18023" t="s">
        <v>3578</v>
      </c>
      <c r="D18023" t="s">
        <v>22</v>
      </c>
      <c r="I18023">
        <v>0</v>
      </c>
      <c r="K18023">
        <v>2</v>
      </c>
      <c r="L18023">
        <v>360646</v>
      </c>
    </row>
    <row r="18024" spans="1:12">
      <c r="A18024" t="s">
        <v>13567</v>
      </c>
      <c r="B18024" s="39">
        <v>361578</v>
      </c>
      <c r="C18024" t="s">
        <v>14626</v>
      </c>
      <c r="D18024" t="s">
        <v>22</v>
      </c>
      <c r="I18024">
        <v>200</v>
      </c>
      <c r="J18024" s="17">
        <v>42692</v>
      </c>
      <c r="K18024">
        <v>2</v>
      </c>
      <c r="L18024"/>
    </row>
    <row r="18025" spans="1:12">
      <c r="A18025" t="s">
        <v>13567</v>
      </c>
      <c r="B18025" s="39">
        <v>361579</v>
      </c>
      <c r="C18025" t="s">
        <v>14627</v>
      </c>
      <c r="D18025" t="s">
        <v>25</v>
      </c>
      <c r="I18025"/>
      <c r="K18025">
        <v>0</v>
      </c>
      <c r="L18025"/>
    </row>
    <row r="18026" spans="1:12">
      <c r="A18026" t="s">
        <v>13567</v>
      </c>
      <c r="B18026" s="39">
        <v>361580</v>
      </c>
      <c r="C18026" t="s">
        <v>14628</v>
      </c>
      <c r="D18026" t="s">
        <v>22</v>
      </c>
      <c r="I18026">
        <v>402</v>
      </c>
      <c r="J18026" s="17">
        <v>38079</v>
      </c>
      <c r="K18026">
        <v>2</v>
      </c>
      <c r="L18026"/>
    </row>
    <row r="18027" spans="1:12">
      <c r="A18027" t="s">
        <v>13567</v>
      </c>
      <c r="B18027" s="39">
        <v>361581</v>
      </c>
      <c r="C18027" t="s">
        <v>14629</v>
      </c>
      <c r="D18027" t="s">
        <v>22</v>
      </c>
      <c r="I18027">
        <v>359</v>
      </c>
      <c r="J18027" s="17">
        <v>39688</v>
      </c>
      <c r="K18027">
        <v>2</v>
      </c>
      <c r="L18027"/>
    </row>
    <row r="18028" spans="1:12">
      <c r="A18028" t="s">
        <v>13567</v>
      </c>
      <c r="B18028" s="39">
        <v>361582</v>
      </c>
      <c r="C18028" t="s">
        <v>14630</v>
      </c>
      <c r="D18028" t="s">
        <v>22</v>
      </c>
      <c r="I18028">
        <v>113</v>
      </c>
      <c r="J18028" s="17">
        <v>40067</v>
      </c>
      <c r="K18028">
        <v>2</v>
      </c>
      <c r="L18028"/>
    </row>
    <row r="18029" spans="1:12">
      <c r="A18029" t="s">
        <v>13567</v>
      </c>
      <c r="B18029" s="39">
        <v>361583</v>
      </c>
      <c r="C18029" t="s">
        <v>14631</v>
      </c>
      <c r="D18029" t="s">
        <v>22</v>
      </c>
      <c r="I18029">
        <v>113</v>
      </c>
      <c r="J18029" s="17">
        <v>40067</v>
      </c>
      <c r="K18029">
        <v>2</v>
      </c>
      <c r="L18029"/>
    </row>
    <row r="18030" spans="1:12">
      <c r="A18030" t="s">
        <v>13567</v>
      </c>
      <c r="B18030" s="39">
        <v>361584</v>
      </c>
      <c r="C18030" t="s">
        <v>14632</v>
      </c>
      <c r="D18030" t="s">
        <v>25</v>
      </c>
      <c r="I18030"/>
      <c r="K18030">
        <v>0</v>
      </c>
      <c r="L18030"/>
    </row>
    <row r="18031" spans="1:12">
      <c r="A18031" t="s">
        <v>13567</v>
      </c>
      <c r="B18031" s="39">
        <v>361585</v>
      </c>
      <c r="C18031" t="s">
        <v>14042</v>
      </c>
      <c r="D18031" t="s">
        <v>25</v>
      </c>
      <c r="I18031">
        <v>505</v>
      </c>
      <c r="J18031" s="17">
        <v>42678</v>
      </c>
      <c r="K18031">
        <v>0</v>
      </c>
      <c r="L18031"/>
    </row>
    <row r="18032" spans="1:12">
      <c r="A18032" t="s">
        <v>13567</v>
      </c>
      <c r="B18032" s="39">
        <v>361587</v>
      </c>
      <c r="C18032" t="s">
        <v>14633</v>
      </c>
      <c r="D18032" t="s">
        <v>22</v>
      </c>
      <c r="I18032">
        <v>310</v>
      </c>
      <c r="J18032" s="17">
        <v>40508</v>
      </c>
      <c r="K18032">
        <v>2</v>
      </c>
      <c r="L18032"/>
    </row>
    <row r="18033" spans="1:12">
      <c r="A18033" t="s">
        <v>13567</v>
      </c>
      <c r="B18033" s="39">
        <v>361588</v>
      </c>
      <c r="C18033" t="s">
        <v>14634</v>
      </c>
      <c r="D18033" t="s">
        <v>22</v>
      </c>
      <c r="I18033">
        <v>604</v>
      </c>
      <c r="J18033" s="17">
        <v>43623</v>
      </c>
      <c r="K18033">
        <v>2</v>
      </c>
      <c r="L18033"/>
    </row>
    <row r="18034" spans="1:12">
      <c r="A18034" t="s">
        <v>13567</v>
      </c>
      <c r="B18034" s="39">
        <v>361589</v>
      </c>
      <c r="C18034" t="s">
        <v>14635</v>
      </c>
      <c r="D18034" t="s">
        <v>22</v>
      </c>
      <c r="I18034">
        <v>218</v>
      </c>
      <c r="J18034" s="17">
        <v>43623</v>
      </c>
      <c r="K18034">
        <v>2</v>
      </c>
      <c r="L18034"/>
    </row>
    <row r="18035" spans="1:12">
      <c r="A18035" t="s">
        <v>13567</v>
      </c>
      <c r="B18035" s="39">
        <v>361590</v>
      </c>
      <c r="C18035" t="s">
        <v>14636</v>
      </c>
      <c r="D18035" t="s">
        <v>22</v>
      </c>
      <c r="I18035">
        <v>184</v>
      </c>
      <c r="J18035" s="17">
        <v>43623</v>
      </c>
      <c r="K18035">
        <v>2</v>
      </c>
      <c r="L18035"/>
    </row>
    <row r="18036" spans="1:12">
      <c r="A18036" t="s">
        <v>13567</v>
      </c>
      <c r="B18036" s="39">
        <v>361591</v>
      </c>
      <c r="C18036" t="s">
        <v>14637</v>
      </c>
      <c r="D18036" t="s">
        <v>22</v>
      </c>
      <c r="I18036">
        <v>585</v>
      </c>
      <c r="J18036" s="17">
        <v>44363</v>
      </c>
      <c r="K18036">
        <v>2</v>
      </c>
      <c r="L18036"/>
    </row>
    <row r="18037" spans="1:12">
      <c r="A18037" t="s">
        <v>13567</v>
      </c>
      <c r="B18037" s="39">
        <v>361592</v>
      </c>
      <c r="C18037" t="s">
        <v>14638</v>
      </c>
      <c r="D18037" t="s">
        <v>25</v>
      </c>
      <c r="I18037"/>
      <c r="K18037">
        <v>0</v>
      </c>
      <c r="L18037"/>
    </row>
    <row r="18038" spans="1:12">
      <c r="A18038" t="s">
        <v>13567</v>
      </c>
      <c r="B18038" s="39">
        <v>361593</v>
      </c>
      <c r="C18038" t="s">
        <v>14639</v>
      </c>
      <c r="D18038" t="s">
        <v>25</v>
      </c>
      <c r="I18038"/>
      <c r="K18038">
        <v>0</v>
      </c>
      <c r="L18038"/>
    </row>
    <row r="18039" spans="1:12">
      <c r="A18039" t="s">
        <v>13567</v>
      </c>
      <c r="B18039" s="39">
        <v>361594</v>
      </c>
      <c r="C18039" t="s">
        <v>14640</v>
      </c>
      <c r="D18039" t="s">
        <v>22</v>
      </c>
      <c r="I18039">
        <v>0</v>
      </c>
      <c r="K18039">
        <v>2</v>
      </c>
      <c r="L18039"/>
    </row>
    <row r="18040" spans="1:12">
      <c r="A18040" t="s">
        <v>13567</v>
      </c>
      <c r="B18040" s="39">
        <v>361595</v>
      </c>
      <c r="C18040" t="s">
        <v>14641</v>
      </c>
      <c r="D18040" t="s">
        <v>22</v>
      </c>
      <c r="I18040">
        <v>612</v>
      </c>
      <c r="J18040" s="17">
        <v>40028</v>
      </c>
      <c r="K18040">
        <v>2</v>
      </c>
      <c r="L18040"/>
    </row>
    <row r="18041" spans="1:12">
      <c r="A18041" t="s">
        <v>13567</v>
      </c>
      <c r="B18041" s="39">
        <v>361596</v>
      </c>
      <c r="C18041" t="s">
        <v>8765</v>
      </c>
      <c r="D18041" t="s">
        <v>25</v>
      </c>
      <c r="I18041"/>
      <c r="K18041">
        <v>0</v>
      </c>
      <c r="L18041"/>
    </row>
    <row r="18042" spans="1:12">
      <c r="A18042" t="s">
        <v>13567</v>
      </c>
      <c r="B18042" s="39">
        <v>361597</v>
      </c>
      <c r="C18042" t="s">
        <v>14642</v>
      </c>
      <c r="D18042" t="s">
        <v>22</v>
      </c>
      <c r="E18042" s="17">
        <v>33912</v>
      </c>
      <c r="I18042">
        <v>0</v>
      </c>
      <c r="K18042">
        <v>2</v>
      </c>
      <c r="L18042"/>
    </row>
    <row r="18043" spans="1:12">
      <c r="A18043" t="s">
        <v>13567</v>
      </c>
      <c r="B18043" s="39">
        <v>361598</v>
      </c>
      <c r="C18043" t="s">
        <v>14643</v>
      </c>
      <c r="D18043" t="s">
        <v>22</v>
      </c>
      <c r="I18043">
        <v>0</v>
      </c>
      <c r="K18043">
        <v>2</v>
      </c>
      <c r="L18043"/>
    </row>
    <row r="18044" spans="1:12">
      <c r="A18044" t="s">
        <v>13567</v>
      </c>
      <c r="B18044" s="39">
        <v>361600</v>
      </c>
      <c r="C18044" t="s">
        <v>14644</v>
      </c>
      <c r="D18044" t="s">
        <v>22</v>
      </c>
      <c r="I18044">
        <v>118</v>
      </c>
      <c r="J18044" s="17">
        <v>40067</v>
      </c>
      <c r="K18044">
        <v>2</v>
      </c>
      <c r="L18044"/>
    </row>
    <row r="18045" spans="1:12">
      <c r="A18045" t="s">
        <v>13567</v>
      </c>
      <c r="B18045" s="39">
        <v>361601</v>
      </c>
      <c r="C18045" t="s">
        <v>5245</v>
      </c>
      <c r="D18045" t="s">
        <v>22</v>
      </c>
      <c r="I18045">
        <v>20</v>
      </c>
      <c r="J18045" s="17">
        <v>30253</v>
      </c>
      <c r="K18045">
        <v>2</v>
      </c>
      <c r="L18045"/>
    </row>
    <row r="18046" spans="1:12">
      <c r="A18046" t="s">
        <v>13567</v>
      </c>
      <c r="B18046" s="39">
        <v>361602</v>
      </c>
      <c r="C18046" t="s">
        <v>5525</v>
      </c>
      <c r="D18046" t="s">
        <v>22</v>
      </c>
      <c r="E18046" s="17">
        <v>32280</v>
      </c>
      <c r="I18046">
        <v>20</v>
      </c>
      <c r="J18046" s="17">
        <v>30211</v>
      </c>
      <c r="K18046">
        <v>2</v>
      </c>
      <c r="L18046"/>
    </row>
    <row r="18047" spans="1:12">
      <c r="A18047" t="s">
        <v>13567</v>
      </c>
      <c r="B18047" s="39">
        <v>361603</v>
      </c>
      <c r="C18047" t="s">
        <v>14590</v>
      </c>
      <c r="D18047" t="s">
        <v>22</v>
      </c>
      <c r="I18047">
        <v>0</v>
      </c>
      <c r="K18047">
        <v>2</v>
      </c>
      <c r="L18047"/>
    </row>
    <row r="18048" spans="1:12">
      <c r="A18048" t="s">
        <v>13567</v>
      </c>
      <c r="B18048" s="39">
        <v>361604</v>
      </c>
      <c r="C18048" t="s">
        <v>14645</v>
      </c>
      <c r="D18048" t="s">
        <v>22</v>
      </c>
      <c r="I18048">
        <v>116</v>
      </c>
      <c r="J18048" s="17">
        <v>40067</v>
      </c>
      <c r="K18048">
        <v>3</v>
      </c>
      <c r="L18048"/>
    </row>
    <row r="18049" spans="1:12">
      <c r="A18049" t="s">
        <v>13567</v>
      </c>
      <c r="B18049" s="39">
        <v>361605</v>
      </c>
      <c r="C18049" t="s">
        <v>14646</v>
      </c>
      <c r="D18049" t="s">
        <v>22</v>
      </c>
      <c r="I18049">
        <v>0</v>
      </c>
      <c r="K18049">
        <v>2</v>
      </c>
      <c r="L18049"/>
    </row>
    <row r="18050" spans="1:12">
      <c r="A18050" t="s">
        <v>13567</v>
      </c>
      <c r="B18050" s="39">
        <v>361606</v>
      </c>
      <c r="C18050" t="s">
        <v>14517</v>
      </c>
      <c r="D18050" t="s">
        <v>22</v>
      </c>
      <c r="I18050">
        <v>418</v>
      </c>
      <c r="J18050" s="17">
        <v>38079</v>
      </c>
      <c r="K18050">
        <v>2</v>
      </c>
      <c r="L18050"/>
    </row>
    <row r="18051" spans="1:12">
      <c r="A18051" t="s">
        <v>13567</v>
      </c>
      <c r="B18051" s="39">
        <v>361607</v>
      </c>
      <c r="C18051" t="s">
        <v>1211</v>
      </c>
      <c r="D18051" t="s">
        <v>113</v>
      </c>
      <c r="I18051"/>
      <c r="K18051">
        <v>0</v>
      </c>
      <c r="L18051"/>
    </row>
    <row r="18052" spans="1:12">
      <c r="A18052" t="s">
        <v>13567</v>
      </c>
      <c r="B18052" s="39">
        <v>361608</v>
      </c>
      <c r="C18052" t="s">
        <v>14647</v>
      </c>
      <c r="D18052" t="s">
        <v>113</v>
      </c>
      <c r="I18052"/>
      <c r="K18052">
        <v>0</v>
      </c>
      <c r="L18052"/>
    </row>
    <row r="18053" spans="1:12">
      <c r="A18053" t="s">
        <v>13567</v>
      </c>
      <c r="B18053" s="39">
        <v>361609</v>
      </c>
      <c r="C18053" t="s">
        <v>2029</v>
      </c>
      <c r="D18053" t="s">
        <v>25</v>
      </c>
      <c r="I18053"/>
      <c r="K18053">
        <v>0</v>
      </c>
      <c r="L18053"/>
    </row>
    <row r="18054" spans="1:12">
      <c r="A18054" t="s">
        <v>13567</v>
      </c>
      <c r="B18054" s="39">
        <v>361610</v>
      </c>
      <c r="C18054" t="s">
        <v>14648</v>
      </c>
      <c r="D18054" t="s">
        <v>22</v>
      </c>
      <c r="E18054" s="17">
        <v>37364</v>
      </c>
      <c r="I18054">
        <v>481</v>
      </c>
      <c r="J18054" s="17">
        <v>40028</v>
      </c>
      <c r="K18054">
        <v>2</v>
      </c>
      <c r="L18054"/>
    </row>
    <row r="18055" spans="1:12">
      <c r="A18055" t="s">
        <v>13567</v>
      </c>
      <c r="B18055" s="39">
        <v>361611</v>
      </c>
      <c r="C18055" t="s">
        <v>13320</v>
      </c>
      <c r="D18055" t="s">
        <v>22</v>
      </c>
      <c r="I18055">
        <v>10</v>
      </c>
      <c r="J18055" s="17">
        <v>31747</v>
      </c>
      <c r="K18055">
        <v>2</v>
      </c>
      <c r="L18055"/>
    </row>
    <row r="18056" spans="1:12">
      <c r="A18056" t="s">
        <v>13567</v>
      </c>
      <c r="B18056" s="39">
        <v>361612</v>
      </c>
      <c r="C18056" t="s">
        <v>3860</v>
      </c>
      <c r="D18056" t="s">
        <v>22</v>
      </c>
      <c r="I18056">
        <v>1</v>
      </c>
      <c r="J18056" s="17">
        <v>32100</v>
      </c>
      <c r="K18056">
        <v>3</v>
      </c>
      <c r="L18056"/>
    </row>
    <row r="18057" spans="1:12">
      <c r="A18057" t="s">
        <v>13567</v>
      </c>
      <c r="B18057" s="39">
        <v>361613</v>
      </c>
      <c r="C18057" t="s">
        <v>11572</v>
      </c>
      <c r="D18057" t="s">
        <v>22</v>
      </c>
      <c r="I18057">
        <v>0</v>
      </c>
      <c r="K18057">
        <v>2</v>
      </c>
      <c r="L18057"/>
    </row>
    <row r="18058" spans="1:12">
      <c r="A18058" t="s">
        <v>13567</v>
      </c>
      <c r="B18058" s="39">
        <v>361614</v>
      </c>
      <c r="C18058" t="s">
        <v>14649</v>
      </c>
      <c r="D18058" t="s">
        <v>22</v>
      </c>
      <c r="I18058">
        <v>132</v>
      </c>
      <c r="J18058" s="17">
        <v>41031</v>
      </c>
      <c r="K18058">
        <v>2</v>
      </c>
      <c r="L18058"/>
    </row>
    <row r="18059" spans="1:12">
      <c r="A18059" t="s">
        <v>13567</v>
      </c>
      <c r="B18059" s="39">
        <v>361615</v>
      </c>
      <c r="C18059" t="s">
        <v>14650</v>
      </c>
      <c r="D18059" t="s">
        <v>22</v>
      </c>
      <c r="I18059">
        <v>154</v>
      </c>
      <c r="J18059" s="17">
        <v>41701</v>
      </c>
      <c r="K18059">
        <v>2</v>
      </c>
      <c r="L18059"/>
    </row>
    <row r="18060" spans="1:12">
      <c r="A18060" t="s">
        <v>13567</v>
      </c>
      <c r="B18060" s="39">
        <v>361616</v>
      </c>
      <c r="C18060" t="s">
        <v>14651</v>
      </c>
      <c r="D18060" t="s">
        <v>22</v>
      </c>
      <c r="I18060">
        <v>87</v>
      </c>
      <c r="J18060" s="17">
        <v>41701</v>
      </c>
      <c r="K18060">
        <v>2</v>
      </c>
      <c r="L18060"/>
    </row>
    <row r="18061" spans="1:12">
      <c r="A18061" t="s">
        <v>13567</v>
      </c>
      <c r="B18061" s="39">
        <v>361617</v>
      </c>
      <c r="C18061" t="s">
        <v>14652</v>
      </c>
      <c r="D18061" t="s">
        <v>22</v>
      </c>
      <c r="I18061">
        <v>151</v>
      </c>
      <c r="J18061" s="17">
        <v>41701</v>
      </c>
      <c r="K18061">
        <v>2</v>
      </c>
      <c r="L18061"/>
    </row>
    <row r="18062" spans="1:12">
      <c r="A18062" t="s">
        <v>13567</v>
      </c>
      <c r="B18062" s="39">
        <v>361618</v>
      </c>
      <c r="C18062" t="s">
        <v>14653</v>
      </c>
      <c r="D18062" t="s">
        <v>22</v>
      </c>
      <c r="I18062">
        <v>89</v>
      </c>
      <c r="J18062" s="17">
        <v>41701</v>
      </c>
      <c r="K18062">
        <v>2</v>
      </c>
      <c r="L18062"/>
    </row>
    <row r="18063" spans="1:12">
      <c r="A18063" t="s">
        <v>13567</v>
      </c>
      <c r="B18063" s="39">
        <v>361619</v>
      </c>
      <c r="C18063" t="s">
        <v>7893</v>
      </c>
      <c r="D18063" t="s">
        <v>154</v>
      </c>
      <c r="I18063">
        <v>286</v>
      </c>
      <c r="J18063" s="17">
        <v>34927</v>
      </c>
      <c r="K18063">
        <v>0</v>
      </c>
      <c r="L18063"/>
    </row>
    <row r="18064" spans="1:12">
      <c r="A18064" t="s">
        <v>13567</v>
      </c>
      <c r="B18064" s="39">
        <v>361620</v>
      </c>
      <c r="C18064" t="s">
        <v>14654</v>
      </c>
      <c r="D18064" t="s">
        <v>113</v>
      </c>
      <c r="I18064"/>
      <c r="K18064">
        <v>0</v>
      </c>
      <c r="L18064"/>
    </row>
    <row r="18065" spans="1:12">
      <c r="A18065" t="s">
        <v>13567</v>
      </c>
      <c r="B18065" s="39">
        <v>361621</v>
      </c>
      <c r="C18065" t="s">
        <v>2572</v>
      </c>
      <c r="D18065" t="s">
        <v>113</v>
      </c>
      <c r="I18065"/>
      <c r="K18065">
        <v>0</v>
      </c>
      <c r="L18065"/>
    </row>
    <row r="18066" spans="1:12">
      <c r="A18066" t="s">
        <v>13567</v>
      </c>
      <c r="B18066" s="39">
        <v>361622</v>
      </c>
      <c r="C18066" t="s">
        <v>14655</v>
      </c>
      <c r="D18066" t="s">
        <v>113</v>
      </c>
      <c r="I18066"/>
      <c r="K18066">
        <v>0</v>
      </c>
      <c r="L18066"/>
    </row>
    <row r="18067" spans="1:12">
      <c r="A18067" t="s">
        <v>13567</v>
      </c>
      <c r="B18067" s="39">
        <v>361623</v>
      </c>
      <c r="C18067" t="s">
        <v>14656</v>
      </c>
      <c r="D18067" t="s">
        <v>22</v>
      </c>
      <c r="I18067">
        <v>670</v>
      </c>
      <c r="J18067" s="17">
        <v>40081</v>
      </c>
      <c r="K18067">
        <v>3</v>
      </c>
      <c r="L18067"/>
    </row>
    <row r="18068" spans="1:12">
      <c r="A18068" t="s">
        <v>13567</v>
      </c>
      <c r="B18068" s="39">
        <v>361624</v>
      </c>
      <c r="C18068" t="s">
        <v>14657</v>
      </c>
      <c r="D18068" t="s">
        <v>22</v>
      </c>
      <c r="I18068">
        <v>680</v>
      </c>
      <c r="J18068" s="17">
        <v>40081</v>
      </c>
      <c r="K18068">
        <v>3</v>
      </c>
      <c r="L18068"/>
    </row>
    <row r="18069" spans="1:12">
      <c r="A18069" t="s">
        <v>13567</v>
      </c>
      <c r="B18069" s="39">
        <v>361625</v>
      </c>
      <c r="C18069" t="s">
        <v>14658</v>
      </c>
      <c r="D18069" t="s">
        <v>25</v>
      </c>
      <c r="I18069">
        <v>252</v>
      </c>
      <c r="J18069" s="17">
        <v>39330</v>
      </c>
      <c r="K18069">
        <v>0</v>
      </c>
      <c r="L18069"/>
    </row>
    <row r="18070" spans="1:12">
      <c r="A18070" t="s">
        <v>13567</v>
      </c>
      <c r="B18070" s="39">
        <v>361626</v>
      </c>
      <c r="C18070" t="s">
        <v>14659</v>
      </c>
      <c r="D18070" t="s">
        <v>25</v>
      </c>
      <c r="I18070">
        <v>129</v>
      </c>
      <c r="J18070" s="17">
        <v>40067</v>
      </c>
      <c r="K18070">
        <v>0</v>
      </c>
      <c r="L18070"/>
    </row>
    <row r="18071" spans="1:12">
      <c r="A18071" t="s">
        <v>13567</v>
      </c>
      <c r="B18071" s="39">
        <v>361627</v>
      </c>
      <c r="C18071" t="s">
        <v>14660</v>
      </c>
      <c r="D18071" t="s">
        <v>22</v>
      </c>
      <c r="I18071">
        <v>117</v>
      </c>
      <c r="J18071" s="17">
        <v>40067</v>
      </c>
      <c r="K18071">
        <v>3</v>
      </c>
      <c r="L18071"/>
    </row>
    <row r="18072" spans="1:12">
      <c r="A18072" t="s">
        <v>13567</v>
      </c>
      <c r="B18072" s="39">
        <v>361628</v>
      </c>
      <c r="C18072" t="s">
        <v>14661</v>
      </c>
      <c r="D18072" t="s">
        <v>22</v>
      </c>
      <c r="I18072">
        <v>119</v>
      </c>
      <c r="J18072" s="17">
        <v>40067</v>
      </c>
      <c r="K18072">
        <v>3</v>
      </c>
      <c r="L18072"/>
    </row>
    <row r="18073" spans="1:12">
      <c r="A18073" t="s">
        <v>13567</v>
      </c>
      <c r="B18073" s="39">
        <v>361629</v>
      </c>
      <c r="C18073" t="s">
        <v>14662</v>
      </c>
      <c r="D18073" t="s">
        <v>22</v>
      </c>
      <c r="I18073">
        <v>252</v>
      </c>
      <c r="J18073" s="17">
        <v>40067</v>
      </c>
      <c r="K18073">
        <v>3</v>
      </c>
      <c r="L18073"/>
    </row>
    <row r="18074" spans="1:12">
      <c r="A18074" t="s">
        <v>13567</v>
      </c>
      <c r="B18074" s="39">
        <v>361630</v>
      </c>
      <c r="C18074" t="s">
        <v>14663</v>
      </c>
      <c r="D18074" t="s">
        <v>22</v>
      </c>
      <c r="I18074">
        <v>252</v>
      </c>
      <c r="J18074" s="17">
        <v>39330</v>
      </c>
      <c r="K18074">
        <v>3</v>
      </c>
      <c r="L18074"/>
    </row>
    <row r="18075" spans="1:12">
      <c r="A18075" t="s">
        <v>13567</v>
      </c>
      <c r="B18075" s="39">
        <v>361631</v>
      </c>
      <c r="C18075" t="s">
        <v>14664</v>
      </c>
      <c r="D18075" t="s">
        <v>22</v>
      </c>
      <c r="I18075">
        <v>228</v>
      </c>
      <c r="J18075" s="17">
        <v>40067</v>
      </c>
      <c r="K18075">
        <v>3</v>
      </c>
      <c r="L18075"/>
    </row>
    <row r="18076" spans="1:12">
      <c r="A18076" t="s">
        <v>13567</v>
      </c>
      <c r="B18076" s="39">
        <v>361632</v>
      </c>
      <c r="C18076" t="s">
        <v>14665</v>
      </c>
      <c r="D18076" t="s">
        <v>22</v>
      </c>
      <c r="I18076">
        <v>111</v>
      </c>
      <c r="J18076" s="17">
        <v>40067</v>
      </c>
      <c r="K18076">
        <v>3</v>
      </c>
      <c r="L18076"/>
    </row>
    <row r="18077" spans="1:12">
      <c r="A18077" t="s">
        <v>13567</v>
      </c>
      <c r="B18077" s="39">
        <v>361633</v>
      </c>
      <c r="C18077" t="s">
        <v>14666</v>
      </c>
      <c r="D18077" t="s">
        <v>22</v>
      </c>
      <c r="I18077">
        <v>216</v>
      </c>
      <c r="J18077" s="17">
        <v>40067</v>
      </c>
      <c r="K18077">
        <v>3</v>
      </c>
      <c r="L18077"/>
    </row>
    <row r="18078" spans="1:12">
      <c r="A18078" t="s">
        <v>13567</v>
      </c>
      <c r="B18078" s="39">
        <v>361634</v>
      </c>
      <c r="C18078" t="s">
        <v>14667</v>
      </c>
      <c r="D18078" t="s">
        <v>25</v>
      </c>
      <c r="I18078">
        <v>38</v>
      </c>
      <c r="J18078" s="17">
        <v>40067</v>
      </c>
      <c r="K18078">
        <v>0</v>
      </c>
      <c r="L18078"/>
    </row>
    <row r="18079" spans="1:12">
      <c r="A18079" t="s">
        <v>13567</v>
      </c>
      <c r="B18079" s="39">
        <v>361635</v>
      </c>
      <c r="C18079" t="s">
        <v>14668</v>
      </c>
      <c r="D18079" t="s">
        <v>25</v>
      </c>
      <c r="I18079">
        <v>118</v>
      </c>
      <c r="J18079" s="17">
        <v>40067</v>
      </c>
      <c r="K18079">
        <v>0</v>
      </c>
      <c r="L18079"/>
    </row>
    <row r="18080" spans="1:12">
      <c r="A18080" t="s">
        <v>13567</v>
      </c>
      <c r="B18080" s="39">
        <v>361636</v>
      </c>
      <c r="C18080" t="s">
        <v>14669</v>
      </c>
      <c r="D18080" t="s">
        <v>22</v>
      </c>
      <c r="I18080">
        <v>112</v>
      </c>
      <c r="J18080" s="17">
        <v>40067</v>
      </c>
      <c r="K18080">
        <v>3</v>
      </c>
      <c r="L18080"/>
    </row>
    <row r="18081" spans="1:12">
      <c r="A18081" t="s">
        <v>13567</v>
      </c>
      <c r="B18081" s="39">
        <v>361637</v>
      </c>
      <c r="C18081" t="s">
        <v>14670</v>
      </c>
      <c r="D18081" t="s">
        <v>25</v>
      </c>
      <c r="I18081">
        <v>129</v>
      </c>
      <c r="J18081" s="17">
        <v>40067</v>
      </c>
      <c r="K18081">
        <v>0</v>
      </c>
      <c r="L18081"/>
    </row>
    <row r="18082" spans="1:12">
      <c r="A18082" t="s">
        <v>13567</v>
      </c>
      <c r="B18082" s="39">
        <v>361638</v>
      </c>
      <c r="C18082" t="s">
        <v>14671</v>
      </c>
      <c r="D18082" t="s">
        <v>22</v>
      </c>
      <c r="I18082">
        <v>205</v>
      </c>
      <c r="J18082" s="17">
        <v>40067</v>
      </c>
      <c r="K18082">
        <v>3</v>
      </c>
      <c r="L18082"/>
    </row>
    <row r="18083" spans="1:12">
      <c r="A18083" t="s">
        <v>13567</v>
      </c>
      <c r="B18083" s="39">
        <v>361639</v>
      </c>
      <c r="C18083" t="s">
        <v>14672</v>
      </c>
      <c r="D18083" t="s">
        <v>22</v>
      </c>
      <c r="I18083">
        <v>129</v>
      </c>
      <c r="J18083" s="17">
        <v>40067</v>
      </c>
      <c r="K18083">
        <v>3</v>
      </c>
      <c r="L18083"/>
    </row>
    <row r="18084" spans="1:12">
      <c r="A18084" t="s">
        <v>13567</v>
      </c>
      <c r="B18084" s="39">
        <v>361640</v>
      </c>
      <c r="C18084" t="s">
        <v>14673</v>
      </c>
      <c r="D18084" t="s">
        <v>22</v>
      </c>
      <c r="I18084">
        <v>117</v>
      </c>
      <c r="J18084" s="17">
        <v>40067</v>
      </c>
      <c r="K18084">
        <v>3</v>
      </c>
      <c r="L18084"/>
    </row>
    <row r="18085" spans="1:12">
      <c r="A18085" t="s">
        <v>13567</v>
      </c>
      <c r="B18085" s="39">
        <v>361641</v>
      </c>
      <c r="C18085" t="s">
        <v>14674</v>
      </c>
      <c r="D18085" t="s">
        <v>25</v>
      </c>
      <c r="I18085">
        <v>205</v>
      </c>
      <c r="J18085" s="17">
        <v>40067</v>
      </c>
      <c r="K18085">
        <v>0</v>
      </c>
      <c r="L18085"/>
    </row>
    <row r="18086" spans="1:12">
      <c r="A18086" t="s">
        <v>13567</v>
      </c>
      <c r="B18086" s="39">
        <v>361642</v>
      </c>
      <c r="C18086" t="s">
        <v>14675</v>
      </c>
      <c r="D18086" t="s">
        <v>22</v>
      </c>
      <c r="I18086">
        <v>205</v>
      </c>
      <c r="J18086" s="17">
        <v>40067</v>
      </c>
      <c r="K18086">
        <v>3</v>
      </c>
      <c r="L18086"/>
    </row>
    <row r="18087" spans="1:12">
      <c r="A18087" t="s">
        <v>13567</v>
      </c>
      <c r="B18087" s="39">
        <v>361643</v>
      </c>
      <c r="C18087" t="s">
        <v>14676</v>
      </c>
      <c r="D18087" t="s">
        <v>25</v>
      </c>
      <c r="I18087">
        <v>129</v>
      </c>
      <c r="J18087" s="17">
        <v>40067</v>
      </c>
      <c r="K18087">
        <v>0</v>
      </c>
      <c r="L18087"/>
    </row>
    <row r="18088" spans="1:12">
      <c r="A18088" t="s">
        <v>13567</v>
      </c>
      <c r="B18088" s="39">
        <v>361644</v>
      </c>
      <c r="C18088" t="s">
        <v>14677</v>
      </c>
      <c r="D18088" t="s">
        <v>22</v>
      </c>
      <c r="I18088">
        <v>227</v>
      </c>
      <c r="J18088" s="17">
        <v>40067</v>
      </c>
      <c r="K18088">
        <v>3</v>
      </c>
      <c r="L18088"/>
    </row>
    <row r="18089" spans="1:12">
      <c r="A18089" t="s">
        <v>13567</v>
      </c>
      <c r="B18089" s="39">
        <v>361645</v>
      </c>
      <c r="C18089" t="s">
        <v>14678</v>
      </c>
      <c r="D18089" t="s">
        <v>22</v>
      </c>
      <c r="I18089">
        <v>119</v>
      </c>
      <c r="J18089" s="17">
        <v>40067</v>
      </c>
      <c r="K18089">
        <v>3</v>
      </c>
      <c r="L18089"/>
    </row>
    <row r="18090" spans="1:12">
      <c r="A18090" t="s">
        <v>13567</v>
      </c>
      <c r="B18090" s="39">
        <v>361646</v>
      </c>
      <c r="C18090" t="s">
        <v>14679</v>
      </c>
      <c r="D18090" t="s">
        <v>22</v>
      </c>
      <c r="I18090">
        <v>129</v>
      </c>
      <c r="J18090" s="17">
        <v>40067</v>
      </c>
      <c r="K18090">
        <v>3</v>
      </c>
      <c r="L18090"/>
    </row>
    <row r="18091" spans="1:12">
      <c r="A18091" t="s">
        <v>13567</v>
      </c>
      <c r="B18091" s="39">
        <v>361647</v>
      </c>
      <c r="C18091" t="s">
        <v>14680</v>
      </c>
      <c r="D18091" t="s">
        <v>22</v>
      </c>
      <c r="I18091">
        <v>228</v>
      </c>
      <c r="J18091" s="17">
        <v>40067</v>
      </c>
      <c r="K18091">
        <v>3</v>
      </c>
      <c r="L18091"/>
    </row>
    <row r="18092" spans="1:12">
      <c r="A18092" t="s">
        <v>13567</v>
      </c>
      <c r="B18092" s="39">
        <v>361648</v>
      </c>
      <c r="C18092" t="s">
        <v>14681</v>
      </c>
      <c r="D18092" t="s">
        <v>22</v>
      </c>
      <c r="I18092">
        <v>1</v>
      </c>
      <c r="J18092" s="17">
        <v>38124</v>
      </c>
      <c r="K18092">
        <v>2</v>
      </c>
      <c r="L18092"/>
    </row>
    <row r="18093" spans="1:12">
      <c r="A18093" t="s">
        <v>13567</v>
      </c>
      <c r="B18093" s="39">
        <v>361649</v>
      </c>
      <c r="C18093" t="s">
        <v>14682</v>
      </c>
      <c r="D18093" t="s">
        <v>22</v>
      </c>
      <c r="I18093">
        <v>763</v>
      </c>
      <c r="J18093" s="17">
        <v>40081</v>
      </c>
      <c r="K18093">
        <v>3</v>
      </c>
      <c r="L18093"/>
    </row>
    <row r="18094" spans="1:12">
      <c r="A18094" t="s">
        <v>13567</v>
      </c>
      <c r="B18094" s="39">
        <v>361650</v>
      </c>
      <c r="C18094" t="s">
        <v>14683</v>
      </c>
      <c r="D18094" t="s">
        <v>22</v>
      </c>
      <c r="I18094">
        <v>17</v>
      </c>
      <c r="J18094" s="17">
        <v>30543</v>
      </c>
      <c r="K18094">
        <v>3</v>
      </c>
      <c r="L18094"/>
    </row>
    <row r="18095" spans="1:12">
      <c r="A18095" t="s">
        <v>13567</v>
      </c>
      <c r="B18095" s="39">
        <v>361651</v>
      </c>
      <c r="C18095" t="s">
        <v>14684</v>
      </c>
      <c r="D18095" t="s">
        <v>113</v>
      </c>
      <c r="I18095"/>
      <c r="K18095">
        <v>0</v>
      </c>
      <c r="L18095"/>
    </row>
    <row r="18096" spans="1:12">
      <c r="A18096" t="s">
        <v>13567</v>
      </c>
      <c r="B18096" s="39">
        <v>361652</v>
      </c>
      <c r="C18096" t="s">
        <v>14685</v>
      </c>
      <c r="D18096" t="s">
        <v>113</v>
      </c>
      <c r="I18096"/>
      <c r="K18096">
        <v>0</v>
      </c>
      <c r="L18096"/>
    </row>
    <row r="18097" spans="1:12">
      <c r="A18097" t="s">
        <v>13567</v>
      </c>
      <c r="B18097" s="39">
        <v>361653</v>
      </c>
      <c r="C18097" t="s">
        <v>14686</v>
      </c>
      <c r="D18097" t="s">
        <v>113</v>
      </c>
      <c r="I18097"/>
      <c r="K18097">
        <v>0</v>
      </c>
      <c r="L18097"/>
    </row>
    <row r="18098" spans="1:12">
      <c r="A18098" t="s">
        <v>13567</v>
      </c>
      <c r="B18098" s="39">
        <v>361999</v>
      </c>
      <c r="C18098" t="s">
        <v>14687</v>
      </c>
      <c r="D18098" t="s">
        <v>22</v>
      </c>
      <c r="I18098">
        <v>141</v>
      </c>
      <c r="J18098" s="17">
        <v>41031</v>
      </c>
      <c r="K18098">
        <v>2</v>
      </c>
      <c r="L18098"/>
    </row>
    <row r="18099" spans="1:12">
      <c r="A18099" t="s">
        <v>13567</v>
      </c>
      <c r="B18099" s="39">
        <v>362000</v>
      </c>
      <c r="C18099" t="s">
        <v>4246</v>
      </c>
      <c r="D18099" t="s">
        <v>25</v>
      </c>
      <c r="I18099"/>
      <c r="K18099">
        <v>0</v>
      </c>
      <c r="L18099"/>
    </row>
    <row r="18100" spans="1:12">
      <c r="A18100" t="s">
        <v>13567</v>
      </c>
      <c r="B18100" s="39">
        <v>365333</v>
      </c>
      <c r="C18100" t="s">
        <v>14688</v>
      </c>
      <c r="D18100" t="s">
        <v>22</v>
      </c>
      <c r="I18100">
        <v>336</v>
      </c>
      <c r="J18100" s="17">
        <v>40081</v>
      </c>
      <c r="K18100">
        <v>2</v>
      </c>
      <c r="L18100"/>
    </row>
    <row r="18101" spans="1:12">
      <c r="A18101" t="s">
        <v>13567</v>
      </c>
      <c r="B18101" s="39">
        <v>365334</v>
      </c>
      <c r="C18101" t="s">
        <v>14689</v>
      </c>
      <c r="D18101" t="s">
        <v>22</v>
      </c>
      <c r="I18101">
        <v>913</v>
      </c>
      <c r="J18101" s="17">
        <v>40081</v>
      </c>
      <c r="K18101">
        <v>2</v>
      </c>
      <c r="L18101">
        <v>360678</v>
      </c>
    </row>
    <row r="18102" spans="1:12">
      <c r="A18102" t="s">
        <v>13567</v>
      </c>
      <c r="B18102" s="39">
        <v>365335</v>
      </c>
      <c r="C18102" t="s">
        <v>14690</v>
      </c>
      <c r="D18102" t="s">
        <v>22</v>
      </c>
      <c r="I18102">
        <v>369</v>
      </c>
      <c r="J18102" s="17">
        <v>43623</v>
      </c>
      <c r="K18102">
        <v>2</v>
      </c>
      <c r="L18102"/>
    </row>
    <row r="18103" spans="1:12">
      <c r="A18103" t="s">
        <v>13567</v>
      </c>
      <c r="B18103" s="39">
        <v>365336</v>
      </c>
      <c r="C18103" t="s">
        <v>5310</v>
      </c>
      <c r="D18103" t="s">
        <v>22</v>
      </c>
      <c r="I18103">
        <v>30</v>
      </c>
      <c r="J18103" s="17">
        <v>31034</v>
      </c>
      <c r="K18103">
        <v>2</v>
      </c>
      <c r="L18103">
        <v>361501</v>
      </c>
    </row>
    <row r="18104" spans="1:12">
      <c r="A18104" t="s">
        <v>13567</v>
      </c>
      <c r="B18104" s="39">
        <v>365337</v>
      </c>
      <c r="C18104" t="s">
        <v>14691</v>
      </c>
      <c r="D18104" t="s">
        <v>22</v>
      </c>
      <c r="I18104">
        <v>855</v>
      </c>
      <c r="J18104" s="17">
        <v>40081</v>
      </c>
      <c r="K18104">
        <v>2</v>
      </c>
      <c r="L18104"/>
    </row>
    <row r="18105" spans="1:12">
      <c r="A18105" t="s">
        <v>13567</v>
      </c>
      <c r="B18105" s="39">
        <v>365338</v>
      </c>
      <c r="C18105" t="s">
        <v>1460</v>
      </c>
      <c r="D18105" t="s">
        <v>22</v>
      </c>
      <c r="I18105">
        <v>306</v>
      </c>
      <c r="J18105" s="17">
        <v>40067</v>
      </c>
      <c r="K18105">
        <v>2</v>
      </c>
      <c r="L18105"/>
    </row>
    <row r="18106" spans="1:12">
      <c r="A18106" t="s">
        <v>13567</v>
      </c>
      <c r="B18106" s="39">
        <v>365339</v>
      </c>
      <c r="C18106" t="s">
        <v>14692</v>
      </c>
      <c r="D18106" t="s">
        <v>22</v>
      </c>
      <c r="I18106">
        <v>894</v>
      </c>
      <c r="J18106" s="17">
        <v>40081</v>
      </c>
      <c r="K18106">
        <v>2</v>
      </c>
      <c r="L18106"/>
    </row>
    <row r="18107" spans="1:12">
      <c r="A18107" t="s">
        <v>13567</v>
      </c>
      <c r="B18107" s="39">
        <v>365340</v>
      </c>
      <c r="C18107" t="s">
        <v>14693</v>
      </c>
      <c r="D18107" t="s">
        <v>22</v>
      </c>
      <c r="I18107">
        <v>156</v>
      </c>
      <c r="J18107" s="17">
        <v>41701</v>
      </c>
      <c r="K18107">
        <v>2</v>
      </c>
      <c r="L18107"/>
    </row>
    <row r="18108" spans="1:12">
      <c r="A18108" t="s">
        <v>13567</v>
      </c>
      <c r="B18108" s="39">
        <v>365341</v>
      </c>
      <c r="C18108" t="s">
        <v>14694</v>
      </c>
      <c r="D18108" t="s">
        <v>22</v>
      </c>
      <c r="I18108">
        <v>889</v>
      </c>
      <c r="J18108" s="17">
        <v>40081</v>
      </c>
      <c r="K18108">
        <v>2</v>
      </c>
      <c r="L18108"/>
    </row>
    <row r="18109" spans="1:12">
      <c r="A18109" t="s">
        <v>13567</v>
      </c>
      <c r="B18109" s="39">
        <v>365342</v>
      </c>
      <c r="C18109" t="s">
        <v>8793</v>
      </c>
      <c r="D18109" t="s">
        <v>22</v>
      </c>
      <c r="I18109">
        <v>784</v>
      </c>
      <c r="J18109" s="17">
        <v>40081</v>
      </c>
      <c r="K18109">
        <v>2</v>
      </c>
      <c r="L18109"/>
    </row>
    <row r="18110" spans="1:12">
      <c r="A18110" t="s">
        <v>13567</v>
      </c>
      <c r="B18110" s="39">
        <v>365343</v>
      </c>
      <c r="C18110" t="s">
        <v>14695</v>
      </c>
      <c r="D18110" t="s">
        <v>22</v>
      </c>
      <c r="I18110">
        <v>518</v>
      </c>
      <c r="J18110" s="17">
        <v>40081</v>
      </c>
      <c r="K18110">
        <v>2</v>
      </c>
      <c r="L18110"/>
    </row>
    <row r="18111" spans="1:12">
      <c r="A18111" t="s">
        <v>13567</v>
      </c>
      <c r="B18111" s="39">
        <v>365344</v>
      </c>
      <c r="C18111" t="s">
        <v>14696</v>
      </c>
      <c r="D18111" t="s">
        <v>22</v>
      </c>
      <c r="I18111">
        <v>89</v>
      </c>
      <c r="J18111" s="17">
        <v>41701</v>
      </c>
      <c r="K18111">
        <v>2</v>
      </c>
      <c r="L18111"/>
    </row>
    <row r="18112" spans="1:12">
      <c r="A18112" t="s">
        <v>13567</v>
      </c>
      <c r="B18112" s="39">
        <v>365345</v>
      </c>
      <c r="C18112" t="s">
        <v>14697</v>
      </c>
      <c r="D18112" t="s">
        <v>22</v>
      </c>
      <c r="I18112">
        <v>758</v>
      </c>
      <c r="J18112" s="17">
        <v>40081</v>
      </c>
      <c r="K18112">
        <v>2</v>
      </c>
      <c r="L18112"/>
    </row>
    <row r="18113" spans="1:12">
      <c r="A18113" t="s">
        <v>13567</v>
      </c>
      <c r="B18113" s="39">
        <v>365347</v>
      </c>
      <c r="C18113" t="s">
        <v>2265</v>
      </c>
      <c r="D18113" t="s">
        <v>25</v>
      </c>
      <c r="I18113"/>
      <c r="K18113">
        <v>0</v>
      </c>
      <c r="L18113"/>
    </row>
    <row r="18114" spans="1:12">
      <c r="A18114" t="s">
        <v>13567</v>
      </c>
      <c r="B18114" s="39">
        <v>365374</v>
      </c>
      <c r="C18114" t="s">
        <v>14698</v>
      </c>
      <c r="D18114" t="s">
        <v>25</v>
      </c>
      <c r="I18114"/>
      <c r="K18114">
        <v>0</v>
      </c>
      <c r="L18114"/>
    </row>
    <row r="18115" spans="1:12">
      <c r="A18115" t="s">
        <v>13567</v>
      </c>
      <c r="B18115" s="39">
        <v>365375</v>
      </c>
      <c r="C18115" t="s">
        <v>14699</v>
      </c>
      <c r="D18115" t="s">
        <v>25</v>
      </c>
      <c r="I18115"/>
      <c r="K18115">
        <v>0</v>
      </c>
      <c r="L18115"/>
    </row>
    <row r="18116" spans="1:12">
      <c r="A18116" t="s">
        <v>13567</v>
      </c>
      <c r="B18116" s="39">
        <v>365376</v>
      </c>
      <c r="C18116" t="s">
        <v>14700</v>
      </c>
      <c r="D18116" t="s">
        <v>22</v>
      </c>
      <c r="I18116">
        <v>89</v>
      </c>
      <c r="J18116" s="17">
        <v>41701</v>
      </c>
      <c r="K18116">
        <v>2</v>
      </c>
      <c r="L18116"/>
    </row>
    <row r="18117" spans="1:12">
      <c r="A18117" t="s">
        <v>13567</v>
      </c>
      <c r="B18117" s="39">
        <v>365377</v>
      </c>
      <c r="C18117" t="s">
        <v>14701</v>
      </c>
      <c r="D18117" t="s">
        <v>22</v>
      </c>
      <c r="I18117">
        <v>176</v>
      </c>
      <c r="J18117" s="17">
        <v>42079</v>
      </c>
      <c r="K18117">
        <v>3</v>
      </c>
      <c r="L18117"/>
    </row>
    <row r="18118" spans="1:12">
      <c r="A18118" t="s">
        <v>13567</v>
      </c>
      <c r="B18118" s="39">
        <v>365402</v>
      </c>
      <c r="C18118" t="s">
        <v>14702</v>
      </c>
      <c r="D18118" t="s">
        <v>25</v>
      </c>
      <c r="I18118"/>
      <c r="K18118">
        <v>0</v>
      </c>
      <c r="L18118"/>
    </row>
    <row r="18119" spans="1:12">
      <c r="A18119" t="s">
        <v>14703</v>
      </c>
      <c r="B18119" s="39">
        <v>370001</v>
      </c>
      <c r="C18119" t="s">
        <v>14704</v>
      </c>
      <c r="D18119" t="s">
        <v>22</v>
      </c>
      <c r="I18119">
        <v>9800</v>
      </c>
      <c r="J18119" s="17">
        <v>43056</v>
      </c>
      <c r="K18119">
        <v>2</v>
      </c>
      <c r="L18119"/>
    </row>
    <row r="18120" spans="1:12">
      <c r="A18120" t="s">
        <v>14703</v>
      </c>
      <c r="B18120" s="39">
        <v>370002</v>
      </c>
      <c r="C18120" t="s">
        <v>5674</v>
      </c>
      <c r="D18120" t="s">
        <v>22</v>
      </c>
      <c r="I18120">
        <v>8863</v>
      </c>
      <c r="J18120" s="17">
        <v>43056</v>
      </c>
      <c r="K18120">
        <v>2</v>
      </c>
      <c r="L18120"/>
    </row>
    <row r="18121" spans="1:12">
      <c r="A18121" t="s">
        <v>14703</v>
      </c>
      <c r="B18121" s="39">
        <v>370003</v>
      </c>
      <c r="C18121" t="s">
        <v>14705</v>
      </c>
      <c r="D18121" t="s">
        <v>22</v>
      </c>
      <c r="I18121">
        <v>9805</v>
      </c>
      <c r="J18121" s="17">
        <v>43056</v>
      </c>
      <c r="K18121">
        <v>2</v>
      </c>
      <c r="L18121"/>
    </row>
    <row r="18122" spans="1:12">
      <c r="A18122" t="s">
        <v>14703</v>
      </c>
      <c r="B18122" s="39">
        <v>370004</v>
      </c>
      <c r="C18122" t="s">
        <v>14706</v>
      </c>
      <c r="D18122" t="s">
        <v>22</v>
      </c>
      <c r="I18122">
        <v>3002</v>
      </c>
      <c r="J18122" s="17">
        <v>40121</v>
      </c>
      <c r="K18122">
        <v>2</v>
      </c>
      <c r="L18122"/>
    </row>
    <row r="18123" spans="1:12">
      <c r="A18123" t="s">
        <v>14703</v>
      </c>
      <c r="B18123" s="39">
        <v>370005</v>
      </c>
      <c r="C18123" t="s">
        <v>14420</v>
      </c>
      <c r="D18123" t="s">
        <v>22</v>
      </c>
      <c r="I18123">
        <v>3071</v>
      </c>
      <c r="J18123" s="17">
        <v>40058</v>
      </c>
      <c r="K18123">
        <v>2</v>
      </c>
      <c r="L18123"/>
    </row>
    <row r="18124" spans="1:12">
      <c r="A18124" t="s">
        <v>14703</v>
      </c>
      <c r="B18124" s="39">
        <v>370006</v>
      </c>
      <c r="C18124" t="s">
        <v>14707</v>
      </c>
      <c r="D18124" t="s">
        <v>22</v>
      </c>
      <c r="E18124" s="17">
        <v>39681</v>
      </c>
      <c r="I18124">
        <v>6464</v>
      </c>
      <c r="J18124" s="17">
        <v>39679</v>
      </c>
      <c r="K18124">
        <v>2</v>
      </c>
      <c r="L18124"/>
    </row>
    <row r="18125" spans="1:12">
      <c r="A18125" t="s">
        <v>14703</v>
      </c>
      <c r="B18125" s="39">
        <v>370007</v>
      </c>
      <c r="C18125" t="s">
        <v>14708</v>
      </c>
      <c r="D18125" t="s">
        <v>22</v>
      </c>
      <c r="I18125">
        <v>2929</v>
      </c>
      <c r="J18125" s="17">
        <v>40121</v>
      </c>
      <c r="K18125">
        <v>2</v>
      </c>
      <c r="L18125"/>
    </row>
    <row r="18126" spans="1:12">
      <c r="A18126" t="s">
        <v>14703</v>
      </c>
      <c r="B18126" s="39">
        <v>370008</v>
      </c>
      <c r="C18126" t="s">
        <v>7665</v>
      </c>
      <c r="D18126" t="s">
        <v>22</v>
      </c>
      <c r="I18126">
        <v>2977</v>
      </c>
      <c r="J18126" s="17">
        <v>40121</v>
      </c>
      <c r="K18126">
        <v>2</v>
      </c>
      <c r="L18126"/>
    </row>
    <row r="18127" spans="1:12">
      <c r="A18127" t="s">
        <v>14703</v>
      </c>
      <c r="B18127" s="39">
        <v>370009</v>
      </c>
      <c r="C18127" t="s">
        <v>428</v>
      </c>
      <c r="D18127" t="s">
        <v>22</v>
      </c>
      <c r="I18127">
        <v>2967</v>
      </c>
      <c r="J18127" s="17">
        <v>40121</v>
      </c>
      <c r="K18127">
        <v>2</v>
      </c>
      <c r="L18127"/>
    </row>
    <row r="18128" spans="1:12">
      <c r="A18128" t="s">
        <v>14703</v>
      </c>
      <c r="B18128" s="39">
        <v>370010</v>
      </c>
      <c r="C18128" t="s">
        <v>14709</v>
      </c>
      <c r="D18128" t="s">
        <v>22</v>
      </c>
      <c r="I18128">
        <v>1837</v>
      </c>
      <c r="J18128" s="17">
        <v>39784</v>
      </c>
      <c r="K18128">
        <v>2</v>
      </c>
      <c r="L18128"/>
    </row>
    <row r="18129" spans="1:12">
      <c r="A18129" t="s">
        <v>14703</v>
      </c>
      <c r="B18129" s="39">
        <v>370011</v>
      </c>
      <c r="C18129" t="s">
        <v>14710</v>
      </c>
      <c r="D18129" t="s">
        <v>22</v>
      </c>
      <c r="I18129">
        <v>1848</v>
      </c>
      <c r="J18129" s="17">
        <v>39784</v>
      </c>
      <c r="K18129">
        <v>2</v>
      </c>
      <c r="L18129"/>
    </row>
    <row r="18130" spans="1:12">
      <c r="A18130" t="s">
        <v>14703</v>
      </c>
      <c r="B18130" s="39">
        <v>370012</v>
      </c>
      <c r="C18130" t="s">
        <v>14711</v>
      </c>
      <c r="D18130" t="s">
        <v>22</v>
      </c>
      <c r="I18130">
        <v>1836</v>
      </c>
      <c r="J18130" s="17">
        <v>39784</v>
      </c>
      <c r="K18130">
        <v>2</v>
      </c>
      <c r="L18130"/>
    </row>
    <row r="18131" spans="1:12">
      <c r="A18131" t="s">
        <v>14703</v>
      </c>
      <c r="B18131" s="39">
        <v>370013</v>
      </c>
      <c r="C18131" t="s">
        <v>14712</v>
      </c>
      <c r="D18131" t="s">
        <v>22</v>
      </c>
      <c r="I18131">
        <v>6668</v>
      </c>
      <c r="J18131" s="17">
        <v>44001</v>
      </c>
      <c r="K18131">
        <v>2</v>
      </c>
      <c r="L18131"/>
    </row>
    <row r="18132" spans="1:12">
      <c r="A18132" t="s">
        <v>14703</v>
      </c>
      <c r="B18132" s="39">
        <v>370014</v>
      </c>
      <c r="C18132" t="s">
        <v>7810</v>
      </c>
      <c r="D18132" t="s">
        <v>22</v>
      </c>
      <c r="I18132">
        <v>6568</v>
      </c>
      <c r="J18132" s="17">
        <v>44001</v>
      </c>
      <c r="K18132">
        <v>2</v>
      </c>
      <c r="L18132"/>
    </row>
    <row r="18133" spans="1:12">
      <c r="A18133" t="s">
        <v>14703</v>
      </c>
      <c r="B18133" s="39">
        <v>370015</v>
      </c>
      <c r="C18133" t="s">
        <v>14713</v>
      </c>
      <c r="D18133" t="s">
        <v>22</v>
      </c>
      <c r="I18133">
        <v>6696</v>
      </c>
      <c r="J18133" s="17">
        <v>44001</v>
      </c>
      <c r="K18133">
        <v>2</v>
      </c>
      <c r="L18133"/>
    </row>
    <row r="18134" spans="1:12">
      <c r="A18134" t="s">
        <v>14703</v>
      </c>
      <c r="B18134" s="39">
        <v>370016</v>
      </c>
      <c r="C18134" t="s">
        <v>14714</v>
      </c>
      <c r="D18134" t="s">
        <v>22</v>
      </c>
      <c r="I18134">
        <v>6697</v>
      </c>
      <c r="J18134" s="17">
        <v>44001</v>
      </c>
      <c r="K18134">
        <v>2</v>
      </c>
      <c r="L18134"/>
    </row>
    <row r="18135" spans="1:12">
      <c r="A18135" t="s">
        <v>14703</v>
      </c>
      <c r="B18135" s="39">
        <v>370017</v>
      </c>
      <c r="C18135" t="s">
        <v>1262</v>
      </c>
      <c r="D18135" t="s">
        <v>22</v>
      </c>
      <c r="I18135">
        <v>5695</v>
      </c>
      <c r="J18135" s="17">
        <v>44001</v>
      </c>
      <c r="K18135">
        <v>2</v>
      </c>
      <c r="L18135"/>
    </row>
    <row r="18136" spans="1:12">
      <c r="A18136" t="s">
        <v>14703</v>
      </c>
      <c r="B18136" s="39">
        <v>370018</v>
      </c>
      <c r="C18136" t="s">
        <v>14715</v>
      </c>
      <c r="D18136" t="s">
        <v>22</v>
      </c>
      <c r="I18136">
        <v>5951</v>
      </c>
      <c r="J18136" s="17">
        <v>40028</v>
      </c>
      <c r="K18136">
        <v>2</v>
      </c>
      <c r="L18136"/>
    </row>
    <row r="18137" spans="1:12">
      <c r="A18137" t="s">
        <v>14703</v>
      </c>
      <c r="B18137" s="39">
        <v>370019</v>
      </c>
      <c r="C18137" t="s">
        <v>1823</v>
      </c>
      <c r="D18137" t="s">
        <v>22</v>
      </c>
      <c r="I18137">
        <v>6811</v>
      </c>
      <c r="J18137" s="17">
        <v>39848</v>
      </c>
      <c r="K18137">
        <v>2</v>
      </c>
      <c r="L18137"/>
    </row>
    <row r="18138" spans="1:12">
      <c r="A18138" t="s">
        <v>14703</v>
      </c>
      <c r="B18138" s="39">
        <v>370020</v>
      </c>
      <c r="C18138" t="s">
        <v>14716</v>
      </c>
      <c r="D18138" t="s">
        <v>22</v>
      </c>
      <c r="I18138">
        <v>269</v>
      </c>
      <c r="J18138" s="17">
        <v>39087</v>
      </c>
      <c r="K18138">
        <v>2</v>
      </c>
      <c r="L18138"/>
    </row>
    <row r="18139" spans="1:12">
      <c r="A18139" t="s">
        <v>14703</v>
      </c>
      <c r="B18139" s="39">
        <v>370021</v>
      </c>
      <c r="C18139" t="s">
        <v>14717</v>
      </c>
      <c r="D18139" t="s">
        <v>22</v>
      </c>
      <c r="I18139">
        <v>1206</v>
      </c>
      <c r="J18139" s="17">
        <v>39087</v>
      </c>
      <c r="K18139">
        <v>2</v>
      </c>
      <c r="L18139"/>
    </row>
    <row r="18140" spans="1:12">
      <c r="A18140" t="s">
        <v>14703</v>
      </c>
      <c r="B18140" s="39">
        <v>370022</v>
      </c>
      <c r="C18140" t="s">
        <v>5543</v>
      </c>
      <c r="D18140" t="s">
        <v>25</v>
      </c>
      <c r="I18140"/>
      <c r="K18140">
        <v>0</v>
      </c>
      <c r="L18140"/>
    </row>
    <row r="18141" spans="1:12">
      <c r="A18141" t="s">
        <v>14703</v>
      </c>
      <c r="B18141" s="39">
        <v>370023</v>
      </c>
      <c r="C18141" t="s">
        <v>14718</v>
      </c>
      <c r="D18141" t="s">
        <v>25</v>
      </c>
      <c r="I18141"/>
      <c r="K18141">
        <v>0</v>
      </c>
      <c r="L18141"/>
    </row>
    <row r="18142" spans="1:12">
      <c r="A18142" t="s">
        <v>14703</v>
      </c>
      <c r="B18142" s="39">
        <v>370024</v>
      </c>
      <c r="C18142" t="s">
        <v>14719</v>
      </c>
      <c r="D18142" t="s">
        <v>22</v>
      </c>
      <c r="I18142">
        <v>5540</v>
      </c>
      <c r="J18142" s="17">
        <v>39737</v>
      </c>
      <c r="K18142">
        <v>3</v>
      </c>
      <c r="L18142"/>
    </row>
    <row r="18143" spans="1:12">
      <c r="A18143" t="s">
        <v>14703</v>
      </c>
      <c r="B18143" s="39">
        <v>370025</v>
      </c>
      <c r="C18143" t="s">
        <v>14720</v>
      </c>
      <c r="D18143" t="s">
        <v>25</v>
      </c>
      <c r="I18143">
        <v>9630</v>
      </c>
      <c r="J18143" s="17">
        <v>39723</v>
      </c>
      <c r="K18143">
        <v>0</v>
      </c>
      <c r="L18143"/>
    </row>
    <row r="18144" spans="1:12">
      <c r="A18144" t="s">
        <v>14703</v>
      </c>
      <c r="B18144" s="39">
        <v>370026</v>
      </c>
      <c r="C18144" t="s">
        <v>14721</v>
      </c>
      <c r="D18144" t="s">
        <v>22</v>
      </c>
      <c r="I18144">
        <v>6602</v>
      </c>
      <c r="J18144" s="17">
        <v>39757</v>
      </c>
      <c r="K18144">
        <v>3</v>
      </c>
      <c r="L18144"/>
    </row>
    <row r="18145" spans="1:12">
      <c r="A18145" t="s">
        <v>14703</v>
      </c>
      <c r="B18145" s="39">
        <v>370027</v>
      </c>
      <c r="C18145" t="s">
        <v>5524</v>
      </c>
      <c r="D18145" t="s">
        <v>22</v>
      </c>
      <c r="I18145">
        <v>1322</v>
      </c>
      <c r="J18145" s="17">
        <v>39087</v>
      </c>
      <c r="K18145">
        <v>2</v>
      </c>
      <c r="L18145"/>
    </row>
    <row r="18146" spans="1:12">
      <c r="A18146" t="s">
        <v>14703</v>
      </c>
      <c r="B18146" s="39">
        <v>370028</v>
      </c>
      <c r="C18146" t="s">
        <v>5181</v>
      </c>
      <c r="D18146" t="s">
        <v>22</v>
      </c>
      <c r="I18146">
        <v>2096</v>
      </c>
      <c r="J18146" s="17">
        <v>43340</v>
      </c>
      <c r="K18146">
        <v>2</v>
      </c>
      <c r="L18146"/>
    </row>
    <row r="18147" spans="1:12">
      <c r="A18147" t="s">
        <v>14703</v>
      </c>
      <c r="B18147" s="39">
        <v>370029</v>
      </c>
      <c r="C18147" t="s">
        <v>14722</v>
      </c>
      <c r="D18147" t="s">
        <v>25</v>
      </c>
      <c r="I18147">
        <v>6806</v>
      </c>
      <c r="J18147" s="17">
        <v>39848</v>
      </c>
      <c r="K18147">
        <v>0</v>
      </c>
      <c r="L18147"/>
    </row>
    <row r="18148" spans="1:12">
      <c r="A18148" t="s">
        <v>14703</v>
      </c>
      <c r="B18148" s="39">
        <v>370030</v>
      </c>
      <c r="C18148" t="s">
        <v>14723</v>
      </c>
      <c r="D18148" t="s">
        <v>154</v>
      </c>
      <c r="I18148">
        <v>3</v>
      </c>
      <c r="J18148" s="17">
        <v>33330</v>
      </c>
      <c r="K18148">
        <v>2</v>
      </c>
      <c r="L18148"/>
    </row>
    <row r="18149" spans="1:12">
      <c r="A18149" t="s">
        <v>14703</v>
      </c>
      <c r="B18149" s="39">
        <v>370031</v>
      </c>
      <c r="C18149" t="s">
        <v>14724</v>
      </c>
      <c r="D18149" t="s">
        <v>22</v>
      </c>
      <c r="E18149" s="17">
        <v>29434</v>
      </c>
      <c r="I18149">
        <v>9741</v>
      </c>
      <c r="J18149" s="17">
        <v>40184</v>
      </c>
      <c r="K18149">
        <v>2</v>
      </c>
      <c r="L18149"/>
    </row>
    <row r="18150" spans="1:12">
      <c r="A18150" t="s">
        <v>14703</v>
      </c>
      <c r="B18150" s="39">
        <v>370032</v>
      </c>
      <c r="C18150" t="s">
        <v>14725</v>
      </c>
      <c r="D18150" t="s">
        <v>22</v>
      </c>
      <c r="E18150" s="17">
        <v>29418</v>
      </c>
      <c r="I18150">
        <v>9626</v>
      </c>
      <c r="J18150" s="17">
        <v>40184</v>
      </c>
      <c r="K18150">
        <v>2</v>
      </c>
      <c r="L18150"/>
    </row>
    <row r="18151" spans="1:12">
      <c r="A18151" t="s">
        <v>14703</v>
      </c>
      <c r="B18151" s="39">
        <v>370033</v>
      </c>
      <c r="C18151" t="s">
        <v>14726</v>
      </c>
      <c r="D18151" t="s">
        <v>22</v>
      </c>
      <c r="I18151">
        <v>618</v>
      </c>
      <c r="J18151" s="17">
        <v>40184</v>
      </c>
      <c r="K18151">
        <v>2</v>
      </c>
      <c r="L18151"/>
    </row>
    <row r="18152" spans="1:12">
      <c r="A18152" t="s">
        <v>14703</v>
      </c>
      <c r="B18152" s="39">
        <v>370034</v>
      </c>
      <c r="C18152" t="s">
        <v>14727</v>
      </c>
      <c r="D18152" t="s">
        <v>22</v>
      </c>
      <c r="E18152" s="17">
        <v>32238</v>
      </c>
      <c r="I18152">
        <v>1793</v>
      </c>
      <c r="J18152" s="17">
        <v>39330</v>
      </c>
      <c r="K18152">
        <v>2</v>
      </c>
      <c r="L18152"/>
    </row>
    <row r="18153" spans="1:12">
      <c r="A18153" t="s">
        <v>14703</v>
      </c>
      <c r="B18153" s="39">
        <v>370035</v>
      </c>
      <c r="C18153" t="s">
        <v>14728</v>
      </c>
      <c r="D18153" t="s">
        <v>22</v>
      </c>
      <c r="I18153">
        <v>2712</v>
      </c>
      <c r="J18153" s="17">
        <v>39330</v>
      </c>
      <c r="K18153">
        <v>2</v>
      </c>
      <c r="L18153"/>
    </row>
    <row r="18154" spans="1:12">
      <c r="A18154" t="s">
        <v>14703</v>
      </c>
      <c r="B18154" s="39">
        <v>370036</v>
      </c>
      <c r="C18154" t="s">
        <v>14729</v>
      </c>
      <c r="D18154" t="s">
        <v>22</v>
      </c>
      <c r="E18154" s="17">
        <v>39758</v>
      </c>
      <c r="I18154">
        <v>4691</v>
      </c>
      <c r="J18154" s="17">
        <v>43420</v>
      </c>
      <c r="K18154">
        <v>2</v>
      </c>
      <c r="L18154"/>
    </row>
    <row r="18155" spans="1:12">
      <c r="A18155" t="s">
        <v>14703</v>
      </c>
      <c r="B18155" s="39">
        <v>370037</v>
      </c>
      <c r="C18155" t="s">
        <v>1843</v>
      </c>
      <c r="D18155" t="s">
        <v>22</v>
      </c>
      <c r="E18155" s="17">
        <v>39758</v>
      </c>
      <c r="I18155">
        <v>4579</v>
      </c>
      <c r="J18155" s="17">
        <v>43420</v>
      </c>
      <c r="K18155">
        <v>2</v>
      </c>
      <c r="L18155"/>
    </row>
    <row r="18156" spans="1:12">
      <c r="A18156" t="s">
        <v>14703</v>
      </c>
      <c r="B18156" s="39">
        <v>370038</v>
      </c>
      <c r="C18156" t="s">
        <v>13827</v>
      </c>
      <c r="D18156" t="s">
        <v>22</v>
      </c>
      <c r="E18156" s="17">
        <v>39758</v>
      </c>
      <c r="I18156">
        <v>5515</v>
      </c>
      <c r="J18156" s="17">
        <v>43420</v>
      </c>
      <c r="K18156">
        <v>2</v>
      </c>
      <c r="L18156"/>
    </row>
    <row r="18157" spans="1:12">
      <c r="A18157" t="s">
        <v>14703</v>
      </c>
      <c r="B18157" s="39">
        <v>370039</v>
      </c>
      <c r="C18157" t="s">
        <v>11967</v>
      </c>
      <c r="D18157" t="s">
        <v>22</v>
      </c>
      <c r="I18157">
        <v>2821</v>
      </c>
      <c r="J18157" s="17">
        <v>40001</v>
      </c>
      <c r="K18157">
        <v>2</v>
      </c>
      <c r="L18157"/>
    </row>
    <row r="18158" spans="1:12">
      <c r="A18158" t="s">
        <v>14703</v>
      </c>
      <c r="B18158" s="39">
        <v>370040</v>
      </c>
      <c r="C18158" t="s">
        <v>14730</v>
      </c>
      <c r="D18158" t="s">
        <v>22</v>
      </c>
      <c r="I18158">
        <v>2840</v>
      </c>
      <c r="J18158" s="17">
        <v>40001</v>
      </c>
      <c r="K18158">
        <v>2</v>
      </c>
      <c r="L18158"/>
    </row>
    <row r="18159" spans="1:12">
      <c r="A18159" t="s">
        <v>14703</v>
      </c>
      <c r="B18159" s="39">
        <v>370041</v>
      </c>
      <c r="C18159" t="s">
        <v>14731</v>
      </c>
      <c r="D18159" t="s">
        <v>22</v>
      </c>
      <c r="I18159">
        <v>2774</v>
      </c>
      <c r="J18159" s="17">
        <v>40001</v>
      </c>
      <c r="K18159">
        <v>2</v>
      </c>
      <c r="L18159"/>
    </row>
    <row r="18160" spans="1:12">
      <c r="A18160" t="s">
        <v>14703</v>
      </c>
      <c r="B18160" s="39">
        <v>370042</v>
      </c>
      <c r="C18160" t="s">
        <v>11968</v>
      </c>
      <c r="D18160" t="s">
        <v>22</v>
      </c>
      <c r="I18160">
        <v>7998</v>
      </c>
      <c r="J18160" s="17">
        <v>43455</v>
      </c>
      <c r="K18160">
        <v>2</v>
      </c>
      <c r="L18160"/>
    </row>
    <row r="18161" spans="1:12">
      <c r="A18161" t="s">
        <v>14703</v>
      </c>
      <c r="B18161" s="39">
        <v>370043</v>
      </c>
      <c r="C18161" t="s">
        <v>14732</v>
      </c>
      <c r="D18161" t="s">
        <v>22</v>
      </c>
      <c r="I18161">
        <v>5368</v>
      </c>
      <c r="J18161" s="17">
        <v>45674</v>
      </c>
      <c r="K18161">
        <v>2</v>
      </c>
      <c r="L18161"/>
    </row>
    <row r="18162" spans="1:12">
      <c r="A18162" t="s">
        <v>14703</v>
      </c>
      <c r="B18162" s="39">
        <v>370044</v>
      </c>
      <c r="C18162" t="s">
        <v>14733</v>
      </c>
      <c r="D18162" t="s">
        <v>22</v>
      </c>
      <c r="I18162">
        <v>6385</v>
      </c>
      <c r="J18162" s="17">
        <v>37818</v>
      </c>
      <c r="K18162">
        <v>2</v>
      </c>
      <c r="L18162"/>
    </row>
    <row r="18163" spans="1:12">
      <c r="A18163" t="s">
        <v>14703</v>
      </c>
      <c r="B18163" s="39">
        <v>370046</v>
      </c>
      <c r="C18163" t="s">
        <v>14734</v>
      </c>
      <c r="D18163" t="s">
        <v>22</v>
      </c>
      <c r="I18163">
        <v>5385</v>
      </c>
      <c r="J18163" s="17">
        <v>37818</v>
      </c>
      <c r="K18163">
        <v>2</v>
      </c>
      <c r="L18163"/>
    </row>
    <row r="18164" spans="1:12">
      <c r="A18164" t="s">
        <v>14703</v>
      </c>
      <c r="B18164" s="39">
        <v>370047</v>
      </c>
      <c r="C18164" t="s">
        <v>14735</v>
      </c>
      <c r="D18164" t="s">
        <v>22</v>
      </c>
      <c r="I18164">
        <v>6303</v>
      </c>
      <c r="J18164" s="17">
        <v>37818</v>
      </c>
      <c r="K18164">
        <v>2</v>
      </c>
      <c r="L18164"/>
    </row>
    <row r="18165" spans="1:12">
      <c r="A18165" t="s">
        <v>14703</v>
      </c>
      <c r="B18165" s="39">
        <v>370048</v>
      </c>
      <c r="C18165" t="s">
        <v>14736</v>
      </c>
      <c r="D18165" t="s">
        <v>22</v>
      </c>
      <c r="I18165">
        <v>6367</v>
      </c>
      <c r="J18165" s="17">
        <v>37818</v>
      </c>
      <c r="K18165">
        <v>2</v>
      </c>
      <c r="L18165"/>
    </row>
    <row r="18166" spans="1:12">
      <c r="A18166" t="s">
        <v>14703</v>
      </c>
      <c r="B18166" s="39">
        <v>370049</v>
      </c>
      <c r="C18166" t="s">
        <v>2416</v>
      </c>
      <c r="D18166" t="s">
        <v>22</v>
      </c>
      <c r="I18166">
        <v>6337</v>
      </c>
      <c r="J18166" s="17">
        <v>37818</v>
      </c>
      <c r="K18166">
        <v>2</v>
      </c>
      <c r="L18166"/>
    </row>
    <row r="18167" spans="1:12">
      <c r="A18167" t="s">
        <v>14703</v>
      </c>
      <c r="B18167" s="39">
        <v>370050</v>
      </c>
      <c r="C18167" t="s">
        <v>14737</v>
      </c>
      <c r="D18167" t="s">
        <v>22</v>
      </c>
      <c r="E18167" s="17">
        <v>29467</v>
      </c>
      <c r="I18167">
        <v>3639</v>
      </c>
      <c r="J18167" s="17">
        <v>39330</v>
      </c>
      <c r="K18167">
        <v>2</v>
      </c>
      <c r="L18167"/>
    </row>
    <row r="18168" spans="1:12">
      <c r="A18168" t="s">
        <v>14703</v>
      </c>
      <c r="B18168" s="39">
        <v>370051</v>
      </c>
      <c r="C18168" t="s">
        <v>14738</v>
      </c>
      <c r="D18168" t="s">
        <v>22</v>
      </c>
      <c r="I18168">
        <v>3701</v>
      </c>
      <c r="J18168" s="17">
        <v>39330</v>
      </c>
      <c r="K18168">
        <v>2</v>
      </c>
      <c r="L18168"/>
    </row>
    <row r="18169" spans="1:12">
      <c r="A18169" t="s">
        <v>14703</v>
      </c>
      <c r="B18169" s="39">
        <v>370052</v>
      </c>
      <c r="C18169" t="s">
        <v>14739</v>
      </c>
      <c r="D18169" t="s">
        <v>22</v>
      </c>
      <c r="I18169">
        <v>3781</v>
      </c>
      <c r="J18169" s="17">
        <v>39525</v>
      </c>
      <c r="K18169">
        <v>2</v>
      </c>
      <c r="L18169"/>
    </row>
    <row r="18170" spans="1:12">
      <c r="A18170" t="s">
        <v>14703</v>
      </c>
      <c r="B18170" s="39">
        <v>370053</v>
      </c>
      <c r="C18170" t="s">
        <v>14740</v>
      </c>
      <c r="D18170" t="s">
        <v>22</v>
      </c>
      <c r="I18170">
        <v>3732</v>
      </c>
      <c r="J18170" s="17">
        <v>39330</v>
      </c>
      <c r="K18170">
        <v>2</v>
      </c>
      <c r="L18170"/>
    </row>
    <row r="18171" spans="1:12">
      <c r="A18171" t="s">
        <v>14703</v>
      </c>
      <c r="B18171" s="39">
        <v>370054</v>
      </c>
      <c r="C18171" t="s">
        <v>14741</v>
      </c>
      <c r="D18171" t="s">
        <v>22</v>
      </c>
      <c r="I18171">
        <v>3735</v>
      </c>
      <c r="J18171" s="17">
        <v>39434</v>
      </c>
      <c r="K18171">
        <v>2</v>
      </c>
      <c r="L18171"/>
    </row>
    <row r="18172" spans="1:12">
      <c r="A18172" t="s">
        <v>14703</v>
      </c>
      <c r="B18172" s="39">
        <v>370055</v>
      </c>
      <c r="C18172" t="s">
        <v>14742</v>
      </c>
      <c r="D18172" t="s">
        <v>22</v>
      </c>
      <c r="I18172">
        <v>2792</v>
      </c>
      <c r="J18172" s="17">
        <v>39330</v>
      </c>
      <c r="K18172">
        <v>2</v>
      </c>
      <c r="L18172"/>
    </row>
    <row r="18173" spans="1:12">
      <c r="A18173" t="s">
        <v>14703</v>
      </c>
      <c r="B18173" s="39">
        <v>370056</v>
      </c>
      <c r="C18173" t="s">
        <v>14743</v>
      </c>
      <c r="D18173" t="s">
        <v>22</v>
      </c>
      <c r="E18173" s="17">
        <v>32238</v>
      </c>
      <c r="I18173">
        <v>3647</v>
      </c>
      <c r="J18173" s="17">
        <v>39330</v>
      </c>
      <c r="K18173">
        <v>2</v>
      </c>
      <c r="L18173"/>
    </row>
    <row r="18174" spans="1:12">
      <c r="A18174" t="s">
        <v>14703</v>
      </c>
      <c r="B18174" s="39">
        <v>370057</v>
      </c>
      <c r="C18174" t="s">
        <v>2913</v>
      </c>
      <c r="D18174" t="s">
        <v>22</v>
      </c>
      <c r="I18174">
        <v>3731</v>
      </c>
      <c r="J18174" s="17">
        <v>39330</v>
      </c>
      <c r="K18174">
        <v>2</v>
      </c>
      <c r="L18174"/>
    </row>
    <row r="18175" spans="1:12">
      <c r="A18175" t="s">
        <v>14703</v>
      </c>
      <c r="B18175" s="39">
        <v>370058</v>
      </c>
      <c r="C18175" t="s">
        <v>14744</v>
      </c>
      <c r="D18175" t="s">
        <v>22</v>
      </c>
      <c r="I18175">
        <v>8772</v>
      </c>
      <c r="J18175" s="17">
        <v>43056</v>
      </c>
      <c r="K18175">
        <v>2</v>
      </c>
      <c r="L18175"/>
    </row>
    <row r="18176" spans="1:12">
      <c r="A18176" t="s">
        <v>14703</v>
      </c>
      <c r="B18176" s="39">
        <v>370059</v>
      </c>
      <c r="C18176" t="s">
        <v>6268</v>
      </c>
      <c r="D18176" t="s">
        <v>22</v>
      </c>
      <c r="E18176" s="17">
        <v>39773</v>
      </c>
      <c r="I18176">
        <v>4469</v>
      </c>
      <c r="J18176" s="17">
        <v>39771</v>
      </c>
      <c r="K18176">
        <v>2</v>
      </c>
      <c r="L18176"/>
    </row>
    <row r="18177" spans="1:12">
      <c r="A18177" t="s">
        <v>14703</v>
      </c>
      <c r="B18177" s="39">
        <v>370060</v>
      </c>
      <c r="C18177" t="s">
        <v>5127</v>
      </c>
      <c r="D18177" t="s">
        <v>22</v>
      </c>
      <c r="E18177" s="17">
        <v>39773</v>
      </c>
      <c r="I18177">
        <v>5566</v>
      </c>
      <c r="J18177" s="17">
        <v>39771</v>
      </c>
      <c r="K18177">
        <v>2</v>
      </c>
      <c r="L18177"/>
    </row>
    <row r="18178" spans="1:12">
      <c r="A18178" t="s">
        <v>14703</v>
      </c>
      <c r="B18178" s="39">
        <v>370061</v>
      </c>
      <c r="C18178" t="s">
        <v>14745</v>
      </c>
      <c r="D18178" t="s">
        <v>22</v>
      </c>
      <c r="E18178" s="17">
        <v>39773</v>
      </c>
      <c r="I18178">
        <v>4592</v>
      </c>
      <c r="J18178" s="17">
        <v>39771</v>
      </c>
      <c r="K18178">
        <v>2</v>
      </c>
      <c r="L18178"/>
    </row>
    <row r="18179" spans="1:12">
      <c r="A18179" t="s">
        <v>14703</v>
      </c>
      <c r="B18179" s="39">
        <v>370062</v>
      </c>
      <c r="C18179" t="s">
        <v>14746</v>
      </c>
      <c r="D18179" t="s">
        <v>22</v>
      </c>
      <c r="E18179" s="17">
        <v>32177</v>
      </c>
      <c r="I18179">
        <v>7815</v>
      </c>
      <c r="J18179" s="17">
        <v>43455</v>
      </c>
      <c r="K18179">
        <v>2</v>
      </c>
      <c r="L18179"/>
    </row>
    <row r="18180" spans="1:12">
      <c r="A18180" t="s">
        <v>14703</v>
      </c>
      <c r="B18180" s="39">
        <v>370063</v>
      </c>
      <c r="C18180" t="s">
        <v>343</v>
      </c>
      <c r="D18180" t="s">
        <v>22</v>
      </c>
      <c r="E18180" s="17">
        <v>39773</v>
      </c>
      <c r="I18180">
        <v>5428</v>
      </c>
      <c r="J18180" s="17">
        <v>39771</v>
      </c>
      <c r="K18180">
        <v>2</v>
      </c>
      <c r="L18180"/>
    </row>
    <row r="18181" spans="1:12">
      <c r="A18181" t="s">
        <v>14703</v>
      </c>
      <c r="B18181" s="39">
        <v>370064</v>
      </c>
      <c r="C18181" t="s">
        <v>6106</v>
      </c>
      <c r="D18181" t="s">
        <v>22</v>
      </c>
      <c r="I18181">
        <v>2547</v>
      </c>
      <c r="J18181" s="17">
        <v>39498</v>
      </c>
      <c r="K18181">
        <v>2</v>
      </c>
      <c r="L18181"/>
    </row>
    <row r="18182" spans="1:12">
      <c r="A18182" t="s">
        <v>14703</v>
      </c>
      <c r="B18182" s="39">
        <v>370065</v>
      </c>
      <c r="C18182" t="s">
        <v>14747</v>
      </c>
      <c r="D18182" t="s">
        <v>22</v>
      </c>
      <c r="E18182" s="17">
        <v>32050</v>
      </c>
      <c r="I18182">
        <v>240</v>
      </c>
      <c r="J18182" s="17">
        <v>38870</v>
      </c>
      <c r="K18182">
        <v>2</v>
      </c>
      <c r="L18182"/>
    </row>
    <row r="18183" spans="1:12">
      <c r="A18183" t="s">
        <v>14703</v>
      </c>
      <c r="B18183" s="39">
        <v>370066</v>
      </c>
      <c r="C18183" t="s">
        <v>14748</v>
      </c>
      <c r="D18183" t="s">
        <v>25</v>
      </c>
      <c r="I18183"/>
      <c r="K18183">
        <v>0</v>
      </c>
      <c r="L18183"/>
    </row>
    <row r="18184" spans="1:12">
      <c r="A18184" t="s">
        <v>14703</v>
      </c>
      <c r="B18184" s="39">
        <v>370067</v>
      </c>
      <c r="C18184" t="s">
        <v>14749</v>
      </c>
      <c r="D18184" t="s">
        <v>22</v>
      </c>
      <c r="I18184">
        <v>9280</v>
      </c>
      <c r="J18184" s="17">
        <v>43805</v>
      </c>
      <c r="K18184">
        <v>2</v>
      </c>
      <c r="L18184"/>
    </row>
    <row r="18185" spans="1:12">
      <c r="A18185" t="s">
        <v>14703</v>
      </c>
      <c r="B18185" s="39">
        <v>370068</v>
      </c>
      <c r="C18185" t="s">
        <v>14750</v>
      </c>
      <c r="D18185" t="s">
        <v>241</v>
      </c>
      <c r="I18185"/>
      <c r="K18185">
        <v>0</v>
      </c>
      <c r="L18185"/>
    </row>
    <row r="18186" spans="1:12">
      <c r="A18186" t="s">
        <v>14703</v>
      </c>
      <c r="B18186" s="39">
        <v>370069</v>
      </c>
      <c r="C18186" t="s">
        <v>14751</v>
      </c>
      <c r="D18186" t="s">
        <v>22</v>
      </c>
      <c r="I18186">
        <v>1149</v>
      </c>
      <c r="J18186" s="17">
        <v>38870</v>
      </c>
      <c r="K18186">
        <v>2</v>
      </c>
      <c r="L18186"/>
    </row>
    <row r="18187" spans="1:12">
      <c r="A18187" t="s">
        <v>14703</v>
      </c>
      <c r="B18187" s="39">
        <v>370070</v>
      </c>
      <c r="C18187" t="s">
        <v>14752</v>
      </c>
      <c r="D18187" t="s">
        <v>22</v>
      </c>
      <c r="I18187">
        <v>144</v>
      </c>
      <c r="J18187" s="17">
        <v>43805</v>
      </c>
      <c r="K18187">
        <v>2</v>
      </c>
      <c r="L18187"/>
    </row>
    <row r="18188" spans="1:12">
      <c r="A18188" t="s">
        <v>14703</v>
      </c>
      <c r="B18188" s="39">
        <v>370071</v>
      </c>
      <c r="C18188" t="s">
        <v>14753</v>
      </c>
      <c r="D18188" t="s">
        <v>22</v>
      </c>
      <c r="I18188">
        <v>189</v>
      </c>
      <c r="J18188" s="17">
        <v>38870</v>
      </c>
      <c r="K18188">
        <v>2</v>
      </c>
      <c r="L18188"/>
    </row>
    <row r="18189" spans="1:12">
      <c r="A18189" t="s">
        <v>14703</v>
      </c>
      <c r="B18189" s="39">
        <v>370072</v>
      </c>
      <c r="C18189" t="s">
        <v>14754</v>
      </c>
      <c r="D18189" t="s">
        <v>22</v>
      </c>
      <c r="I18189">
        <v>6408</v>
      </c>
      <c r="J18189" s="17">
        <v>44001</v>
      </c>
      <c r="K18189">
        <v>2</v>
      </c>
      <c r="L18189"/>
    </row>
    <row r="18190" spans="1:12">
      <c r="A18190" t="s">
        <v>14703</v>
      </c>
      <c r="B18190" s="39">
        <v>370073</v>
      </c>
      <c r="C18190" t="s">
        <v>14755</v>
      </c>
      <c r="D18190" t="s">
        <v>22</v>
      </c>
      <c r="I18190">
        <v>8892</v>
      </c>
      <c r="J18190" s="17">
        <v>43056</v>
      </c>
      <c r="K18190">
        <v>3</v>
      </c>
      <c r="L18190"/>
    </row>
    <row r="18191" spans="1:12">
      <c r="A18191" t="s">
        <v>14703</v>
      </c>
      <c r="B18191" s="39">
        <v>370074</v>
      </c>
      <c r="C18191" t="s">
        <v>14756</v>
      </c>
      <c r="D18191" t="s">
        <v>22</v>
      </c>
      <c r="I18191">
        <v>5468</v>
      </c>
      <c r="J18191" s="17">
        <v>44727</v>
      </c>
      <c r="K18191">
        <v>2</v>
      </c>
      <c r="L18191"/>
    </row>
    <row r="18192" spans="1:12">
      <c r="A18192" t="s">
        <v>14703</v>
      </c>
      <c r="B18192" s="39">
        <v>370075</v>
      </c>
      <c r="C18192" t="s">
        <v>7853</v>
      </c>
      <c r="D18192" t="s">
        <v>22</v>
      </c>
      <c r="I18192">
        <v>5546</v>
      </c>
      <c r="J18192" s="17">
        <v>44001</v>
      </c>
      <c r="K18192">
        <v>2</v>
      </c>
      <c r="L18192"/>
    </row>
    <row r="18193" spans="1:12">
      <c r="A18193" t="s">
        <v>14703</v>
      </c>
      <c r="B18193" s="39">
        <v>370076</v>
      </c>
      <c r="C18193" t="s">
        <v>4645</v>
      </c>
      <c r="D18193" t="s">
        <v>22</v>
      </c>
      <c r="I18193">
        <v>562</v>
      </c>
      <c r="J18193" s="17">
        <v>39087</v>
      </c>
      <c r="K18193">
        <v>2</v>
      </c>
      <c r="L18193"/>
    </row>
    <row r="18194" spans="1:12">
      <c r="A18194" t="s">
        <v>14703</v>
      </c>
      <c r="B18194" s="39">
        <v>370077</v>
      </c>
      <c r="C18194" t="s">
        <v>1011</v>
      </c>
      <c r="D18194" t="s">
        <v>22</v>
      </c>
      <c r="I18194">
        <v>447</v>
      </c>
      <c r="J18194" s="17">
        <v>39251</v>
      </c>
      <c r="K18194">
        <v>2</v>
      </c>
      <c r="L18194"/>
    </row>
    <row r="18195" spans="1:12">
      <c r="A18195" t="s">
        <v>14703</v>
      </c>
      <c r="B18195" s="39">
        <v>370078</v>
      </c>
      <c r="C18195" t="s">
        <v>14757</v>
      </c>
      <c r="D18195" t="s">
        <v>22</v>
      </c>
      <c r="I18195">
        <v>9023</v>
      </c>
      <c r="J18195" s="17">
        <v>43455</v>
      </c>
      <c r="K18195">
        <v>2</v>
      </c>
      <c r="L18195"/>
    </row>
    <row r="18196" spans="1:12">
      <c r="A18196" t="s">
        <v>14703</v>
      </c>
      <c r="B18196" s="39">
        <v>370079</v>
      </c>
      <c r="C18196" t="s">
        <v>14758</v>
      </c>
      <c r="D18196" t="s">
        <v>22</v>
      </c>
      <c r="I18196">
        <v>6504</v>
      </c>
      <c r="J18196" s="17">
        <v>39694</v>
      </c>
      <c r="K18196">
        <v>3</v>
      </c>
      <c r="L18196"/>
    </row>
    <row r="18197" spans="1:12">
      <c r="A18197" t="s">
        <v>14703</v>
      </c>
      <c r="B18197" s="39">
        <v>370080</v>
      </c>
      <c r="C18197" t="s">
        <v>14759</v>
      </c>
      <c r="D18197" t="s">
        <v>154</v>
      </c>
      <c r="I18197"/>
      <c r="K18197">
        <v>0</v>
      </c>
      <c r="L18197"/>
    </row>
    <row r="18198" spans="1:12">
      <c r="A18198" t="s">
        <v>14703</v>
      </c>
      <c r="B18198" s="39">
        <v>370081</v>
      </c>
      <c r="C18198" t="s">
        <v>3531</v>
      </c>
      <c r="D18198" t="s">
        <v>22</v>
      </c>
      <c r="I18198">
        <v>6736</v>
      </c>
      <c r="J18198" s="17">
        <v>39888</v>
      </c>
      <c r="K18198">
        <v>2</v>
      </c>
      <c r="L18198"/>
    </row>
    <row r="18199" spans="1:12">
      <c r="A18199" t="s">
        <v>14703</v>
      </c>
      <c r="B18199" s="39">
        <v>370082</v>
      </c>
      <c r="C18199" t="s">
        <v>63</v>
      </c>
      <c r="D18199" t="s">
        <v>22</v>
      </c>
      <c r="I18199">
        <v>6788</v>
      </c>
      <c r="J18199" s="17">
        <v>39888</v>
      </c>
      <c r="K18199">
        <v>2</v>
      </c>
      <c r="L18199"/>
    </row>
    <row r="18200" spans="1:12">
      <c r="A18200" t="s">
        <v>14703</v>
      </c>
      <c r="B18200" s="39">
        <v>370083</v>
      </c>
      <c r="C18200" t="s">
        <v>14760</v>
      </c>
      <c r="D18200" t="s">
        <v>22</v>
      </c>
      <c r="I18200">
        <v>3368</v>
      </c>
      <c r="J18200" s="17">
        <v>43271</v>
      </c>
      <c r="K18200">
        <v>2</v>
      </c>
      <c r="L18200"/>
    </row>
    <row r="18201" spans="1:12">
      <c r="A18201" t="s">
        <v>14703</v>
      </c>
      <c r="B18201" s="39">
        <v>370084</v>
      </c>
      <c r="C18201" t="s">
        <v>5412</v>
      </c>
      <c r="D18201" t="s">
        <v>22</v>
      </c>
      <c r="I18201">
        <v>2396</v>
      </c>
      <c r="J18201" s="17">
        <v>43271</v>
      </c>
      <c r="K18201">
        <v>2</v>
      </c>
      <c r="L18201"/>
    </row>
    <row r="18202" spans="1:12">
      <c r="A18202" t="s">
        <v>14703</v>
      </c>
      <c r="B18202" s="39">
        <v>370085</v>
      </c>
      <c r="C18202" t="s">
        <v>14761</v>
      </c>
      <c r="D18202" t="s">
        <v>22</v>
      </c>
      <c r="I18202">
        <v>882</v>
      </c>
      <c r="J18202" s="17">
        <v>44761</v>
      </c>
      <c r="K18202">
        <v>2</v>
      </c>
      <c r="L18202"/>
    </row>
    <row r="18203" spans="1:12">
      <c r="A18203" t="s">
        <v>14703</v>
      </c>
      <c r="B18203" s="39">
        <v>370086</v>
      </c>
      <c r="C18203" t="s">
        <v>6560</v>
      </c>
      <c r="D18203" t="s">
        <v>22</v>
      </c>
      <c r="I18203">
        <v>800</v>
      </c>
      <c r="J18203" s="17">
        <v>43392</v>
      </c>
      <c r="K18203">
        <v>2</v>
      </c>
      <c r="L18203"/>
    </row>
    <row r="18204" spans="1:12">
      <c r="A18204" t="s">
        <v>14703</v>
      </c>
      <c r="B18204" s="39">
        <v>370087</v>
      </c>
      <c r="C18204" t="s">
        <v>14762</v>
      </c>
      <c r="D18204" t="s">
        <v>22</v>
      </c>
      <c r="I18204">
        <v>4738</v>
      </c>
      <c r="J18204" s="17">
        <v>42157</v>
      </c>
      <c r="K18204">
        <v>2</v>
      </c>
      <c r="L18204"/>
    </row>
    <row r="18205" spans="1:12">
      <c r="A18205" t="s">
        <v>14703</v>
      </c>
      <c r="B18205" s="39">
        <v>370088</v>
      </c>
      <c r="C18205" t="s">
        <v>14763</v>
      </c>
      <c r="D18205" t="s">
        <v>154</v>
      </c>
      <c r="I18205"/>
      <c r="K18205">
        <v>0</v>
      </c>
      <c r="L18205"/>
    </row>
    <row r="18206" spans="1:12">
      <c r="A18206" t="s">
        <v>14703</v>
      </c>
      <c r="B18206" s="39">
        <v>370089</v>
      </c>
      <c r="C18206" t="s">
        <v>14764</v>
      </c>
      <c r="D18206" t="s">
        <v>22</v>
      </c>
      <c r="I18206">
        <v>4755</v>
      </c>
      <c r="J18206" s="17">
        <v>38294</v>
      </c>
      <c r="K18206">
        <v>2</v>
      </c>
      <c r="L18206"/>
    </row>
    <row r="18207" spans="1:12">
      <c r="A18207" t="s">
        <v>14703</v>
      </c>
      <c r="B18207" s="39">
        <v>370090</v>
      </c>
      <c r="C18207" t="s">
        <v>14765</v>
      </c>
      <c r="D18207" t="s">
        <v>22</v>
      </c>
      <c r="I18207">
        <v>3793</v>
      </c>
      <c r="J18207" s="17">
        <v>42157</v>
      </c>
      <c r="K18207">
        <v>2</v>
      </c>
      <c r="L18207"/>
    </row>
    <row r="18208" spans="1:12">
      <c r="A18208" t="s">
        <v>14703</v>
      </c>
      <c r="B18208" s="39">
        <v>370091</v>
      </c>
      <c r="C18208" t="s">
        <v>14766</v>
      </c>
      <c r="D18208" t="s">
        <v>22</v>
      </c>
      <c r="I18208">
        <v>4715</v>
      </c>
      <c r="J18208" s="17">
        <v>42157</v>
      </c>
      <c r="K18208">
        <v>2</v>
      </c>
      <c r="L18208"/>
    </row>
    <row r="18209" spans="1:12">
      <c r="A18209" t="s">
        <v>14703</v>
      </c>
      <c r="B18209" s="39">
        <v>370092</v>
      </c>
      <c r="C18209" t="s">
        <v>14767</v>
      </c>
      <c r="D18209" t="s">
        <v>22</v>
      </c>
      <c r="E18209" s="17">
        <v>29971</v>
      </c>
      <c r="I18209">
        <v>3853</v>
      </c>
      <c r="J18209" s="17">
        <v>38294</v>
      </c>
      <c r="K18209">
        <v>2</v>
      </c>
      <c r="L18209"/>
    </row>
    <row r="18210" spans="1:12">
      <c r="A18210" t="s">
        <v>14703</v>
      </c>
      <c r="B18210" s="39">
        <v>370093</v>
      </c>
      <c r="C18210" t="s">
        <v>14768</v>
      </c>
      <c r="D18210" t="s">
        <v>22</v>
      </c>
      <c r="E18210" s="17">
        <v>31960</v>
      </c>
      <c r="I18210">
        <v>4851</v>
      </c>
      <c r="J18210" s="17">
        <v>42157</v>
      </c>
      <c r="K18210">
        <v>2</v>
      </c>
      <c r="L18210"/>
    </row>
    <row r="18211" spans="1:12">
      <c r="A18211" t="s">
        <v>14703</v>
      </c>
      <c r="B18211" s="39">
        <v>370094</v>
      </c>
      <c r="C18211" t="s">
        <v>14769</v>
      </c>
      <c r="D18211" t="s">
        <v>22</v>
      </c>
      <c r="I18211">
        <v>4719</v>
      </c>
      <c r="J18211" s="17">
        <v>38294</v>
      </c>
      <c r="K18211">
        <v>2</v>
      </c>
      <c r="L18211"/>
    </row>
    <row r="18212" spans="1:12">
      <c r="A18212" t="s">
        <v>14703</v>
      </c>
      <c r="B18212" s="39">
        <v>370095</v>
      </c>
      <c r="C18212" t="s">
        <v>14770</v>
      </c>
      <c r="D18212" t="s">
        <v>22</v>
      </c>
      <c r="I18212">
        <v>3875</v>
      </c>
      <c r="J18212" s="17">
        <v>41443</v>
      </c>
      <c r="K18212">
        <v>2</v>
      </c>
      <c r="L18212"/>
    </row>
    <row r="18213" spans="1:12">
      <c r="A18213" t="s">
        <v>14703</v>
      </c>
      <c r="B18213" s="39">
        <v>370096</v>
      </c>
      <c r="C18213" t="s">
        <v>12280</v>
      </c>
      <c r="D18213" t="s">
        <v>22</v>
      </c>
      <c r="I18213">
        <v>535</v>
      </c>
      <c r="J18213" s="17">
        <v>39694</v>
      </c>
      <c r="K18213">
        <v>3</v>
      </c>
      <c r="L18213"/>
    </row>
    <row r="18214" spans="1:12">
      <c r="A18214" t="s">
        <v>14703</v>
      </c>
      <c r="B18214" s="39">
        <v>370097</v>
      </c>
      <c r="C18214" t="s">
        <v>254</v>
      </c>
      <c r="D18214" t="s">
        <v>22</v>
      </c>
      <c r="I18214">
        <v>5702</v>
      </c>
      <c r="J18214" s="17">
        <v>39980</v>
      </c>
      <c r="K18214">
        <v>3</v>
      </c>
      <c r="L18214"/>
    </row>
    <row r="18215" spans="1:12">
      <c r="A18215" t="s">
        <v>14703</v>
      </c>
      <c r="B18215" s="39">
        <v>370098</v>
      </c>
      <c r="C18215" t="s">
        <v>14771</v>
      </c>
      <c r="D18215" t="s">
        <v>22</v>
      </c>
      <c r="I18215">
        <v>2806</v>
      </c>
      <c r="J18215" s="17">
        <v>41380</v>
      </c>
      <c r="K18215">
        <v>2</v>
      </c>
      <c r="L18215"/>
    </row>
    <row r="18216" spans="1:12">
      <c r="A18216" t="s">
        <v>14703</v>
      </c>
      <c r="B18216" s="39">
        <v>370099</v>
      </c>
      <c r="C18216" t="s">
        <v>14772</v>
      </c>
      <c r="D18216" t="s">
        <v>22</v>
      </c>
      <c r="I18216">
        <v>3611</v>
      </c>
      <c r="J18216" s="17">
        <v>39353</v>
      </c>
      <c r="K18216">
        <v>2</v>
      </c>
      <c r="L18216"/>
    </row>
    <row r="18217" spans="1:12">
      <c r="A18217" t="s">
        <v>14703</v>
      </c>
      <c r="B18217" s="39">
        <v>370100</v>
      </c>
      <c r="C18217" t="s">
        <v>14773</v>
      </c>
      <c r="D18217" t="s">
        <v>22</v>
      </c>
      <c r="I18217">
        <v>3514</v>
      </c>
      <c r="J18217" s="17">
        <v>39498</v>
      </c>
      <c r="K18217">
        <v>2</v>
      </c>
      <c r="L18217"/>
    </row>
    <row r="18218" spans="1:12">
      <c r="A18218" t="s">
        <v>14703</v>
      </c>
      <c r="B18218" s="39">
        <v>370101</v>
      </c>
      <c r="C18218" t="s">
        <v>14774</v>
      </c>
      <c r="D18218" t="s">
        <v>22</v>
      </c>
      <c r="I18218">
        <v>3585</v>
      </c>
      <c r="J18218" s="17">
        <v>39353</v>
      </c>
      <c r="K18218">
        <v>2</v>
      </c>
      <c r="L18218"/>
    </row>
    <row r="18219" spans="1:12">
      <c r="A18219" t="s">
        <v>14703</v>
      </c>
      <c r="B18219" s="39">
        <v>370102</v>
      </c>
      <c r="C18219" t="s">
        <v>14775</v>
      </c>
      <c r="D18219" t="s">
        <v>22</v>
      </c>
      <c r="I18219">
        <v>3587</v>
      </c>
      <c r="J18219" s="17">
        <v>39353</v>
      </c>
      <c r="K18219">
        <v>2</v>
      </c>
      <c r="L18219"/>
    </row>
    <row r="18220" spans="1:12">
      <c r="A18220" t="s">
        <v>14703</v>
      </c>
      <c r="B18220" s="39">
        <v>370103</v>
      </c>
      <c r="C18220" t="s">
        <v>14776</v>
      </c>
      <c r="D18220" t="s">
        <v>22</v>
      </c>
      <c r="E18220" s="17">
        <v>40016</v>
      </c>
      <c r="I18220">
        <v>6906</v>
      </c>
      <c r="J18220" s="17">
        <v>40028</v>
      </c>
      <c r="K18220">
        <v>2</v>
      </c>
      <c r="L18220"/>
    </row>
    <row r="18221" spans="1:12">
      <c r="A18221" t="s">
        <v>14703</v>
      </c>
      <c r="B18221" s="39">
        <v>370104</v>
      </c>
      <c r="C18221" t="s">
        <v>14777</v>
      </c>
      <c r="D18221" t="s">
        <v>22</v>
      </c>
      <c r="E18221" s="17">
        <v>32177</v>
      </c>
      <c r="I18221">
        <v>6957</v>
      </c>
      <c r="J18221" s="17">
        <v>40014</v>
      </c>
      <c r="K18221">
        <v>2</v>
      </c>
      <c r="L18221"/>
    </row>
    <row r="18222" spans="1:12">
      <c r="A18222" t="s">
        <v>14703</v>
      </c>
      <c r="B18222" s="39">
        <v>370105</v>
      </c>
      <c r="C18222" t="s">
        <v>722</v>
      </c>
      <c r="D18222" t="s">
        <v>22</v>
      </c>
      <c r="E18222" s="17">
        <v>40940</v>
      </c>
      <c r="I18222">
        <v>5662</v>
      </c>
      <c r="J18222" s="17">
        <v>39862</v>
      </c>
      <c r="K18222">
        <v>2</v>
      </c>
      <c r="L18222"/>
    </row>
    <row r="18223" spans="1:12">
      <c r="A18223" t="s">
        <v>14703</v>
      </c>
      <c r="B18223" s="39">
        <v>370106</v>
      </c>
      <c r="C18223" t="s">
        <v>14778</v>
      </c>
      <c r="D18223" t="s">
        <v>22</v>
      </c>
      <c r="I18223">
        <v>5660</v>
      </c>
      <c r="J18223" s="17">
        <v>39862</v>
      </c>
      <c r="K18223">
        <v>2</v>
      </c>
      <c r="L18223"/>
    </row>
    <row r="18224" spans="1:12">
      <c r="A18224" t="s">
        <v>14703</v>
      </c>
      <c r="B18224" s="39">
        <v>370107</v>
      </c>
      <c r="C18224" t="s">
        <v>14779</v>
      </c>
      <c r="D18224" t="s">
        <v>22</v>
      </c>
      <c r="I18224">
        <v>1806</v>
      </c>
      <c r="J18224" s="17">
        <v>43805</v>
      </c>
      <c r="K18224">
        <v>2</v>
      </c>
      <c r="L18224"/>
    </row>
    <row r="18225" spans="1:12">
      <c r="A18225" t="s">
        <v>14703</v>
      </c>
      <c r="B18225" s="39">
        <v>370108</v>
      </c>
      <c r="C18225" t="s">
        <v>45</v>
      </c>
      <c r="D18225" t="s">
        <v>22</v>
      </c>
      <c r="I18225">
        <v>1924</v>
      </c>
      <c r="J18225" s="17">
        <v>43805</v>
      </c>
      <c r="K18225">
        <v>2</v>
      </c>
      <c r="L18225"/>
    </row>
    <row r="18226" spans="1:12">
      <c r="A18226" t="s">
        <v>14703</v>
      </c>
      <c r="B18226" s="39">
        <v>370109</v>
      </c>
      <c r="C18226" t="s">
        <v>14780</v>
      </c>
      <c r="D18226" t="s">
        <v>22</v>
      </c>
      <c r="I18226">
        <v>889</v>
      </c>
      <c r="J18226" s="17">
        <v>39188</v>
      </c>
      <c r="K18226">
        <v>3</v>
      </c>
      <c r="L18226"/>
    </row>
    <row r="18227" spans="1:12">
      <c r="A18227" t="s">
        <v>14703</v>
      </c>
      <c r="B18227" s="39">
        <v>370110</v>
      </c>
      <c r="C18227" t="s">
        <v>8617</v>
      </c>
      <c r="D18227" t="s">
        <v>22</v>
      </c>
      <c r="E18227" s="17">
        <v>29971</v>
      </c>
      <c r="I18227">
        <v>3680</v>
      </c>
      <c r="J18227" s="17">
        <v>41380</v>
      </c>
      <c r="K18227">
        <v>2</v>
      </c>
      <c r="L18227"/>
    </row>
    <row r="18228" spans="1:12">
      <c r="A18228" t="s">
        <v>14703</v>
      </c>
      <c r="B18228" s="39">
        <v>370111</v>
      </c>
      <c r="C18228" t="s">
        <v>14781</v>
      </c>
      <c r="D18228" t="s">
        <v>22</v>
      </c>
      <c r="I18228">
        <v>8813</v>
      </c>
      <c r="J18228" s="17">
        <v>39251</v>
      </c>
      <c r="K18228">
        <v>2</v>
      </c>
      <c r="L18228"/>
    </row>
    <row r="18229" spans="1:12">
      <c r="A18229" t="s">
        <v>14703</v>
      </c>
      <c r="B18229" s="39">
        <v>370112</v>
      </c>
      <c r="C18229" t="s">
        <v>14782</v>
      </c>
      <c r="D18229" t="s">
        <v>25</v>
      </c>
      <c r="I18229">
        <v>5847</v>
      </c>
      <c r="J18229" s="17">
        <v>39848</v>
      </c>
      <c r="K18229">
        <v>0</v>
      </c>
      <c r="L18229"/>
    </row>
    <row r="18230" spans="1:12">
      <c r="A18230" t="s">
        <v>14703</v>
      </c>
      <c r="B18230" s="39">
        <v>370113</v>
      </c>
      <c r="C18230" t="s">
        <v>14783</v>
      </c>
      <c r="D18230" t="s">
        <v>22</v>
      </c>
      <c r="I18230">
        <v>7719</v>
      </c>
      <c r="J18230" s="17">
        <v>39449</v>
      </c>
      <c r="K18230">
        <v>2</v>
      </c>
      <c r="L18230"/>
    </row>
    <row r="18231" spans="1:12">
      <c r="A18231" t="s">
        <v>14703</v>
      </c>
      <c r="B18231" s="39">
        <v>370114</v>
      </c>
      <c r="C18231" t="s">
        <v>2090</v>
      </c>
      <c r="D18231" t="s">
        <v>22</v>
      </c>
      <c r="I18231">
        <v>7822</v>
      </c>
      <c r="J18231" s="17">
        <v>39251</v>
      </c>
      <c r="K18231">
        <v>2</v>
      </c>
      <c r="L18231"/>
    </row>
    <row r="18232" spans="1:12">
      <c r="A18232" t="s">
        <v>14703</v>
      </c>
      <c r="B18232" s="39">
        <v>370115</v>
      </c>
      <c r="C18232" t="s">
        <v>2216</v>
      </c>
      <c r="D18232" t="s">
        <v>239</v>
      </c>
      <c r="E18232" s="17">
        <v>45919</v>
      </c>
      <c r="I18232">
        <v>3898</v>
      </c>
      <c r="J18232" s="17">
        <v>45919</v>
      </c>
      <c r="K18232">
        <v>2</v>
      </c>
      <c r="L18232"/>
    </row>
    <row r="18233" spans="1:12">
      <c r="A18233" t="s">
        <v>14703</v>
      </c>
      <c r="B18233" s="39">
        <v>370116</v>
      </c>
      <c r="C18233" t="s">
        <v>14784</v>
      </c>
      <c r="D18233" t="s">
        <v>22</v>
      </c>
      <c r="I18233">
        <v>4862</v>
      </c>
      <c r="J18233" s="17">
        <v>39344</v>
      </c>
      <c r="K18233">
        <v>2</v>
      </c>
      <c r="L18233"/>
    </row>
    <row r="18234" spans="1:12">
      <c r="A18234" t="s">
        <v>14703</v>
      </c>
      <c r="B18234" s="39">
        <v>370117</v>
      </c>
      <c r="C18234" t="s">
        <v>14785</v>
      </c>
      <c r="D18234" t="s">
        <v>22</v>
      </c>
      <c r="I18234">
        <v>3998</v>
      </c>
      <c r="J18234" s="17">
        <v>45919</v>
      </c>
      <c r="K18234">
        <v>2</v>
      </c>
      <c r="L18234"/>
    </row>
    <row r="18235" spans="1:12">
      <c r="A18235" t="s">
        <v>14703</v>
      </c>
      <c r="B18235" s="39">
        <v>370118</v>
      </c>
      <c r="C18235" t="s">
        <v>14786</v>
      </c>
      <c r="D18235" t="s">
        <v>22</v>
      </c>
      <c r="I18235">
        <v>4866</v>
      </c>
      <c r="J18235" s="17">
        <v>45919</v>
      </c>
      <c r="K18235">
        <v>2</v>
      </c>
      <c r="L18235"/>
    </row>
    <row r="18236" spans="1:12">
      <c r="A18236" t="s">
        <v>14703</v>
      </c>
      <c r="B18236" s="39">
        <v>370119</v>
      </c>
      <c r="C18236" t="s">
        <v>14787</v>
      </c>
      <c r="D18236" t="s">
        <v>22</v>
      </c>
      <c r="I18236">
        <v>4906</v>
      </c>
      <c r="J18236" s="17">
        <v>45919</v>
      </c>
      <c r="K18236">
        <v>2</v>
      </c>
      <c r="L18236"/>
    </row>
    <row r="18237" spans="1:12">
      <c r="A18237" t="s">
        <v>14703</v>
      </c>
      <c r="B18237" s="39">
        <v>370120</v>
      </c>
      <c r="C18237" t="s">
        <v>14788</v>
      </c>
      <c r="D18237" t="s">
        <v>22</v>
      </c>
      <c r="E18237" s="17">
        <v>30879</v>
      </c>
      <c r="I18237">
        <v>8622</v>
      </c>
      <c r="J18237" s="17">
        <v>41002</v>
      </c>
      <c r="K18237">
        <v>2</v>
      </c>
      <c r="L18237"/>
    </row>
    <row r="18238" spans="1:12">
      <c r="A18238" t="s">
        <v>14703</v>
      </c>
      <c r="B18238" s="39">
        <v>370121</v>
      </c>
      <c r="C18238" t="s">
        <v>2318</v>
      </c>
      <c r="D18238" t="s">
        <v>22</v>
      </c>
      <c r="I18238">
        <v>8667</v>
      </c>
      <c r="J18238" s="17">
        <v>41002</v>
      </c>
      <c r="K18238">
        <v>2</v>
      </c>
      <c r="L18238"/>
    </row>
    <row r="18239" spans="1:12">
      <c r="A18239" t="s">
        <v>14703</v>
      </c>
      <c r="B18239" s="39">
        <v>370122</v>
      </c>
      <c r="C18239" t="s">
        <v>14789</v>
      </c>
      <c r="D18239" t="s">
        <v>22</v>
      </c>
      <c r="I18239">
        <v>8647</v>
      </c>
      <c r="J18239" s="17">
        <v>41002</v>
      </c>
      <c r="K18239">
        <v>2</v>
      </c>
      <c r="L18239"/>
    </row>
    <row r="18240" spans="1:12">
      <c r="A18240" t="s">
        <v>14703</v>
      </c>
      <c r="B18240" s="39">
        <v>370123</v>
      </c>
      <c r="C18240" t="s">
        <v>14790</v>
      </c>
      <c r="D18240" t="s">
        <v>154</v>
      </c>
      <c r="E18240" s="17">
        <v>30699</v>
      </c>
      <c r="I18240">
        <v>2</v>
      </c>
      <c r="J18240" s="17">
        <v>30322</v>
      </c>
      <c r="K18240">
        <v>2</v>
      </c>
      <c r="L18240"/>
    </row>
    <row r="18241" spans="1:12">
      <c r="A18241" t="s">
        <v>14703</v>
      </c>
      <c r="B18241" s="39">
        <v>370124</v>
      </c>
      <c r="C18241" t="s">
        <v>14791</v>
      </c>
      <c r="D18241" t="s">
        <v>22</v>
      </c>
      <c r="E18241" s="17">
        <v>30322</v>
      </c>
      <c r="I18241">
        <v>8614</v>
      </c>
      <c r="J18241" s="17">
        <v>41002</v>
      </c>
      <c r="K18241">
        <v>2</v>
      </c>
      <c r="L18241"/>
    </row>
    <row r="18242" spans="1:12">
      <c r="A18242" t="s">
        <v>14703</v>
      </c>
      <c r="B18242" s="39">
        <v>370125</v>
      </c>
      <c r="C18242" t="s">
        <v>4009</v>
      </c>
      <c r="D18242" t="s">
        <v>22</v>
      </c>
      <c r="E18242" s="17">
        <v>30011</v>
      </c>
      <c r="I18242">
        <v>9547</v>
      </c>
      <c r="J18242" s="17">
        <v>39723</v>
      </c>
      <c r="K18242">
        <v>2</v>
      </c>
      <c r="L18242"/>
    </row>
    <row r="18243" spans="1:12">
      <c r="A18243" t="s">
        <v>14703</v>
      </c>
      <c r="B18243" s="39">
        <v>370126</v>
      </c>
      <c r="C18243" t="s">
        <v>14792</v>
      </c>
      <c r="D18243" t="s">
        <v>25</v>
      </c>
      <c r="I18243"/>
      <c r="K18243">
        <v>0</v>
      </c>
      <c r="L18243"/>
    </row>
    <row r="18244" spans="1:12">
      <c r="A18244" t="s">
        <v>14703</v>
      </c>
      <c r="B18244" s="39">
        <v>370127</v>
      </c>
      <c r="C18244" t="s">
        <v>14793</v>
      </c>
      <c r="D18244" t="s">
        <v>25</v>
      </c>
      <c r="I18244"/>
      <c r="K18244">
        <v>0</v>
      </c>
      <c r="L18244"/>
    </row>
    <row r="18245" spans="1:12">
      <c r="A18245" t="s">
        <v>14703</v>
      </c>
      <c r="B18245" s="39">
        <v>370128</v>
      </c>
      <c r="C18245" t="s">
        <v>14794</v>
      </c>
      <c r="D18245" t="s">
        <v>22</v>
      </c>
      <c r="E18245" s="17">
        <v>29971</v>
      </c>
      <c r="I18245">
        <v>9680</v>
      </c>
      <c r="J18245" s="17">
        <v>39723</v>
      </c>
      <c r="K18245">
        <v>2</v>
      </c>
      <c r="L18245"/>
    </row>
    <row r="18246" spans="1:12">
      <c r="A18246" t="s">
        <v>14703</v>
      </c>
      <c r="B18246" s="39">
        <v>370129</v>
      </c>
      <c r="C18246" t="s">
        <v>14795</v>
      </c>
      <c r="D18246" t="s">
        <v>25</v>
      </c>
      <c r="I18246"/>
      <c r="K18246">
        <v>0</v>
      </c>
      <c r="L18246"/>
    </row>
    <row r="18247" spans="1:12">
      <c r="A18247" t="s">
        <v>14703</v>
      </c>
      <c r="B18247" s="39">
        <v>370130</v>
      </c>
      <c r="C18247" t="s">
        <v>14796</v>
      </c>
      <c r="D18247" t="s">
        <v>22</v>
      </c>
      <c r="I18247">
        <v>5062</v>
      </c>
      <c r="J18247" s="17">
        <v>40028</v>
      </c>
      <c r="K18247">
        <v>2</v>
      </c>
      <c r="L18247"/>
    </row>
    <row r="18248" spans="1:12">
      <c r="A18248" t="s">
        <v>14703</v>
      </c>
      <c r="B18248" s="39">
        <v>370131</v>
      </c>
      <c r="C18248" t="s">
        <v>14797</v>
      </c>
      <c r="D18248" t="s">
        <v>22</v>
      </c>
      <c r="I18248">
        <v>5993</v>
      </c>
      <c r="J18248" s="17">
        <v>40028</v>
      </c>
      <c r="K18248">
        <v>2</v>
      </c>
      <c r="L18248"/>
    </row>
    <row r="18249" spans="1:12">
      <c r="A18249" t="s">
        <v>14703</v>
      </c>
      <c r="B18249" s="39">
        <v>370132</v>
      </c>
      <c r="C18249" t="s">
        <v>14798</v>
      </c>
      <c r="D18249" t="s">
        <v>22</v>
      </c>
      <c r="I18249">
        <v>9424</v>
      </c>
      <c r="J18249" s="17">
        <v>39007</v>
      </c>
      <c r="K18249">
        <v>2</v>
      </c>
      <c r="L18249"/>
    </row>
    <row r="18250" spans="1:12">
      <c r="A18250" t="s">
        <v>14703</v>
      </c>
      <c r="B18250" s="39">
        <v>370133</v>
      </c>
      <c r="C18250" t="s">
        <v>14799</v>
      </c>
      <c r="D18250" t="s">
        <v>22</v>
      </c>
      <c r="I18250">
        <v>7688</v>
      </c>
      <c r="J18250" s="17">
        <v>44727</v>
      </c>
      <c r="K18250">
        <v>2</v>
      </c>
      <c r="L18250"/>
    </row>
    <row r="18251" spans="1:12">
      <c r="A18251" t="s">
        <v>14703</v>
      </c>
      <c r="B18251" s="39">
        <v>370135</v>
      </c>
      <c r="C18251" t="s">
        <v>14800</v>
      </c>
      <c r="D18251" t="s">
        <v>22</v>
      </c>
      <c r="I18251">
        <v>4743</v>
      </c>
      <c r="J18251" s="17">
        <v>39525</v>
      </c>
      <c r="K18251">
        <v>2</v>
      </c>
      <c r="L18251"/>
    </row>
    <row r="18252" spans="1:12">
      <c r="A18252" t="s">
        <v>14703</v>
      </c>
      <c r="B18252" s="39">
        <v>370136</v>
      </c>
      <c r="C18252" t="s">
        <v>5518</v>
      </c>
      <c r="D18252" t="s">
        <v>22</v>
      </c>
      <c r="I18252">
        <v>7631</v>
      </c>
      <c r="J18252" s="17">
        <v>40287</v>
      </c>
      <c r="K18252">
        <v>2</v>
      </c>
      <c r="L18252"/>
    </row>
    <row r="18253" spans="1:12">
      <c r="A18253" t="s">
        <v>14703</v>
      </c>
      <c r="B18253" s="39">
        <v>370137</v>
      </c>
      <c r="C18253" t="s">
        <v>14801</v>
      </c>
      <c r="D18253" t="s">
        <v>22</v>
      </c>
      <c r="I18253">
        <v>7632</v>
      </c>
      <c r="J18253" s="17">
        <v>40287</v>
      </c>
      <c r="K18253">
        <v>2</v>
      </c>
      <c r="L18253"/>
    </row>
    <row r="18254" spans="1:12">
      <c r="A18254" t="s">
        <v>14703</v>
      </c>
      <c r="B18254" s="39">
        <v>370138</v>
      </c>
      <c r="C18254" t="s">
        <v>14802</v>
      </c>
      <c r="D18254" t="s">
        <v>22</v>
      </c>
      <c r="I18254">
        <v>684</v>
      </c>
      <c r="J18254" s="17">
        <v>44761</v>
      </c>
      <c r="K18254">
        <v>2</v>
      </c>
      <c r="L18254"/>
    </row>
    <row r="18255" spans="1:12">
      <c r="A18255" t="s">
        <v>14703</v>
      </c>
      <c r="B18255" s="39">
        <v>370139</v>
      </c>
      <c r="C18255" t="s">
        <v>403</v>
      </c>
      <c r="D18255" t="s">
        <v>22</v>
      </c>
      <c r="E18255" s="17">
        <v>30042</v>
      </c>
      <c r="I18255">
        <v>1761</v>
      </c>
      <c r="J18255" s="17">
        <v>44761</v>
      </c>
      <c r="K18255">
        <v>2</v>
      </c>
      <c r="L18255"/>
    </row>
    <row r="18256" spans="1:12">
      <c r="A18256" t="s">
        <v>14703</v>
      </c>
      <c r="B18256" s="39">
        <v>370140</v>
      </c>
      <c r="C18256" t="s">
        <v>7884</v>
      </c>
      <c r="D18256" t="s">
        <v>22</v>
      </c>
      <c r="I18256">
        <v>1662</v>
      </c>
      <c r="J18256" s="17">
        <v>43271</v>
      </c>
      <c r="K18256">
        <v>2</v>
      </c>
      <c r="L18256"/>
    </row>
    <row r="18257" spans="1:12">
      <c r="A18257" t="s">
        <v>14703</v>
      </c>
      <c r="B18257" s="39">
        <v>370141</v>
      </c>
      <c r="C18257" t="s">
        <v>14803</v>
      </c>
      <c r="D18257" t="s">
        <v>22</v>
      </c>
      <c r="I18257">
        <v>4498</v>
      </c>
      <c r="J18257" s="17">
        <v>38170</v>
      </c>
      <c r="K18257">
        <v>2</v>
      </c>
      <c r="L18257"/>
    </row>
    <row r="18258" spans="1:12">
      <c r="A18258" t="s">
        <v>14703</v>
      </c>
      <c r="B18258" s="39">
        <v>370142</v>
      </c>
      <c r="C18258" t="s">
        <v>14804</v>
      </c>
      <c r="D18258" t="s">
        <v>22</v>
      </c>
      <c r="I18258">
        <v>5435</v>
      </c>
      <c r="J18258" s="17">
        <v>44727</v>
      </c>
      <c r="K18258">
        <v>2</v>
      </c>
      <c r="L18258"/>
    </row>
    <row r="18259" spans="1:12">
      <c r="A18259" t="s">
        <v>14703</v>
      </c>
      <c r="B18259" s="39">
        <v>370143</v>
      </c>
      <c r="C18259" t="s">
        <v>2665</v>
      </c>
      <c r="D18259" t="s">
        <v>22</v>
      </c>
      <c r="I18259">
        <v>9644</v>
      </c>
      <c r="J18259" s="17">
        <v>38966</v>
      </c>
      <c r="K18259">
        <v>2</v>
      </c>
      <c r="L18259"/>
    </row>
    <row r="18260" spans="1:12">
      <c r="A18260" t="s">
        <v>14703</v>
      </c>
      <c r="B18260" s="39">
        <v>370144</v>
      </c>
      <c r="C18260" t="s">
        <v>14805</v>
      </c>
      <c r="D18260" t="s">
        <v>22</v>
      </c>
      <c r="I18260">
        <v>3468</v>
      </c>
      <c r="J18260" s="17">
        <v>38764</v>
      </c>
      <c r="K18260">
        <v>2</v>
      </c>
      <c r="L18260"/>
    </row>
    <row r="18261" spans="1:12">
      <c r="A18261" t="s">
        <v>14703</v>
      </c>
      <c r="B18261" s="39">
        <v>370145</v>
      </c>
      <c r="C18261" t="s">
        <v>14806</v>
      </c>
      <c r="D18261" t="s">
        <v>22</v>
      </c>
      <c r="I18261">
        <v>4536</v>
      </c>
      <c r="J18261" s="17">
        <v>41380</v>
      </c>
      <c r="K18261">
        <v>2</v>
      </c>
      <c r="L18261"/>
    </row>
    <row r="18262" spans="1:12">
      <c r="A18262" t="s">
        <v>14703</v>
      </c>
      <c r="B18262" s="39">
        <v>370146</v>
      </c>
      <c r="C18262" t="s">
        <v>2152</v>
      </c>
      <c r="D18262" t="s">
        <v>22</v>
      </c>
      <c r="E18262" s="17">
        <v>29921</v>
      </c>
      <c r="I18262">
        <v>4611</v>
      </c>
      <c r="J18262" s="17">
        <v>42249</v>
      </c>
      <c r="K18262">
        <v>2</v>
      </c>
      <c r="L18262"/>
    </row>
    <row r="18263" spans="1:12">
      <c r="A18263" t="s">
        <v>14703</v>
      </c>
      <c r="B18263" s="39">
        <v>370147</v>
      </c>
      <c r="C18263" t="s">
        <v>3484</v>
      </c>
      <c r="D18263" t="s">
        <v>22</v>
      </c>
      <c r="I18263">
        <v>3643</v>
      </c>
      <c r="J18263" s="17">
        <v>39310</v>
      </c>
      <c r="K18263">
        <v>2</v>
      </c>
      <c r="L18263"/>
    </row>
    <row r="18264" spans="1:12">
      <c r="A18264" t="s">
        <v>14703</v>
      </c>
      <c r="B18264" s="39">
        <v>370148</v>
      </c>
      <c r="C18264" t="s">
        <v>14807</v>
      </c>
      <c r="D18264" t="s">
        <v>22</v>
      </c>
      <c r="I18264">
        <v>1706</v>
      </c>
      <c r="J18264" s="17">
        <v>39723</v>
      </c>
      <c r="K18264">
        <v>2</v>
      </c>
      <c r="L18264"/>
    </row>
    <row r="18265" spans="1:12">
      <c r="A18265" t="s">
        <v>14703</v>
      </c>
      <c r="B18265" s="39">
        <v>370149</v>
      </c>
      <c r="C18265" t="s">
        <v>14808</v>
      </c>
      <c r="D18265" t="s">
        <v>22</v>
      </c>
      <c r="I18265">
        <v>750</v>
      </c>
      <c r="J18265" s="17">
        <v>39723</v>
      </c>
      <c r="K18265">
        <v>2</v>
      </c>
      <c r="L18265"/>
    </row>
    <row r="18266" spans="1:12">
      <c r="A18266" t="s">
        <v>14703</v>
      </c>
      <c r="B18266" s="39">
        <v>370150</v>
      </c>
      <c r="C18266" t="s">
        <v>172</v>
      </c>
      <c r="D18266" t="s">
        <v>22</v>
      </c>
      <c r="I18266">
        <v>6570</v>
      </c>
      <c r="J18266" s="17">
        <v>39937</v>
      </c>
      <c r="K18266">
        <v>2</v>
      </c>
      <c r="L18266"/>
    </row>
    <row r="18267" spans="1:12">
      <c r="A18267" t="s">
        <v>14703</v>
      </c>
      <c r="B18267" s="39">
        <v>370152</v>
      </c>
      <c r="C18267" t="s">
        <v>175</v>
      </c>
      <c r="D18267" t="s">
        <v>22</v>
      </c>
      <c r="E18267" s="17">
        <v>30196</v>
      </c>
      <c r="I18267">
        <v>8798</v>
      </c>
      <c r="J18267" s="17">
        <v>39966</v>
      </c>
      <c r="K18267">
        <v>2</v>
      </c>
      <c r="L18267"/>
    </row>
    <row r="18268" spans="1:12">
      <c r="A18268" t="s">
        <v>14703</v>
      </c>
      <c r="B18268" s="39">
        <v>370153</v>
      </c>
      <c r="C18268" t="s">
        <v>12252</v>
      </c>
      <c r="D18268" t="s">
        <v>22</v>
      </c>
      <c r="E18268" s="17">
        <v>30137</v>
      </c>
      <c r="I18268">
        <v>8860</v>
      </c>
      <c r="J18268" s="17">
        <v>39966</v>
      </c>
      <c r="K18268">
        <v>2</v>
      </c>
      <c r="L18268"/>
    </row>
    <row r="18269" spans="1:12">
      <c r="A18269" t="s">
        <v>14703</v>
      </c>
      <c r="B18269" s="39">
        <v>370154</v>
      </c>
      <c r="C18269" t="s">
        <v>5492</v>
      </c>
      <c r="D18269" t="s">
        <v>22</v>
      </c>
      <c r="I18269">
        <v>9716</v>
      </c>
      <c r="J18269" s="17">
        <v>39966</v>
      </c>
      <c r="K18269">
        <v>2</v>
      </c>
      <c r="L18269"/>
    </row>
    <row r="18270" spans="1:12">
      <c r="A18270" t="s">
        <v>14703</v>
      </c>
      <c r="B18270" s="39">
        <v>370155</v>
      </c>
      <c r="C18270" t="s">
        <v>2564</v>
      </c>
      <c r="D18270" t="s">
        <v>22</v>
      </c>
      <c r="E18270" s="17">
        <v>45674</v>
      </c>
      <c r="I18270">
        <v>5790</v>
      </c>
      <c r="J18270" s="17">
        <v>45674</v>
      </c>
      <c r="K18270">
        <v>2</v>
      </c>
      <c r="L18270"/>
    </row>
    <row r="18271" spans="1:12">
      <c r="A18271" t="s">
        <v>14703</v>
      </c>
      <c r="B18271" s="39">
        <v>370156</v>
      </c>
      <c r="C18271" t="s">
        <v>14809</v>
      </c>
      <c r="D18271" t="s">
        <v>22</v>
      </c>
      <c r="E18271" s="17">
        <v>39351</v>
      </c>
      <c r="I18271">
        <v>5704</v>
      </c>
      <c r="J18271" s="17">
        <v>39344</v>
      </c>
      <c r="K18271">
        <v>2</v>
      </c>
      <c r="L18271"/>
    </row>
    <row r="18272" spans="1:12">
      <c r="A18272" t="s">
        <v>14703</v>
      </c>
      <c r="B18272" s="39">
        <v>370157</v>
      </c>
      <c r="C18272" t="s">
        <v>14810</v>
      </c>
      <c r="D18272" t="s">
        <v>22</v>
      </c>
      <c r="E18272" s="17">
        <v>39751</v>
      </c>
      <c r="I18272">
        <v>5776</v>
      </c>
      <c r="J18272" s="17">
        <v>45674</v>
      </c>
      <c r="K18272">
        <v>2</v>
      </c>
      <c r="L18272"/>
    </row>
    <row r="18273" spans="1:12">
      <c r="A18273" t="s">
        <v>14703</v>
      </c>
      <c r="B18273" s="39">
        <v>370158</v>
      </c>
      <c r="C18273" t="s">
        <v>14811</v>
      </c>
      <c r="D18273" t="s">
        <v>22</v>
      </c>
      <c r="I18273">
        <v>5533</v>
      </c>
      <c r="J18273" s="17">
        <v>43420</v>
      </c>
      <c r="K18273">
        <v>2</v>
      </c>
      <c r="L18273"/>
    </row>
    <row r="18274" spans="1:12">
      <c r="A18274" t="s">
        <v>14703</v>
      </c>
      <c r="B18274" s="39">
        <v>370159</v>
      </c>
      <c r="C18274" t="s">
        <v>5654</v>
      </c>
      <c r="D18274" t="s">
        <v>22</v>
      </c>
      <c r="I18274">
        <v>5504</v>
      </c>
      <c r="J18274" s="17">
        <v>41689</v>
      </c>
      <c r="K18274">
        <v>2</v>
      </c>
      <c r="L18274"/>
    </row>
    <row r="18275" spans="1:12">
      <c r="A18275" t="s">
        <v>14703</v>
      </c>
      <c r="B18275" s="39">
        <v>370160</v>
      </c>
      <c r="C18275" t="s">
        <v>14812</v>
      </c>
      <c r="D18275" t="s">
        <v>22</v>
      </c>
      <c r="E18275" s="17">
        <v>31854</v>
      </c>
      <c r="I18275">
        <v>4520</v>
      </c>
      <c r="J18275" s="17">
        <v>42249</v>
      </c>
      <c r="K18275">
        <v>2</v>
      </c>
      <c r="L18275"/>
    </row>
    <row r="18276" spans="1:12">
      <c r="A18276" t="s">
        <v>14703</v>
      </c>
      <c r="B18276" s="39">
        <v>370161</v>
      </c>
      <c r="C18276" t="s">
        <v>3285</v>
      </c>
      <c r="D18276" t="s">
        <v>22</v>
      </c>
      <c r="I18276">
        <v>853</v>
      </c>
      <c r="J18276" s="17">
        <v>39966</v>
      </c>
      <c r="K18276">
        <v>2</v>
      </c>
      <c r="L18276"/>
    </row>
    <row r="18277" spans="1:12">
      <c r="A18277" t="s">
        <v>14703</v>
      </c>
      <c r="B18277" s="39">
        <v>370162</v>
      </c>
      <c r="C18277" t="s">
        <v>14813</v>
      </c>
      <c r="D18277" t="s">
        <v>22</v>
      </c>
      <c r="I18277">
        <v>863</v>
      </c>
      <c r="J18277" s="17">
        <v>39848</v>
      </c>
      <c r="K18277">
        <v>2</v>
      </c>
      <c r="L18277"/>
    </row>
    <row r="18278" spans="1:12">
      <c r="A18278" t="s">
        <v>14703</v>
      </c>
      <c r="B18278" s="39">
        <v>370163</v>
      </c>
      <c r="C18278" t="s">
        <v>14814</v>
      </c>
      <c r="D18278" t="s">
        <v>22</v>
      </c>
      <c r="I18278">
        <v>890</v>
      </c>
      <c r="J18278" s="17">
        <v>39848</v>
      </c>
      <c r="K18278">
        <v>2</v>
      </c>
      <c r="L18278"/>
    </row>
    <row r="18279" spans="1:12">
      <c r="A18279" t="s">
        <v>14703</v>
      </c>
      <c r="B18279" s="39">
        <v>370164</v>
      </c>
      <c r="C18279" t="s">
        <v>14815</v>
      </c>
      <c r="D18279" t="s">
        <v>22</v>
      </c>
      <c r="I18279">
        <v>9502</v>
      </c>
      <c r="J18279" s="17">
        <v>39007</v>
      </c>
      <c r="K18279">
        <v>2</v>
      </c>
      <c r="L18279"/>
    </row>
    <row r="18280" spans="1:12">
      <c r="A18280" t="s">
        <v>14703</v>
      </c>
      <c r="B18280" s="39">
        <v>370165</v>
      </c>
      <c r="C18280" t="s">
        <v>14816</v>
      </c>
      <c r="D18280" t="s">
        <v>22</v>
      </c>
      <c r="I18280">
        <v>8479</v>
      </c>
      <c r="J18280" s="17">
        <v>39007</v>
      </c>
      <c r="K18280">
        <v>2</v>
      </c>
      <c r="L18280"/>
    </row>
    <row r="18281" spans="1:12">
      <c r="A18281" t="s">
        <v>14703</v>
      </c>
      <c r="B18281" s="39">
        <v>370166</v>
      </c>
      <c r="C18281" t="s">
        <v>14817</v>
      </c>
      <c r="D18281" t="s">
        <v>22</v>
      </c>
      <c r="I18281">
        <v>8631</v>
      </c>
      <c r="J18281" s="17">
        <v>39007</v>
      </c>
      <c r="K18281">
        <v>2</v>
      </c>
      <c r="L18281"/>
    </row>
    <row r="18282" spans="1:12">
      <c r="A18282" t="s">
        <v>14703</v>
      </c>
      <c r="B18282" s="39">
        <v>370167</v>
      </c>
      <c r="C18282" t="s">
        <v>5072</v>
      </c>
      <c r="D18282" t="s">
        <v>22</v>
      </c>
      <c r="I18282">
        <v>3810</v>
      </c>
      <c r="J18282" s="17">
        <v>41443</v>
      </c>
      <c r="K18282">
        <v>2</v>
      </c>
      <c r="L18282"/>
    </row>
    <row r="18283" spans="1:12">
      <c r="A18283" t="s">
        <v>14703</v>
      </c>
      <c r="B18283" s="39">
        <v>370168</v>
      </c>
      <c r="C18283" t="s">
        <v>14818</v>
      </c>
      <c r="D18283" t="s">
        <v>22</v>
      </c>
      <c r="I18283">
        <v>3251</v>
      </c>
      <c r="J18283" s="17">
        <v>43340</v>
      </c>
      <c r="K18283">
        <v>2</v>
      </c>
      <c r="L18283"/>
    </row>
    <row r="18284" spans="1:12">
      <c r="A18284" t="s">
        <v>14703</v>
      </c>
      <c r="B18284" s="39">
        <v>370169</v>
      </c>
      <c r="C18284" t="s">
        <v>14819</v>
      </c>
      <c r="D18284" t="s">
        <v>22</v>
      </c>
      <c r="I18284">
        <v>6871</v>
      </c>
      <c r="J18284" s="17">
        <v>39888</v>
      </c>
      <c r="K18284">
        <v>3</v>
      </c>
      <c r="L18284"/>
    </row>
    <row r="18285" spans="1:12">
      <c r="A18285" t="s">
        <v>14703</v>
      </c>
      <c r="B18285" s="39">
        <v>370170</v>
      </c>
      <c r="C18285" t="s">
        <v>14820</v>
      </c>
      <c r="D18285" t="s">
        <v>22</v>
      </c>
      <c r="I18285">
        <v>3028</v>
      </c>
      <c r="J18285" s="17">
        <v>43340</v>
      </c>
      <c r="K18285">
        <v>2</v>
      </c>
      <c r="L18285"/>
    </row>
    <row r="18286" spans="1:12">
      <c r="A18286" t="s">
        <v>14703</v>
      </c>
      <c r="B18286" s="39">
        <v>370171</v>
      </c>
      <c r="C18286" t="s">
        <v>2397</v>
      </c>
      <c r="D18286" t="s">
        <v>22</v>
      </c>
      <c r="I18286">
        <v>3138</v>
      </c>
      <c r="J18286" s="17">
        <v>43340</v>
      </c>
      <c r="K18286">
        <v>2</v>
      </c>
      <c r="L18286"/>
    </row>
    <row r="18287" spans="1:12">
      <c r="A18287" t="s">
        <v>14703</v>
      </c>
      <c r="B18287" s="39">
        <v>370172</v>
      </c>
      <c r="C18287" t="s">
        <v>14821</v>
      </c>
      <c r="D18287" t="s">
        <v>25</v>
      </c>
      <c r="I18287"/>
      <c r="K18287">
        <v>0</v>
      </c>
      <c r="L18287"/>
    </row>
    <row r="18288" spans="1:12">
      <c r="A18288" t="s">
        <v>14703</v>
      </c>
      <c r="B18288" s="39">
        <v>370173</v>
      </c>
      <c r="C18288" t="s">
        <v>14822</v>
      </c>
      <c r="D18288" t="s">
        <v>22</v>
      </c>
      <c r="I18288">
        <v>4960</v>
      </c>
      <c r="J18288" s="17">
        <v>45919</v>
      </c>
      <c r="K18288">
        <v>2</v>
      </c>
      <c r="L18288"/>
    </row>
    <row r="18289" spans="1:12">
      <c r="A18289" t="s">
        <v>14703</v>
      </c>
      <c r="B18289" s="39">
        <v>370174</v>
      </c>
      <c r="C18289" t="s">
        <v>8758</v>
      </c>
      <c r="D18289" t="s">
        <v>22</v>
      </c>
      <c r="I18289">
        <v>5928</v>
      </c>
      <c r="J18289" s="17">
        <v>39848</v>
      </c>
      <c r="K18289">
        <v>2</v>
      </c>
      <c r="L18289"/>
    </row>
    <row r="18290" spans="1:12">
      <c r="A18290" t="s">
        <v>14703</v>
      </c>
      <c r="B18290" s="39">
        <v>370175</v>
      </c>
      <c r="C18290" t="s">
        <v>14823</v>
      </c>
      <c r="D18290" t="s">
        <v>22</v>
      </c>
      <c r="I18290">
        <v>4966</v>
      </c>
      <c r="J18290" s="17">
        <v>39848</v>
      </c>
      <c r="K18290">
        <v>2</v>
      </c>
      <c r="L18290"/>
    </row>
    <row r="18291" spans="1:12">
      <c r="A18291" t="s">
        <v>14703</v>
      </c>
      <c r="B18291" s="39">
        <v>370176</v>
      </c>
      <c r="C18291" t="s">
        <v>14824</v>
      </c>
      <c r="D18291" t="s">
        <v>22</v>
      </c>
      <c r="I18291">
        <v>5911</v>
      </c>
      <c r="J18291" s="17">
        <v>39848</v>
      </c>
      <c r="K18291">
        <v>3</v>
      </c>
      <c r="L18291"/>
    </row>
    <row r="18292" spans="1:12">
      <c r="A18292" t="s">
        <v>14703</v>
      </c>
      <c r="B18292" s="39">
        <v>370177</v>
      </c>
      <c r="C18292" t="s">
        <v>468</v>
      </c>
      <c r="D18292" t="s">
        <v>22</v>
      </c>
      <c r="I18292">
        <v>5924</v>
      </c>
      <c r="J18292" s="17">
        <v>40028</v>
      </c>
      <c r="K18292">
        <v>2</v>
      </c>
      <c r="L18292"/>
    </row>
    <row r="18293" spans="1:12">
      <c r="A18293" t="s">
        <v>14703</v>
      </c>
      <c r="B18293" s="39">
        <v>370178</v>
      </c>
      <c r="C18293" t="s">
        <v>44</v>
      </c>
      <c r="D18293" t="s">
        <v>22</v>
      </c>
      <c r="I18293">
        <v>4398</v>
      </c>
      <c r="J18293" s="17">
        <v>44001</v>
      </c>
      <c r="K18293">
        <v>2</v>
      </c>
      <c r="L18293"/>
    </row>
    <row r="18294" spans="1:12">
      <c r="A18294" t="s">
        <v>14703</v>
      </c>
      <c r="B18294" s="39">
        <v>370179</v>
      </c>
      <c r="C18294" t="s">
        <v>14825</v>
      </c>
      <c r="D18294" t="s">
        <v>22</v>
      </c>
      <c r="I18294">
        <v>5344</v>
      </c>
      <c r="J18294" s="17">
        <v>44001</v>
      </c>
      <c r="K18294">
        <v>2</v>
      </c>
      <c r="L18294"/>
    </row>
    <row r="18295" spans="1:12">
      <c r="A18295" t="s">
        <v>14703</v>
      </c>
      <c r="B18295" s="39">
        <v>370180</v>
      </c>
      <c r="C18295" t="s">
        <v>14826</v>
      </c>
      <c r="D18295" t="s">
        <v>22</v>
      </c>
      <c r="I18295">
        <v>9799</v>
      </c>
      <c r="J18295" s="17">
        <v>43392</v>
      </c>
      <c r="K18295">
        <v>2</v>
      </c>
      <c r="L18295"/>
    </row>
    <row r="18296" spans="1:12">
      <c r="A18296" t="s">
        <v>14703</v>
      </c>
      <c r="B18296" s="39">
        <v>370181</v>
      </c>
      <c r="C18296" t="s">
        <v>14827</v>
      </c>
      <c r="D18296" t="s">
        <v>22</v>
      </c>
      <c r="I18296">
        <v>7548</v>
      </c>
      <c r="J18296" s="17">
        <v>44001</v>
      </c>
      <c r="K18296">
        <v>2</v>
      </c>
      <c r="L18296"/>
    </row>
    <row r="18297" spans="1:12">
      <c r="A18297" t="s">
        <v>14703</v>
      </c>
      <c r="B18297" s="39">
        <v>370182</v>
      </c>
      <c r="C18297" t="s">
        <v>14828</v>
      </c>
      <c r="D18297" t="s">
        <v>22</v>
      </c>
      <c r="I18297">
        <v>5553</v>
      </c>
      <c r="J18297" s="17">
        <v>43420</v>
      </c>
      <c r="K18297">
        <v>3</v>
      </c>
      <c r="L18297"/>
    </row>
    <row r="18298" spans="1:12">
      <c r="A18298" t="s">
        <v>14703</v>
      </c>
      <c r="B18298" s="39">
        <v>370183</v>
      </c>
      <c r="C18298" t="s">
        <v>14829</v>
      </c>
      <c r="D18298" t="s">
        <v>22</v>
      </c>
      <c r="I18298">
        <v>6562</v>
      </c>
      <c r="J18298" s="17">
        <v>44001</v>
      </c>
      <c r="K18298">
        <v>2</v>
      </c>
      <c r="L18298"/>
    </row>
    <row r="18299" spans="1:12">
      <c r="A18299" t="s">
        <v>14703</v>
      </c>
      <c r="B18299" s="39">
        <v>370184</v>
      </c>
      <c r="C18299" t="s">
        <v>14830</v>
      </c>
      <c r="D18299" t="s">
        <v>22</v>
      </c>
      <c r="I18299">
        <v>7980</v>
      </c>
      <c r="J18299" s="17">
        <v>43455</v>
      </c>
      <c r="K18299">
        <v>2</v>
      </c>
      <c r="L18299"/>
    </row>
    <row r="18300" spans="1:12">
      <c r="A18300" t="s">
        <v>14703</v>
      </c>
      <c r="B18300" s="39">
        <v>370185</v>
      </c>
      <c r="C18300" t="s">
        <v>14831</v>
      </c>
      <c r="D18300" t="s">
        <v>22</v>
      </c>
      <c r="I18300">
        <v>8913</v>
      </c>
      <c r="J18300" s="17">
        <v>43455</v>
      </c>
      <c r="K18300">
        <v>2</v>
      </c>
      <c r="L18300"/>
    </row>
    <row r="18301" spans="1:12">
      <c r="A18301" t="s">
        <v>14703</v>
      </c>
      <c r="B18301" s="39">
        <v>370186</v>
      </c>
      <c r="C18301" t="s">
        <v>14832</v>
      </c>
      <c r="D18301" t="s">
        <v>22</v>
      </c>
      <c r="I18301">
        <v>4215</v>
      </c>
      <c r="J18301" s="17">
        <v>45674</v>
      </c>
      <c r="K18301">
        <v>2</v>
      </c>
      <c r="L18301"/>
    </row>
    <row r="18302" spans="1:12">
      <c r="A18302" t="s">
        <v>14703</v>
      </c>
      <c r="B18302" s="39">
        <v>370187</v>
      </c>
      <c r="C18302" t="s">
        <v>14833</v>
      </c>
      <c r="D18302" t="s">
        <v>22</v>
      </c>
      <c r="I18302">
        <v>4212</v>
      </c>
      <c r="J18302" s="17">
        <v>39129</v>
      </c>
      <c r="K18302">
        <v>2</v>
      </c>
      <c r="L18302"/>
    </row>
    <row r="18303" spans="1:12">
      <c r="A18303" t="s">
        <v>14703</v>
      </c>
      <c r="B18303" s="39">
        <v>370188</v>
      </c>
      <c r="C18303" t="s">
        <v>14834</v>
      </c>
      <c r="D18303" t="s">
        <v>22</v>
      </c>
      <c r="I18303">
        <v>7930</v>
      </c>
      <c r="J18303" s="17">
        <v>43455</v>
      </c>
      <c r="K18303">
        <v>2</v>
      </c>
      <c r="L18303"/>
    </row>
    <row r="18304" spans="1:12">
      <c r="A18304" t="s">
        <v>14703</v>
      </c>
      <c r="B18304" s="39">
        <v>370189</v>
      </c>
      <c r="C18304" t="s">
        <v>14835</v>
      </c>
      <c r="D18304" t="s">
        <v>22</v>
      </c>
      <c r="I18304">
        <v>4662</v>
      </c>
      <c r="J18304" s="17">
        <v>37988</v>
      </c>
      <c r="K18304">
        <v>2</v>
      </c>
      <c r="L18304"/>
    </row>
    <row r="18305" spans="1:12">
      <c r="A18305" t="s">
        <v>14703</v>
      </c>
      <c r="B18305" s="39">
        <v>370190</v>
      </c>
      <c r="C18305" t="s">
        <v>14836</v>
      </c>
      <c r="D18305" t="s">
        <v>22</v>
      </c>
      <c r="I18305">
        <v>4606</v>
      </c>
      <c r="J18305" s="17">
        <v>37988</v>
      </c>
      <c r="K18305">
        <v>2</v>
      </c>
      <c r="L18305"/>
    </row>
    <row r="18306" spans="1:12">
      <c r="A18306" t="s">
        <v>14703</v>
      </c>
      <c r="B18306" s="39">
        <v>370191</v>
      </c>
      <c r="C18306" t="s">
        <v>355</v>
      </c>
      <c r="D18306" t="s">
        <v>22</v>
      </c>
      <c r="I18306">
        <v>4666</v>
      </c>
      <c r="J18306" s="17">
        <v>41827</v>
      </c>
      <c r="K18306">
        <v>2</v>
      </c>
      <c r="L18306"/>
    </row>
    <row r="18307" spans="1:12">
      <c r="A18307" t="s">
        <v>14703</v>
      </c>
      <c r="B18307" s="39">
        <v>370192</v>
      </c>
      <c r="C18307" t="s">
        <v>14837</v>
      </c>
      <c r="D18307" t="s">
        <v>22</v>
      </c>
      <c r="E18307" s="17">
        <v>29999</v>
      </c>
      <c r="I18307">
        <v>4569</v>
      </c>
      <c r="J18307" s="17">
        <v>41380</v>
      </c>
      <c r="K18307">
        <v>2</v>
      </c>
      <c r="L18307"/>
    </row>
    <row r="18308" spans="1:12">
      <c r="A18308" t="s">
        <v>14703</v>
      </c>
      <c r="B18308" s="39">
        <v>370193</v>
      </c>
      <c r="C18308" t="s">
        <v>14838</v>
      </c>
      <c r="D18308" t="s">
        <v>22</v>
      </c>
      <c r="I18308">
        <v>4664</v>
      </c>
      <c r="J18308" s="17">
        <v>41827</v>
      </c>
      <c r="K18308">
        <v>2</v>
      </c>
      <c r="L18308"/>
    </row>
    <row r="18309" spans="1:12">
      <c r="A18309" t="s">
        <v>14703</v>
      </c>
      <c r="B18309" s="39">
        <v>370194</v>
      </c>
      <c r="C18309" t="s">
        <v>2638</v>
      </c>
      <c r="D18309" t="s">
        <v>22</v>
      </c>
      <c r="E18309" s="17">
        <v>32218</v>
      </c>
      <c r="I18309">
        <v>548</v>
      </c>
      <c r="J18309" s="17">
        <v>39694</v>
      </c>
      <c r="K18309">
        <v>2</v>
      </c>
      <c r="L18309"/>
    </row>
    <row r="18310" spans="1:12">
      <c r="A18310" t="s">
        <v>14703</v>
      </c>
      <c r="B18310" s="39">
        <v>370195</v>
      </c>
      <c r="C18310" t="s">
        <v>206</v>
      </c>
      <c r="D18310" t="s">
        <v>22</v>
      </c>
      <c r="I18310">
        <v>7730</v>
      </c>
      <c r="J18310" s="17">
        <v>39449</v>
      </c>
      <c r="K18310">
        <v>2</v>
      </c>
      <c r="L18310"/>
    </row>
    <row r="18311" spans="1:12">
      <c r="A18311" t="s">
        <v>14703</v>
      </c>
      <c r="B18311" s="39">
        <v>370196</v>
      </c>
      <c r="C18311" t="s">
        <v>14839</v>
      </c>
      <c r="D18311" t="s">
        <v>22</v>
      </c>
      <c r="I18311">
        <v>7764</v>
      </c>
      <c r="J18311" s="17">
        <v>39449</v>
      </c>
      <c r="K18311">
        <v>2</v>
      </c>
      <c r="L18311"/>
    </row>
    <row r="18312" spans="1:12">
      <c r="A18312" t="s">
        <v>14703</v>
      </c>
      <c r="B18312" s="39">
        <v>370197</v>
      </c>
      <c r="C18312" t="s">
        <v>13624</v>
      </c>
      <c r="D18312" t="s">
        <v>22</v>
      </c>
      <c r="E18312" s="17">
        <v>31959</v>
      </c>
      <c r="I18312">
        <v>8703</v>
      </c>
      <c r="J18312" s="17">
        <v>39449</v>
      </c>
      <c r="K18312">
        <v>2</v>
      </c>
      <c r="L18312"/>
    </row>
    <row r="18313" spans="1:12">
      <c r="A18313" t="s">
        <v>14703</v>
      </c>
      <c r="B18313" s="39">
        <v>370198</v>
      </c>
      <c r="C18313" t="s">
        <v>14840</v>
      </c>
      <c r="D18313" t="s">
        <v>22</v>
      </c>
      <c r="E18313" s="17">
        <v>39451</v>
      </c>
      <c r="I18313">
        <v>8712</v>
      </c>
      <c r="J18313" s="17">
        <v>39449</v>
      </c>
      <c r="K18313">
        <v>2</v>
      </c>
      <c r="L18313"/>
    </row>
    <row r="18314" spans="1:12">
      <c r="A18314" t="s">
        <v>14703</v>
      </c>
      <c r="B18314" s="39">
        <v>370199</v>
      </c>
      <c r="C18314" t="s">
        <v>14841</v>
      </c>
      <c r="D18314" t="s">
        <v>22</v>
      </c>
      <c r="I18314">
        <v>7764</v>
      </c>
      <c r="J18314" s="17">
        <v>39449</v>
      </c>
      <c r="K18314">
        <v>2</v>
      </c>
      <c r="L18314"/>
    </row>
    <row r="18315" spans="1:12">
      <c r="A18315" t="s">
        <v>14703</v>
      </c>
      <c r="B18315" s="39">
        <v>370200</v>
      </c>
      <c r="C18315" t="s">
        <v>14842</v>
      </c>
      <c r="D18315" t="s">
        <v>22</v>
      </c>
      <c r="I18315">
        <v>7460</v>
      </c>
      <c r="J18315" s="17">
        <v>39371</v>
      </c>
      <c r="K18315">
        <v>2</v>
      </c>
      <c r="L18315"/>
    </row>
    <row r="18316" spans="1:12">
      <c r="A18316" t="s">
        <v>14703</v>
      </c>
      <c r="B18316" s="39">
        <v>370201</v>
      </c>
      <c r="C18316" t="s">
        <v>14843</v>
      </c>
      <c r="D18316" t="s">
        <v>22</v>
      </c>
      <c r="I18316">
        <v>7473</v>
      </c>
      <c r="J18316" s="17">
        <v>39371</v>
      </c>
      <c r="K18316">
        <v>2</v>
      </c>
      <c r="L18316"/>
    </row>
    <row r="18317" spans="1:12">
      <c r="A18317" t="s">
        <v>14703</v>
      </c>
      <c r="B18317" s="39">
        <v>370202</v>
      </c>
      <c r="C18317" t="s">
        <v>14844</v>
      </c>
      <c r="D18317" t="s">
        <v>22</v>
      </c>
      <c r="I18317">
        <v>301</v>
      </c>
      <c r="J18317" s="17">
        <v>43805</v>
      </c>
      <c r="K18317">
        <v>2</v>
      </c>
      <c r="L18317"/>
    </row>
    <row r="18318" spans="1:12">
      <c r="A18318" t="s">
        <v>14703</v>
      </c>
      <c r="B18318" s="39">
        <v>370203</v>
      </c>
      <c r="C18318" t="s">
        <v>11392</v>
      </c>
      <c r="D18318" t="s">
        <v>22</v>
      </c>
      <c r="I18318">
        <v>9382</v>
      </c>
      <c r="J18318" s="17">
        <v>43805</v>
      </c>
      <c r="K18318">
        <v>2</v>
      </c>
      <c r="L18318"/>
    </row>
    <row r="18319" spans="1:12">
      <c r="A18319" t="s">
        <v>14703</v>
      </c>
      <c r="B18319" s="39">
        <v>370204</v>
      </c>
      <c r="C18319" t="s">
        <v>14845</v>
      </c>
      <c r="D18319" t="s">
        <v>22</v>
      </c>
      <c r="I18319">
        <v>9348</v>
      </c>
      <c r="J18319" s="17">
        <v>39007</v>
      </c>
      <c r="K18319">
        <v>2</v>
      </c>
      <c r="L18319"/>
    </row>
    <row r="18320" spans="1:12">
      <c r="A18320" t="s">
        <v>14703</v>
      </c>
      <c r="B18320" s="39">
        <v>370205</v>
      </c>
      <c r="C18320" t="s">
        <v>14846</v>
      </c>
      <c r="D18320" t="s">
        <v>22</v>
      </c>
      <c r="I18320">
        <v>9276</v>
      </c>
      <c r="J18320" s="17">
        <v>38371</v>
      </c>
      <c r="K18320">
        <v>2</v>
      </c>
      <c r="L18320"/>
    </row>
    <row r="18321" spans="1:12">
      <c r="A18321" t="s">
        <v>14703</v>
      </c>
      <c r="B18321" s="39">
        <v>370206</v>
      </c>
      <c r="C18321" t="s">
        <v>14847</v>
      </c>
      <c r="D18321" t="s">
        <v>22</v>
      </c>
      <c r="I18321">
        <v>7091</v>
      </c>
      <c r="J18321" s="17">
        <v>39266</v>
      </c>
      <c r="K18321">
        <v>2</v>
      </c>
      <c r="L18321"/>
    </row>
    <row r="18322" spans="1:12">
      <c r="A18322" t="s">
        <v>14703</v>
      </c>
      <c r="B18322" s="39">
        <v>370207</v>
      </c>
      <c r="C18322" t="s">
        <v>2264</v>
      </c>
      <c r="D18322" t="s">
        <v>22</v>
      </c>
      <c r="I18322">
        <v>7916</v>
      </c>
      <c r="J18322" s="17">
        <v>39266</v>
      </c>
      <c r="K18322">
        <v>2</v>
      </c>
      <c r="L18322"/>
    </row>
    <row r="18323" spans="1:12">
      <c r="A18323" t="s">
        <v>14703</v>
      </c>
      <c r="B18323" s="39">
        <v>370208</v>
      </c>
      <c r="C18323" t="s">
        <v>14848</v>
      </c>
      <c r="D18323" t="s">
        <v>22</v>
      </c>
      <c r="I18323">
        <v>7916</v>
      </c>
      <c r="J18323" s="17">
        <v>39266</v>
      </c>
      <c r="K18323">
        <v>2</v>
      </c>
      <c r="L18323"/>
    </row>
    <row r="18324" spans="1:12">
      <c r="A18324" t="s">
        <v>14703</v>
      </c>
      <c r="B18324" s="39">
        <v>370209</v>
      </c>
      <c r="C18324" t="s">
        <v>3253</v>
      </c>
      <c r="D18324" t="s">
        <v>22</v>
      </c>
      <c r="I18324">
        <v>7993</v>
      </c>
      <c r="J18324" s="17">
        <v>39266</v>
      </c>
      <c r="K18324">
        <v>2</v>
      </c>
      <c r="L18324"/>
    </row>
    <row r="18325" spans="1:12">
      <c r="A18325" t="s">
        <v>14703</v>
      </c>
      <c r="B18325" s="39">
        <v>370210</v>
      </c>
      <c r="C18325" t="s">
        <v>14849</v>
      </c>
      <c r="D18325" t="s">
        <v>22</v>
      </c>
      <c r="I18325">
        <v>5626</v>
      </c>
      <c r="J18325" s="17">
        <v>39980</v>
      </c>
      <c r="K18325">
        <v>2</v>
      </c>
      <c r="L18325"/>
    </row>
    <row r="18326" spans="1:12">
      <c r="A18326" t="s">
        <v>14703</v>
      </c>
      <c r="B18326" s="39">
        <v>370211</v>
      </c>
      <c r="C18326" t="s">
        <v>14850</v>
      </c>
      <c r="D18326" t="s">
        <v>22</v>
      </c>
      <c r="E18326" s="17">
        <v>28674</v>
      </c>
      <c r="I18326">
        <v>5760</v>
      </c>
      <c r="J18326" s="17">
        <v>39980</v>
      </c>
      <c r="K18326">
        <v>2</v>
      </c>
      <c r="L18326"/>
    </row>
    <row r="18327" spans="1:12">
      <c r="A18327" t="s">
        <v>14703</v>
      </c>
      <c r="B18327" s="39">
        <v>370212</v>
      </c>
      <c r="C18327" t="s">
        <v>14851</v>
      </c>
      <c r="D18327" t="s">
        <v>22</v>
      </c>
      <c r="I18327">
        <v>5687</v>
      </c>
      <c r="J18327" s="17">
        <v>39980</v>
      </c>
      <c r="K18327">
        <v>2</v>
      </c>
      <c r="L18327"/>
    </row>
    <row r="18328" spans="1:12">
      <c r="A18328" t="s">
        <v>14703</v>
      </c>
      <c r="B18328" s="39">
        <v>370213</v>
      </c>
      <c r="C18328" t="s">
        <v>14852</v>
      </c>
      <c r="D18328" t="s">
        <v>22</v>
      </c>
      <c r="I18328">
        <v>5625</v>
      </c>
      <c r="J18328" s="17">
        <v>39980</v>
      </c>
      <c r="K18328">
        <v>2</v>
      </c>
      <c r="L18328"/>
    </row>
    <row r="18329" spans="1:12">
      <c r="A18329" t="s">
        <v>14703</v>
      </c>
      <c r="B18329" s="39">
        <v>370214</v>
      </c>
      <c r="C18329" t="s">
        <v>14853</v>
      </c>
      <c r="D18329" t="s">
        <v>22</v>
      </c>
      <c r="I18329">
        <v>5675</v>
      </c>
      <c r="J18329" s="17">
        <v>39980</v>
      </c>
      <c r="K18329">
        <v>2</v>
      </c>
      <c r="L18329"/>
    </row>
    <row r="18330" spans="1:12">
      <c r="A18330" t="s">
        <v>14703</v>
      </c>
      <c r="B18330" s="39">
        <v>370215</v>
      </c>
      <c r="C18330" t="s">
        <v>8611</v>
      </c>
      <c r="D18330" t="s">
        <v>22</v>
      </c>
      <c r="I18330">
        <v>5762</v>
      </c>
      <c r="J18330" s="17">
        <v>39980</v>
      </c>
      <c r="K18330">
        <v>2</v>
      </c>
      <c r="L18330"/>
    </row>
    <row r="18331" spans="1:12">
      <c r="A18331" t="s">
        <v>14703</v>
      </c>
      <c r="B18331" s="39">
        <v>370216</v>
      </c>
      <c r="C18331" t="s">
        <v>5203</v>
      </c>
      <c r="D18331" t="s">
        <v>22</v>
      </c>
      <c r="I18331">
        <v>5770</v>
      </c>
      <c r="J18331" s="17">
        <v>39980</v>
      </c>
      <c r="K18331">
        <v>2</v>
      </c>
      <c r="L18331"/>
    </row>
    <row r="18332" spans="1:12">
      <c r="A18332" t="s">
        <v>14703</v>
      </c>
      <c r="B18332" s="39">
        <v>370217</v>
      </c>
      <c r="C18332" t="s">
        <v>14854</v>
      </c>
      <c r="D18332" t="s">
        <v>22</v>
      </c>
      <c r="I18332">
        <v>1623</v>
      </c>
      <c r="J18332" s="17">
        <v>39631</v>
      </c>
      <c r="K18332">
        <v>2</v>
      </c>
      <c r="L18332"/>
    </row>
    <row r="18333" spans="1:12">
      <c r="A18333" t="s">
        <v>14703</v>
      </c>
      <c r="B18333" s="39">
        <v>370218</v>
      </c>
      <c r="C18333" t="s">
        <v>14855</v>
      </c>
      <c r="D18333" t="s">
        <v>22</v>
      </c>
      <c r="I18333">
        <v>1548</v>
      </c>
      <c r="J18333" s="17">
        <v>39631</v>
      </c>
      <c r="K18333">
        <v>2</v>
      </c>
      <c r="L18333"/>
    </row>
    <row r="18334" spans="1:12">
      <c r="A18334" t="s">
        <v>14703</v>
      </c>
      <c r="B18334" s="39">
        <v>370219</v>
      </c>
      <c r="C18334" t="s">
        <v>14856</v>
      </c>
      <c r="D18334" t="s">
        <v>22</v>
      </c>
      <c r="I18334">
        <v>1519</v>
      </c>
      <c r="J18334" s="17">
        <v>39631</v>
      </c>
      <c r="K18334">
        <v>2</v>
      </c>
      <c r="L18334"/>
    </row>
    <row r="18335" spans="1:12">
      <c r="A18335" t="s">
        <v>14703</v>
      </c>
      <c r="B18335" s="39">
        <v>370220</v>
      </c>
      <c r="C18335" t="s">
        <v>14857</v>
      </c>
      <c r="D18335" t="s">
        <v>22</v>
      </c>
      <c r="I18335">
        <v>1484</v>
      </c>
      <c r="J18335" s="17">
        <v>43271</v>
      </c>
      <c r="K18335">
        <v>2</v>
      </c>
      <c r="L18335"/>
    </row>
    <row r="18336" spans="1:12">
      <c r="A18336" t="s">
        <v>14703</v>
      </c>
      <c r="B18336" s="39">
        <v>370221</v>
      </c>
      <c r="C18336" t="s">
        <v>7896</v>
      </c>
      <c r="D18336" t="s">
        <v>25</v>
      </c>
      <c r="I18336">
        <v>1388</v>
      </c>
      <c r="J18336" s="17">
        <v>43271</v>
      </c>
      <c r="K18336">
        <v>0</v>
      </c>
      <c r="L18336"/>
    </row>
    <row r="18337" spans="1:12">
      <c r="A18337" t="s">
        <v>14703</v>
      </c>
      <c r="B18337" s="39">
        <v>370222</v>
      </c>
      <c r="C18337" t="s">
        <v>14858</v>
      </c>
      <c r="D18337" t="s">
        <v>22</v>
      </c>
      <c r="I18337">
        <v>8355</v>
      </c>
      <c r="J18337" s="17">
        <v>41827</v>
      </c>
      <c r="K18337">
        <v>2</v>
      </c>
      <c r="L18337"/>
    </row>
    <row r="18338" spans="1:12">
      <c r="A18338" t="s">
        <v>14703</v>
      </c>
      <c r="B18338" s="39">
        <v>370223</v>
      </c>
      <c r="C18338" t="s">
        <v>14859</v>
      </c>
      <c r="D18338" t="s">
        <v>22</v>
      </c>
      <c r="I18338">
        <v>6528</v>
      </c>
      <c r="J18338" s="17">
        <v>39694</v>
      </c>
      <c r="K18338">
        <v>2</v>
      </c>
      <c r="L18338"/>
    </row>
    <row r="18339" spans="1:12">
      <c r="A18339" t="s">
        <v>14703</v>
      </c>
      <c r="B18339" s="39">
        <v>370224</v>
      </c>
      <c r="C18339" t="s">
        <v>14860</v>
      </c>
      <c r="D18339" t="s">
        <v>22</v>
      </c>
      <c r="I18339">
        <v>6962</v>
      </c>
      <c r="J18339" s="17">
        <v>39218</v>
      </c>
      <c r="K18339">
        <v>2</v>
      </c>
      <c r="L18339"/>
    </row>
    <row r="18340" spans="1:12">
      <c r="A18340" t="s">
        <v>14703</v>
      </c>
      <c r="B18340" s="39">
        <v>370225</v>
      </c>
      <c r="C18340" t="s">
        <v>14861</v>
      </c>
      <c r="D18340" t="s">
        <v>22</v>
      </c>
      <c r="E18340" s="17">
        <v>28717</v>
      </c>
      <c r="I18340">
        <v>4952</v>
      </c>
      <c r="J18340" s="17">
        <v>40043</v>
      </c>
      <c r="K18340">
        <v>2</v>
      </c>
      <c r="L18340"/>
    </row>
    <row r="18341" spans="1:12">
      <c r="A18341" t="s">
        <v>14703</v>
      </c>
      <c r="B18341" s="39">
        <v>370226</v>
      </c>
      <c r="C18341" t="s">
        <v>14862</v>
      </c>
      <c r="D18341" t="s">
        <v>22</v>
      </c>
      <c r="I18341">
        <v>5919</v>
      </c>
      <c r="J18341" s="17">
        <v>40043</v>
      </c>
      <c r="K18341">
        <v>2</v>
      </c>
      <c r="L18341"/>
    </row>
    <row r="18342" spans="1:12">
      <c r="A18342" t="s">
        <v>14703</v>
      </c>
      <c r="B18342" s="39">
        <v>370227</v>
      </c>
      <c r="C18342" t="s">
        <v>14863</v>
      </c>
      <c r="D18342" t="s">
        <v>22</v>
      </c>
      <c r="E18342" s="17">
        <v>32857</v>
      </c>
      <c r="I18342">
        <v>6683</v>
      </c>
      <c r="J18342" s="17">
        <v>40287</v>
      </c>
      <c r="K18342">
        <v>2</v>
      </c>
      <c r="L18342"/>
    </row>
    <row r="18343" spans="1:12">
      <c r="A18343" t="s">
        <v>14703</v>
      </c>
      <c r="B18343" s="39">
        <v>370228</v>
      </c>
      <c r="C18343" t="s">
        <v>14864</v>
      </c>
      <c r="D18343" t="s">
        <v>22</v>
      </c>
      <c r="E18343" s="17">
        <v>31020</v>
      </c>
      <c r="I18343">
        <v>6673</v>
      </c>
      <c r="J18343" s="17">
        <v>40287</v>
      </c>
      <c r="K18343">
        <v>2</v>
      </c>
      <c r="L18343"/>
    </row>
    <row r="18344" spans="1:12">
      <c r="A18344" t="s">
        <v>14703</v>
      </c>
      <c r="B18344" s="39">
        <v>370229</v>
      </c>
      <c r="C18344" t="s">
        <v>14865</v>
      </c>
      <c r="D18344" t="s">
        <v>25</v>
      </c>
      <c r="I18344"/>
      <c r="K18344">
        <v>0</v>
      </c>
      <c r="L18344"/>
    </row>
    <row r="18345" spans="1:12">
      <c r="A18345" t="s">
        <v>14703</v>
      </c>
      <c r="B18345" s="39">
        <v>370230</v>
      </c>
      <c r="C18345" t="s">
        <v>14866</v>
      </c>
      <c r="D18345" t="s">
        <v>22</v>
      </c>
      <c r="I18345">
        <v>800</v>
      </c>
      <c r="J18345" s="17">
        <v>40287</v>
      </c>
      <c r="K18345">
        <v>2</v>
      </c>
      <c r="L18345"/>
    </row>
    <row r="18346" spans="1:12">
      <c r="A18346" t="s">
        <v>14703</v>
      </c>
      <c r="B18346" s="39">
        <v>370231</v>
      </c>
      <c r="C18346" t="s">
        <v>14867</v>
      </c>
      <c r="D18346" t="s">
        <v>22</v>
      </c>
      <c r="I18346">
        <v>8587</v>
      </c>
      <c r="J18346" s="17">
        <v>40088</v>
      </c>
      <c r="K18346">
        <v>2</v>
      </c>
      <c r="L18346"/>
    </row>
    <row r="18347" spans="1:12">
      <c r="A18347" t="s">
        <v>14703</v>
      </c>
      <c r="B18347" s="39">
        <v>370232</v>
      </c>
      <c r="C18347" t="s">
        <v>14868</v>
      </c>
      <c r="D18347" t="s">
        <v>22</v>
      </c>
      <c r="I18347">
        <v>8746</v>
      </c>
      <c r="J18347" s="17">
        <v>44727</v>
      </c>
      <c r="K18347">
        <v>2</v>
      </c>
      <c r="L18347"/>
    </row>
    <row r="18348" spans="1:12">
      <c r="A18348" t="s">
        <v>14703</v>
      </c>
      <c r="B18348" s="39">
        <v>370233</v>
      </c>
      <c r="C18348" t="s">
        <v>124</v>
      </c>
      <c r="D18348" t="s">
        <v>22</v>
      </c>
      <c r="I18348">
        <v>8820</v>
      </c>
      <c r="J18348" s="17">
        <v>44727</v>
      </c>
      <c r="K18348">
        <v>2</v>
      </c>
      <c r="L18348"/>
    </row>
    <row r="18349" spans="1:12">
      <c r="A18349" t="s">
        <v>14703</v>
      </c>
      <c r="B18349" s="39">
        <v>370234</v>
      </c>
      <c r="C18349" t="s">
        <v>2729</v>
      </c>
      <c r="D18349" t="s">
        <v>22</v>
      </c>
      <c r="E18349" s="17">
        <v>39751</v>
      </c>
      <c r="I18349">
        <v>5428</v>
      </c>
      <c r="J18349" s="17">
        <v>39737</v>
      </c>
      <c r="K18349">
        <v>2</v>
      </c>
      <c r="L18349"/>
    </row>
    <row r="18350" spans="1:12">
      <c r="A18350" t="s">
        <v>14703</v>
      </c>
      <c r="B18350" s="39">
        <v>370235</v>
      </c>
      <c r="C18350" t="s">
        <v>14869</v>
      </c>
      <c r="D18350" t="s">
        <v>22</v>
      </c>
      <c r="E18350" s="17">
        <v>39751</v>
      </c>
      <c r="I18350">
        <v>5416</v>
      </c>
      <c r="J18350" s="17">
        <v>39737</v>
      </c>
      <c r="K18350">
        <v>2</v>
      </c>
      <c r="L18350"/>
    </row>
    <row r="18351" spans="1:12">
      <c r="A18351" t="s">
        <v>14703</v>
      </c>
      <c r="B18351" s="39">
        <v>370236</v>
      </c>
      <c r="C18351" t="s">
        <v>3103</v>
      </c>
      <c r="D18351" t="s">
        <v>22</v>
      </c>
      <c r="E18351" s="17">
        <v>39751</v>
      </c>
      <c r="I18351">
        <v>5434</v>
      </c>
      <c r="J18351" s="17">
        <v>39737</v>
      </c>
      <c r="K18351">
        <v>2</v>
      </c>
      <c r="L18351"/>
    </row>
    <row r="18352" spans="1:12">
      <c r="A18352" t="s">
        <v>14703</v>
      </c>
      <c r="B18352" s="39">
        <v>370238</v>
      </c>
      <c r="C18352" t="s">
        <v>11276</v>
      </c>
      <c r="D18352" t="s">
        <v>22</v>
      </c>
      <c r="I18352">
        <v>756</v>
      </c>
      <c r="J18352" s="17">
        <v>44761</v>
      </c>
      <c r="K18352">
        <v>2</v>
      </c>
      <c r="L18352"/>
    </row>
    <row r="18353" spans="1:12">
      <c r="A18353" t="s">
        <v>14703</v>
      </c>
      <c r="B18353" s="39">
        <v>370239</v>
      </c>
      <c r="C18353" t="s">
        <v>14870</v>
      </c>
      <c r="D18353" t="s">
        <v>22</v>
      </c>
      <c r="E18353" s="17">
        <v>38845</v>
      </c>
      <c r="I18353">
        <v>677</v>
      </c>
      <c r="J18353" s="17">
        <v>44761</v>
      </c>
      <c r="K18353">
        <v>2</v>
      </c>
      <c r="L18353"/>
    </row>
    <row r="18354" spans="1:12">
      <c r="A18354" t="s">
        <v>14703</v>
      </c>
      <c r="B18354" s="39">
        <v>370240</v>
      </c>
      <c r="C18354" t="s">
        <v>1019</v>
      </c>
      <c r="D18354" t="s">
        <v>22</v>
      </c>
      <c r="E18354" s="17">
        <v>28674</v>
      </c>
      <c r="I18354">
        <v>1702</v>
      </c>
      <c r="J18354" s="17">
        <v>44761</v>
      </c>
      <c r="K18354">
        <v>2</v>
      </c>
      <c r="L18354"/>
    </row>
    <row r="18355" spans="1:12">
      <c r="A18355" t="s">
        <v>14703</v>
      </c>
      <c r="B18355" s="39">
        <v>370241</v>
      </c>
      <c r="C18355" t="s">
        <v>14871</v>
      </c>
      <c r="D18355" t="s">
        <v>22</v>
      </c>
      <c r="I18355">
        <v>1752</v>
      </c>
      <c r="J18355" s="17">
        <v>44761</v>
      </c>
      <c r="K18355">
        <v>2</v>
      </c>
      <c r="L18355"/>
    </row>
    <row r="18356" spans="1:12">
      <c r="A18356" t="s">
        <v>14703</v>
      </c>
      <c r="B18356" s="39">
        <v>370242</v>
      </c>
      <c r="C18356" t="s">
        <v>14872</v>
      </c>
      <c r="D18356" t="s">
        <v>22</v>
      </c>
      <c r="I18356">
        <v>747</v>
      </c>
      <c r="J18356" s="17">
        <v>44761</v>
      </c>
      <c r="K18356">
        <v>2</v>
      </c>
      <c r="L18356"/>
    </row>
    <row r="18357" spans="1:12">
      <c r="A18357" t="s">
        <v>14703</v>
      </c>
      <c r="B18357" s="39">
        <v>370243</v>
      </c>
      <c r="C18357" t="s">
        <v>11394</v>
      </c>
      <c r="D18357" t="s">
        <v>22</v>
      </c>
      <c r="I18357">
        <v>776</v>
      </c>
      <c r="J18357" s="17">
        <v>44761</v>
      </c>
      <c r="K18357">
        <v>2</v>
      </c>
      <c r="L18357"/>
    </row>
    <row r="18358" spans="1:12">
      <c r="A18358" t="s">
        <v>14703</v>
      </c>
      <c r="B18358" s="39">
        <v>370244</v>
      </c>
      <c r="C18358" t="s">
        <v>14873</v>
      </c>
      <c r="D18358" t="s">
        <v>22</v>
      </c>
      <c r="E18358" s="17">
        <v>38844</v>
      </c>
      <c r="I18358">
        <v>1842</v>
      </c>
      <c r="J18358" s="17">
        <v>44761</v>
      </c>
      <c r="K18358">
        <v>2</v>
      </c>
      <c r="L18358"/>
    </row>
    <row r="18359" spans="1:12">
      <c r="A18359" t="s">
        <v>14703</v>
      </c>
      <c r="B18359" s="39">
        <v>370245</v>
      </c>
      <c r="C18359" t="s">
        <v>8772</v>
      </c>
      <c r="D18359" t="s">
        <v>22</v>
      </c>
      <c r="I18359">
        <v>1773</v>
      </c>
      <c r="J18359" s="17">
        <v>44761</v>
      </c>
      <c r="K18359">
        <v>2</v>
      </c>
      <c r="L18359"/>
    </row>
    <row r="18360" spans="1:12">
      <c r="A18360" t="s">
        <v>14703</v>
      </c>
      <c r="B18360" s="39">
        <v>370246</v>
      </c>
      <c r="C18360" t="s">
        <v>14874</v>
      </c>
      <c r="D18360" t="s">
        <v>22</v>
      </c>
      <c r="I18360">
        <v>2705</v>
      </c>
      <c r="J18360" s="17">
        <v>44761</v>
      </c>
      <c r="K18360">
        <v>2</v>
      </c>
      <c r="L18360"/>
    </row>
    <row r="18361" spans="1:12">
      <c r="A18361" t="s">
        <v>14703</v>
      </c>
      <c r="B18361" s="39">
        <v>370247</v>
      </c>
      <c r="C18361" t="s">
        <v>328</v>
      </c>
      <c r="D18361" t="s">
        <v>22</v>
      </c>
      <c r="E18361" s="17">
        <v>32177</v>
      </c>
      <c r="I18361">
        <v>7800</v>
      </c>
      <c r="J18361" s="17">
        <v>39344</v>
      </c>
      <c r="K18361">
        <v>2</v>
      </c>
      <c r="L18361"/>
    </row>
    <row r="18362" spans="1:12">
      <c r="A18362" t="s">
        <v>14703</v>
      </c>
      <c r="B18362" s="39">
        <v>370248</v>
      </c>
      <c r="C18362" t="s">
        <v>14875</v>
      </c>
      <c r="D18362" t="s">
        <v>22</v>
      </c>
      <c r="I18362">
        <v>7558</v>
      </c>
      <c r="J18362" s="17">
        <v>40287</v>
      </c>
      <c r="K18362">
        <v>3</v>
      </c>
      <c r="L18362"/>
    </row>
    <row r="18363" spans="1:12">
      <c r="A18363" t="s">
        <v>14703</v>
      </c>
      <c r="B18363" s="39">
        <v>370249</v>
      </c>
      <c r="C18363" t="s">
        <v>2321</v>
      </c>
      <c r="D18363" t="s">
        <v>22</v>
      </c>
      <c r="I18363">
        <v>6776</v>
      </c>
      <c r="J18363" s="17">
        <v>39344</v>
      </c>
      <c r="K18363">
        <v>2</v>
      </c>
      <c r="L18363"/>
    </row>
    <row r="18364" spans="1:12">
      <c r="A18364" t="s">
        <v>14703</v>
      </c>
      <c r="B18364" s="39">
        <v>370251</v>
      </c>
      <c r="C18364" t="s">
        <v>14876</v>
      </c>
      <c r="D18364" t="s">
        <v>22</v>
      </c>
      <c r="I18364">
        <v>2923</v>
      </c>
      <c r="J18364" s="17">
        <v>40150</v>
      </c>
      <c r="K18364">
        <v>2</v>
      </c>
      <c r="L18364"/>
    </row>
    <row r="18365" spans="1:12">
      <c r="A18365" t="s">
        <v>14703</v>
      </c>
      <c r="B18365" s="39">
        <v>370252</v>
      </c>
      <c r="C18365" t="s">
        <v>14877</v>
      </c>
      <c r="D18365" t="s">
        <v>22</v>
      </c>
      <c r="I18365">
        <v>2807</v>
      </c>
      <c r="J18365" s="17">
        <v>40150</v>
      </c>
      <c r="K18365">
        <v>2</v>
      </c>
      <c r="L18365"/>
    </row>
    <row r="18366" spans="1:12">
      <c r="A18366" t="s">
        <v>14703</v>
      </c>
      <c r="B18366" s="39">
        <v>370253</v>
      </c>
      <c r="C18366" t="s">
        <v>2027</v>
      </c>
      <c r="D18366" t="s">
        <v>22</v>
      </c>
      <c r="I18366">
        <v>2809</v>
      </c>
      <c r="J18366" s="17">
        <v>40150</v>
      </c>
      <c r="K18366">
        <v>2</v>
      </c>
      <c r="L18366"/>
    </row>
    <row r="18367" spans="1:12">
      <c r="A18367" t="s">
        <v>14703</v>
      </c>
      <c r="B18367" s="39">
        <v>370254</v>
      </c>
      <c r="C18367" t="s">
        <v>4656</v>
      </c>
      <c r="D18367" t="s">
        <v>22</v>
      </c>
      <c r="I18367">
        <v>2587</v>
      </c>
      <c r="J18367" s="17">
        <v>43271</v>
      </c>
      <c r="K18367">
        <v>3</v>
      </c>
      <c r="L18367"/>
    </row>
    <row r="18368" spans="1:12">
      <c r="A18368" t="s">
        <v>14703</v>
      </c>
      <c r="B18368" s="39">
        <v>370255</v>
      </c>
      <c r="C18368" t="s">
        <v>14878</v>
      </c>
      <c r="D18368" t="s">
        <v>22</v>
      </c>
      <c r="I18368">
        <v>3518</v>
      </c>
      <c r="J18368" s="17">
        <v>43271</v>
      </c>
      <c r="K18368">
        <v>2</v>
      </c>
      <c r="L18368"/>
    </row>
    <row r="18369" spans="1:12">
      <c r="A18369" t="s">
        <v>14703</v>
      </c>
      <c r="B18369" s="39">
        <v>370256</v>
      </c>
      <c r="C18369" t="s">
        <v>14879</v>
      </c>
      <c r="D18369" t="s">
        <v>22</v>
      </c>
      <c r="E18369" s="17">
        <v>31932</v>
      </c>
      <c r="I18369">
        <v>3922</v>
      </c>
      <c r="J18369" s="17">
        <v>39874</v>
      </c>
      <c r="K18369">
        <v>2</v>
      </c>
      <c r="L18369"/>
    </row>
    <row r="18370" spans="1:12">
      <c r="A18370" t="s">
        <v>14703</v>
      </c>
      <c r="B18370" s="39">
        <v>370257</v>
      </c>
      <c r="C18370" t="s">
        <v>14880</v>
      </c>
      <c r="D18370" t="s">
        <v>22</v>
      </c>
      <c r="E18370" s="17">
        <v>28542</v>
      </c>
      <c r="I18370">
        <v>3868</v>
      </c>
      <c r="J18370" s="17">
        <v>39874</v>
      </c>
      <c r="K18370">
        <v>2</v>
      </c>
      <c r="L18370"/>
    </row>
    <row r="18371" spans="1:12">
      <c r="A18371" t="s">
        <v>14703</v>
      </c>
      <c r="B18371" s="39">
        <v>370258</v>
      </c>
      <c r="C18371" t="s">
        <v>14881</v>
      </c>
      <c r="D18371" t="s">
        <v>22</v>
      </c>
      <c r="E18371" s="17">
        <v>31596</v>
      </c>
      <c r="I18371">
        <v>4920</v>
      </c>
      <c r="J18371" s="17">
        <v>39874</v>
      </c>
      <c r="K18371">
        <v>2</v>
      </c>
      <c r="L18371"/>
    </row>
    <row r="18372" spans="1:12">
      <c r="A18372" t="s">
        <v>14703</v>
      </c>
      <c r="B18372" s="39">
        <v>370259</v>
      </c>
      <c r="C18372" t="s">
        <v>14882</v>
      </c>
      <c r="D18372" t="s">
        <v>22</v>
      </c>
      <c r="I18372">
        <v>3867</v>
      </c>
      <c r="J18372" s="17">
        <v>39874</v>
      </c>
      <c r="K18372">
        <v>2</v>
      </c>
      <c r="L18372"/>
    </row>
    <row r="18373" spans="1:12">
      <c r="A18373" t="s">
        <v>14703</v>
      </c>
      <c r="B18373" s="39">
        <v>370260</v>
      </c>
      <c r="C18373" t="s">
        <v>5334</v>
      </c>
      <c r="D18373" t="s">
        <v>22</v>
      </c>
      <c r="I18373">
        <v>4941</v>
      </c>
      <c r="J18373" s="17">
        <v>39951</v>
      </c>
      <c r="K18373">
        <v>2</v>
      </c>
      <c r="L18373"/>
    </row>
    <row r="18374" spans="1:12">
      <c r="A18374" t="s">
        <v>14703</v>
      </c>
      <c r="B18374" s="39">
        <v>370261</v>
      </c>
      <c r="C18374" t="s">
        <v>14883</v>
      </c>
      <c r="D18374" t="s">
        <v>22</v>
      </c>
      <c r="I18374">
        <v>757</v>
      </c>
      <c r="J18374" s="17">
        <v>39966</v>
      </c>
      <c r="K18374">
        <v>2</v>
      </c>
      <c r="L18374"/>
    </row>
    <row r="18375" spans="1:12">
      <c r="A18375" t="s">
        <v>14703</v>
      </c>
      <c r="B18375" s="39">
        <v>370262</v>
      </c>
      <c r="C18375" t="s">
        <v>14884</v>
      </c>
      <c r="D18375" t="s">
        <v>22</v>
      </c>
      <c r="I18375">
        <v>1696</v>
      </c>
      <c r="J18375" s="17">
        <v>43271</v>
      </c>
      <c r="K18375">
        <v>3</v>
      </c>
      <c r="L18375"/>
    </row>
    <row r="18376" spans="1:12">
      <c r="A18376" t="s">
        <v>14703</v>
      </c>
      <c r="B18376" s="39">
        <v>370263</v>
      </c>
      <c r="C18376" t="s">
        <v>1007</v>
      </c>
      <c r="D18376" t="s">
        <v>22</v>
      </c>
      <c r="E18376" s="17">
        <v>32416</v>
      </c>
      <c r="I18376">
        <v>1484</v>
      </c>
      <c r="J18376" s="17">
        <v>43271</v>
      </c>
      <c r="K18376">
        <v>2</v>
      </c>
      <c r="L18376"/>
    </row>
    <row r="18377" spans="1:12">
      <c r="A18377" t="s">
        <v>14703</v>
      </c>
      <c r="B18377" s="39">
        <v>370264</v>
      </c>
      <c r="C18377" t="s">
        <v>14885</v>
      </c>
      <c r="D18377" t="s">
        <v>22</v>
      </c>
      <c r="I18377">
        <v>1504</v>
      </c>
      <c r="J18377" s="17">
        <v>39087</v>
      </c>
      <c r="K18377">
        <v>2</v>
      </c>
      <c r="L18377"/>
    </row>
    <row r="18378" spans="1:12">
      <c r="A18378" t="s">
        <v>14703</v>
      </c>
      <c r="B18378" s="39">
        <v>370265</v>
      </c>
      <c r="C18378" t="s">
        <v>5968</v>
      </c>
      <c r="D18378" t="s">
        <v>22</v>
      </c>
      <c r="I18378">
        <v>6413</v>
      </c>
      <c r="J18378" s="17">
        <v>44001</v>
      </c>
      <c r="K18378">
        <v>2</v>
      </c>
      <c r="L18378"/>
    </row>
    <row r="18379" spans="1:12">
      <c r="A18379" t="s">
        <v>14703</v>
      </c>
      <c r="B18379" s="39">
        <v>370266</v>
      </c>
      <c r="C18379" t="s">
        <v>339</v>
      </c>
      <c r="D18379" t="s">
        <v>22</v>
      </c>
      <c r="I18379">
        <v>792</v>
      </c>
      <c r="J18379" s="17">
        <v>39723</v>
      </c>
      <c r="K18379">
        <v>2</v>
      </c>
      <c r="L18379"/>
    </row>
    <row r="18380" spans="1:12">
      <c r="A18380" t="s">
        <v>14703</v>
      </c>
      <c r="B18380" s="39">
        <v>370267</v>
      </c>
      <c r="C18380" t="s">
        <v>14886</v>
      </c>
      <c r="D18380" t="s">
        <v>22</v>
      </c>
      <c r="I18380">
        <v>6354</v>
      </c>
      <c r="J18380" s="17">
        <v>45674</v>
      </c>
      <c r="K18380">
        <v>2</v>
      </c>
      <c r="L18380"/>
    </row>
    <row r="18381" spans="1:12">
      <c r="A18381" t="s">
        <v>14703</v>
      </c>
      <c r="B18381" s="39">
        <v>370268</v>
      </c>
      <c r="C18381" t="s">
        <v>14887</v>
      </c>
      <c r="D18381" t="s">
        <v>22</v>
      </c>
      <c r="E18381" s="17">
        <v>32177</v>
      </c>
      <c r="I18381">
        <v>5685</v>
      </c>
      <c r="J18381" s="17">
        <v>44001</v>
      </c>
      <c r="K18381">
        <v>2</v>
      </c>
      <c r="L18381"/>
    </row>
    <row r="18382" spans="1:12">
      <c r="A18382" t="s">
        <v>14703</v>
      </c>
      <c r="B18382" s="39">
        <v>370269</v>
      </c>
      <c r="C18382" t="s">
        <v>14888</v>
      </c>
      <c r="D18382" t="s">
        <v>22</v>
      </c>
      <c r="I18382">
        <v>9752</v>
      </c>
      <c r="J18382" s="17">
        <v>40184</v>
      </c>
      <c r="K18382">
        <v>3</v>
      </c>
      <c r="L18382"/>
    </row>
    <row r="18383" spans="1:12">
      <c r="A18383" t="s">
        <v>14703</v>
      </c>
      <c r="B18383" s="39">
        <v>370270</v>
      </c>
      <c r="C18383" t="s">
        <v>958</v>
      </c>
      <c r="D18383" t="s">
        <v>22</v>
      </c>
      <c r="I18383">
        <v>2783</v>
      </c>
      <c r="J18383" s="17">
        <v>41380</v>
      </c>
      <c r="K18383">
        <v>2</v>
      </c>
      <c r="L18383"/>
    </row>
    <row r="18384" spans="1:12">
      <c r="A18384" t="s">
        <v>14703</v>
      </c>
      <c r="B18384" s="39">
        <v>370271</v>
      </c>
      <c r="C18384" t="s">
        <v>14889</v>
      </c>
      <c r="D18384" t="s">
        <v>22</v>
      </c>
      <c r="I18384">
        <v>535</v>
      </c>
      <c r="J18384" s="17">
        <v>39694</v>
      </c>
      <c r="K18384">
        <v>2</v>
      </c>
      <c r="L18384"/>
    </row>
    <row r="18385" spans="1:12">
      <c r="A18385" t="s">
        <v>14703</v>
      </c>
      <c r="B18385" s="39">
        <v>370273</v>
      </c>
      <c r="C18385" t="s">
        <v>14890</v>
      </c>
      <c r="D18385" t="s">
        <v>22</v>
      </c>
      <c r="E18385" s="17">
        <v>39451</v>
      </c>
      <c r="I18385">
        <v>7719</v>
      </c>
      <c r="J18385" s="17">
        <v>39449</v>
      </c>
      <c r="K18385">
        <v>2</v>
      </c>
      <c r="L18385"/>
    </row>
    <row r="18386" spans="1:12">
      <c r="A18386" t="s">
        <v>14703</v>
      </c>
      <c r="B18386" s="39">
        <v>370274</v>
      </c>
      <c r="C18386" t="s">
        <v>2294</v>
      </c>
      <c r="D18386" t="s">
        <v>22</v>
      </c>
      <c r="E18386" s="17">
        <v>31959</v>
      </c>
      <c r="I18386">
        <v>1270</v>
      </c>
      <c r="J18386" s="17">
        <v>38870</v>
      </c>
      <c r="K18386">
        <v>2</v>
      </c>
      <c r="L18386"/>
    </row>
    <row r="18387" spans="1:12">
      <c r="A18387" t="s">
        <v>14703</v>
      </c>
      <c r="B18387" s="39">
        <v>370275</v>
      </c>
      <c r="C18387" t="s">
        <v>14891</v>
      </c>
      <c r="D18387" t="s">
        <v>22</v>
      </c>
      <c r="I18387">
        <v>9870</v>
      </c>
      <c r="J18387" s="17">
        <v>43056</v>
      </c>
      <c r="K18387">
        <v>2</v>
      </c>
      <c r="L18387"/>
    </row>
    <row r="18388" spans="1:12">
      <c r="A18388" t="s">
        <v>14703</v>
      </c>
      <c r="B18388" s="39">
        <v>370277</v>
      </c>
      <c r="C18388" t="s">
        <v>14892</v>
      </c>
      <c r="D18388" t="s">
        <v>113</v>
      </c>
      <c r="I18388">
        <v>1</v>
      </c>
      <c r="J18388" s="17">
        <v>31385</v>
      </c>
      <c r="K18388">
        <v>0</v>
      </c>
      <c r="L18388"/>
    </row>
    <row r="18389" spans="1:12">
      <c r="A18389" t="s">
        <v>14703</v>
      </c>
      <c r="B18389" s="39">
        <v>370278</v>
      </c>
      <c r="C18389" t="s">
        <v>14893</v>
      </c>
      <c r="D18389" t="s">
        <v>22</v>
      </c>
      <c r="I18389">
        <v>2888</v>
      </c>
      <c r="J18389" s="17">
        <v>45919</v>
      </c>
      <c r="K18389">
        <v>2</v>
      </c>
      <c r="L18389"/>
    </row>
    <row r="18390" spans="1:12">
      <c r="A18390" t="s">
        <v>14703</v>
      </c>
      <c r="B18390" s="39">
        <v>370279</v>
      </c>
      <c r="C18390" t="s">
        <v>14894</v>
      </c>
      <c r="D18390" t="s">
        <v>22</v>
      </c>
      <c r="I18390">
        <v>6488</v>
      </c>
      <c r="J18390" s="17">
        <v>44001</v>
      </c>
      <c r="K18390">
        <v>2</v>
      </c>
      <c r="L18390"/>
    </row>
    <row r="18391" spans="1:12">
      <c r="A18391" t="s">
        <v>14703</v>
      </c>
      <c r="B18391" s="39">
        <v>370280</v>
      </c>
      <c r="C18391" t="s">
        <v>14731</v>
      </c>
      <c r="D18391" t="s">
        <v>241</v>
      </c>
      <c r="I18391"/>
      <c r="K18391">
        <v>0</v>
      </c>
      <c r="L18391"/>
    </row>
    <row r="18392" spans="1:12">
      <c r="A18392" t="s">
        <v>14703</v>
      </c>
      <c r="B18392" s="39">
        <v>370281</v>
      </c>
      <c r="C18392" t="s">
        <v>8900</v>
      </c>
      <c r="D18392" t="s">
        <v>22</v>
      </c>
      <c r="I18392">
        <v>7631</v>
      </c>
      <c r="J18392" s="17">
        <v>40287</v>
      </c>
      <c r="K18392">
        <v>2</v>
      </c>
      <c r="L18392"/>
    </row>
    <row r="18393" spans="1:12">
      <c r="A18393" t="s">
        <v>14703</v>
      </c>
      <c r="B18393" s="39">
        <v>370282</v>
      </c>
      <c r="C18393" t="s">
        <v>133</v>
      </c>
      <c r="D18393" t="s">
        <v>22</v>
      </c>
      <c r="I18393">
        <v>7663</v>
      </c>
      <c r="J18393" s="17">
        <v>40287</v>
      </c>
      <c r="K18393">
        <v>2</v>
      </c>
      <c r="L18393"/>
    </row>
    <row r="18394" spans="1:12">
      <c r="A18394" t="s">
        <v>14703</v>
      </c>
      <c r="B18394" s="39">
        <v>370283</v>
      </c>
      <c r="C18394" t="s">
        <v>3402</v>
      </c>
      <c r="D18394" t="s">
        <v>22</v>
      </c>
      <c r="I18394">
        <v>8893</v>
      </c>
      <c r="J18394" s="17">
        <v>43056</v>
      </c>
      <c r="K18394">
        <v>2</v>
      </c>
      <c r="L18394"/>
    </row>
    <row r="18395" spans="1:12">
      <c r="A18395" t="s">
        <v>14703</v>
      </c>
      <c r="B18395" s="39">
        <v>370284</v>
      </c>
      <c r="C18395" t="s">
        <v>14895</v>
      </c>
      <c r="D18395" t="s">
        <v>22</v>
      </c>
      <c r="E18395" s="17">
        <v>39681</v>
      </c>
      <c r="I18395">
        <v>6456</v>
      </c>
      <c r="J18395" s="17">
        <v>39679</v>
      </c>
      <c r="K18395">
        <v>2</v>
      </c>
      <c r="L18395"/>
    </row>
    <row r="18396" spans="1:12">
      <c r="A18396" t="s">
        <v>14703</v>
      </c>
      <c r="B18396" s="39">
        <v>370285</v>
      </c>
      <c r="C18396" t="s">
        <v>14896</v>
      </c>
      <c r="D18396" t="s">
        <v>22</v>
      </c>
      <c r="I18396">
        <v>6415</v>
      </c>
      <c r="J18396" s="17">
        <v>39737</v>
      </c>
      <c r="K18396">
        <v>2</v>
      </c>
      <c r="L18396"/>
    </row>
    <row r="18397" spans="1:12">
      <c r="A18397" t="s">
        <v>14703</v>
      </c>
      <c r="B18397" s="39">
        <v>370286</v>
      </c>
      <c r="C18397" t="s">
        <v>14897</v>
      </c>
      <c r="D18397" t="s">
        <v>22</v>
      </c>
      <c r="I18397">
        <v>6446</v>
      </c>
      <c r="J18397" s="17">
        <v>39679</v>
      </c>
      <c r="K18397">
        <v>2</v>
      </c>
      <c r="L18397"/>
    </row>
    <row r="18398" spans="1:12">
      <c r="A18398" t="s">
        <v>14703</v>
      </c>
      <c r="B18398" s="39">
        <v>370287</v>
      </c>
      <c r="C18398" t="s">
        <v>14898</v>
      </c>
      <c r="D18398" t="s">
        <v>22</v>
      </c>
      <c r="E18398" s="17">
        <v>32218</v>
      </c>
      <c r="I18398">
        <v>1833</v>
      </c>
      <c r="J18398" s="17">
        <v>39784</v>
      </c>
      <c r="K18398">
        <v>2</v>
      </c>
      <c r="L18398"/>
    </row>
    <row r="18399" spans="1:12">
      <c r="A18399" t="s">
        <v>14703</v>
      </c>
      <c r="B18399" s="39">
        <v>370288</v>
      </c>
      <c r="C18399" t="s">
        <v>12846</v>
      </c>
      <c r="D18399" t="s">
        <v>22</v>
      </c>
      <c r="I18399">
        <v>6654</v>
      </c>
      <c r="J18399" s="17">
        <v>44001</v>
      </c>
      <c r="K18399">
        <v>2</v>
      </c>
      <c r="L18399"/>
    </row>
    <row r="18400" spans="1:12">
      <c r="A18400" t="s">
        <v>14703</v>
      </c>
      <c r="B18400" s="39">
        <v>370289</v>
      </c>
      <c r="C18400" t="s">
        <v>14899</v>
      </c>
      <c r="D18400" t="s">
        <v>22</v>
      </c>
      <c r="I18400">
        <v>5674</v>
      </c>
      <c r="J18400" s="17">
        <v>44001</v>
      </c>
      <c r="K18400">
        <v>3</v>
      </c>
      <c r="L18400"/>
    </row>
    <row r="18401" spans="1:12">
      <c r="A18401" t="s">
        <v>14703</v>
      </c>
      <c r="B18401" s="39">
        <v>370290</v>
      </c>
      <c r="C18401" t="s">
        <v>14900</v>
      </c>
      <c r="D18401" t="s">
        <v>22</v>
      </c>
      <c r="I18401">
        <v>6800</v>
      </c>
      <c r="J18401" s="17">
        <v>39848</v>
      </c>
      <c r="K18401">
        <v>2</v>
      </c>
      <c r="L18401"/>
    </row>
    <row r="18402" spans="1:12">
      <c r="A18402" t="s">
        <v>14703</v>
      </c>
      <c r="B18402" s="39">
        <v>370291</v>
      </c>
      <c r="C18402" t="s">
        <v>14901</v>
      </c>
      <c r="D18402" t="s">
        <v>22</v>
      </c>
      <c r="I18402">
        <v>6960</v>
      </c>
      <c r="J18402" s="17">
        <v>43455</v>
      </c>
      <c r="K18402">
        <v>3</v>
      </c>
      <c r="L18402"/>
    </row>
    <row r="18403" spans="1:12">
      <c r="A18403" t="s">
        <v>14703</v>
      </c>
      <c r="B18403" s="39">
        <v>370292</v>
      </c>
      <c r="C18403" t="s">
        <v>14902</v>
      </c>
      <c r="D18403" t="s">
        <v>25</v>
      </c>
      <c r="I18403">
        <v>6910</v>
      </c>
      <c r="J18403" s="17">
        <v>39848</v>
      </c>
      <c r="K18403">
        <v>0</v>
      </c>
      <c r="L18403"/>
    </row>
    <row r="18404" spans="1:12">
      <c r="A18404" t="s">
        <v>14703</v>
      </c>
      <c r="B18404" s="39">
        <v>370293</v>
      </c>
      <c r="C18404" t="s">
        <v>14903</v>
      </c>
      <c r="D18404" t="s">
        <v>22</v>
      </c>
      <c r="I18404">
        <v>1266</v>
      </c>
      <c r="J18404" s="17">
        <v>39087</v>
      </c>
      <c r="K18404">
        <v>2</v>
      </c>
      <c r="L18404"/>
    </row>
    <row r="18405" spans="1:12">
      <c r="A18405" t="s">
        <v>14703</v>
      </c>
      <c r="B18405" s="39">
        <v>370294</v>
      </c>
      <c r="C18405" t="s">
        <v>14904</v>
      </c>
      <c r="D18405" t="s">
        <v>25</v>
      </c>
      <c r="I18405">
        <v>366</v>
      </c>
      <c r="J18405" s="17">
        <v>39087</v>
      </c>
      <c r="K18405">
        <v>0</v>
      </c>
      <c r="L18405"/>
    </row>
    <row r="18406" spans="1:12">
      <c r="A18406" t="s">
        <v>14703</v>
      </c>
      <c r="B18406" s="39">
        <v>370295</v>
      </c>
      <c r="C18406" t="s">
        <v>14905</v>
      </c>
      <c r="D18406" t="s">
        <v>22</v>
      </c>
      <c r="I18406">
        <v>1026</v>
      </c>
      <c r="J18406" s="17">
        <v>43340</v>
      </c>
      <c r="K18406">
        <v>2</v>
      </c>
      <c r="L18406"/>
    </row>
    <row r="18407" spans="1:12">
      <c r="A18407" t="s">
        <v>14703</v>
      </c>
      <c r="B18407" s="39">
        <v>370297</v>
      </c>
      <c r="C18407" t="s">
        <v>14906</v>
      </c>
      <c r="D18407" t="s">
        <v>22</v>
      </c>
      <c r="I18407">
        <v>2723</v>
      </c>
      <c r="J18407" s="17">
        <v>39330</v>
      </c>
      <c r="K18407">
        <v>2</v>
      </c>
      <c r="L18407"/>
    </row>
    <row r="18408" spans="1:12">
      <c r="A18408" t="s">
        <v>14703</v>
      </c>
      <c r="B18408" s="39">
        <v>370298</v>
      </c>
      <c r="C18408" t="s">
        <v>14907</v>
      </c>
      <c r="D18408" t="s">
        <v>22</v>
      </c>
      <c r="I18408">
        <v>2744</v>
      </c>
      <c r="J18408" s="17">
        <v>40001</v>
      </c>
      <c r="K18408">
        <v>2</v>
      </c>
      <c r="L18408"/>
    </row>
    <row r="18409" spans="1:12">
      <c r="A18409" t="s">
        <v>14703</v>
      </c>
      <c r="B18409" s="39">
        <v>370299</v>
      </c>
      <c r="C18409" t="s">
        <v>2937</v>
      </c>
      <c r="D18409" t="s">
        <v>22</v>
      </c>
      <c r="I18409">
        <v>726</v>
      </c>
      <c r="J18409" s="17">
        <v>44761</v>
      </c>
      <c r="K18409">
        <v>3</v>
      </c>
      <c r="L18409"/>
    </row>
    <row r="18410" spans="1:12">
      <c r="A18410" t="s">
        <v>14703</v>
      </c>
      <c r="B18410" s="39">
        <v>370300</v>
      </c>
      <c r="C18410" t="s">
        <v>14908</v>
      </c>
      <c r="D18410" t="s">
        <v>22</v>
      </c>
      <c r="I18410">
        <v>9904</v>
      </c>
      <c r="J18410" s="17">
        <v>39353</v>
      </c>
      <c r="K18410">
        <v>2</v>
      </c>
      <c r="L18410"/>
    </row>
    <row r="18411" spans="1:12">
      <c r="A18411" t="s">
        <v>14703</v>
      </c>
      <c r="B18411" s="39">
        <v>370301</v>
      </c>
      <c r="C18411" t="s">
        <v>14909</v>
      </c>
      <c r="D18411" t="s">
        <v>22</v>
      </c>
      <c r="I18411">
        <v>7820</v>
      </c>
      <c r="J18411" s="17">
        <v>45674</v>
      </c>
      <c r="K18411">
        <v>2</v>
      </c>
      <c r="L18411"/>
    </row>
    <row r="18412" spans="1:12">
      <c r="A18412" t="s">
        <v>14703</v>
      </c>
      <c r="B18412" s="39">
        <v>370302</v>
      </c>
      <c r="C18412" t="s">
        <v>847</v>
      </c>
      <c r="D18412" t="s">
        <v>22</v>
      </c>
      <c r="I18412">
        <v>1584</v>
      </c>
      <c r="J18412" s="17">
        <v>39498</v>
      </c>
      <c r="K18412">
        <v>3</v>
      </c>
      <c r="L18412"/>
    </row>
    <row r="18413" spans="1:12">
      <c r="A18413" t="s">
        <v>14703</v>
      </c>
      <c r="B18413" s="39">
        <v>370303</v>
      </c>
      <c r="C18413" t="s">
        <v>14910</v>
      </c>
      <c r="D18413" t="s">
        <v>22</v>
      </c>
      <c r="I18413">
        <v>2641</v>
      </c>
      <c r="J18413" s="17">
        <v>39498</v>
      </c>
      <c r="K18413">
        <v>3</v>
      </c>
      <c r="L18413"/>
    </row>
    <row r="18414" spans="1:12">
      <c r="A18414" t="s">
        <v>14703</v>
      </c>
      <c r="B18414" s="39">
        <v>370304</v>
      </c>
      <c r="C18414" t="s">
        <v>14911</v>
      </c>
      <c r="D18414" t="s">
        <v>22</v>
      </c>
      <c r="I18414">
        <v>3505</v>
      </c>
      <c r="J18414" s="17">
        <v>39498</v>
      </c>
      <c r="K18414">
        <v>2</v>
      </c>
      <c r="L18414"/>
    </row>
    <row r="18415" spans="1:12">
      <c r="A18415" t="s">
        <v>14703</v>
      </c>
      <c r="B18415" s="39">
        <v>370305</v>
      </c>
      <c r="C18415" t="s">
        <v>14912</v>
      </c>
      <c r="D18415" t="s">
        <v>22</v>
      </c>
      <c r="I18415">
        <v>270</v>
      </c>
      <c r="J18415" s="17">
        <v>38870</v>
      </c>
      <c r="K18415">
        <v>2</v>
      </c>
      <c r="L18415"/>
    </row>
    <row r="18416" spans="1:12">
      <c r="A18416" t="s">
        <v>14703</v>
      </c>
      <c r="B18416" s="39">
        <v>370306</v>
      </c>
      <c r="C18416" t="s">
        <v>7636</v>
      </c>
      <c r="D18416" t="s">
        <v>22</v>
      </c>
      <c r="I18416">
        <v>189</v>
      </c>
      <c r="J18416" s="17">
        <v>38870</v>
      </c>
      <c r="K18416">
        <v>3</v>
      </c>
      <c r="L18416"/>
    </row>
    <row r="18417" spans="1:12">
      <c r="A18417" t="s">
        <v>14703</v>
      </c>
      <c r="B18417" s="39">
        <v>370307</v>
      </c>
      <c r="C18417" t="s">
        <v>14913</v>
      </c>
      <c r="D18417" t="s">
        <v>22</v>
      </c>
      <c r="I18417">
        <v>6732</v>
      </c>
      <c r="J18417" s="17">
        <v>39888</v>
      </c>
      <c r="K18417">
        <v>2</v>
      </c>
      <c r="L18417"/>
    </row>
    <row r="18418" spans="1:12">
      <c r="A18418" t="s">
        <v>14703</v>
      </c>
      <c r="B18418" s="39">
        <v>370308</v>
      </c>
      <c r="C18418" t="s">
        <v>14914</v>
      </c>
      <c r="D18418" t="s">
        <v>22</v>
      </c>
      <c r="I18418">
        <v>5840</v>
      </c>
      <c r="J18418" s="17">
        <v>39708</v>
      </c>
      <c r="K18418">
        <v>2</v>
      </c>
      <c r="L18418"/>
    </row>
    <row r="18419" spans="1:12">
      <c r="A18419" t="s">
        <v>14703</v>
      </c>
      <c r="B18419" s="39">
        <v>370309</v>
      </c>
      <c r="C18419" t="s">
        <v>14915</v>
      </c>
      <c r="D18419" t="s">
        <v>22</v>
      </c>
      <c r="I18419">
        <v>5747</v>
      </c>
      <c r="J18419" s="17">
        <v>39708</v>
      </c>
      <c r="K18419">
        <v>2</v>
      </c>
      <c r="L18419"/>
    </row>
    <row r="18420" spans="1:12">
      <c r="A18420" t="s">
        <v>14703</v>
      </c>
      <c r="B18420" s="39">
        <v>370310</v>
      </c>
      <c r="C18420" t="s">
        <v>5312</v>
      </c>
      <c r="D18420" t="s">
        <v>22</v>
      </c>
      <c r="I18420">
        <v>4580</v>
      </c>
      <c r="J18420" s="17">
        <v>41689</v>
      </c>
      <c r="K18420">
        <v>2</v>
      </c>
      <c r="L18420"/>
    </row>
    <row r="18421" spans="1:12">
      <c r="A18421" t="s">
        <v>14703</v>
      </c>
      <c r="B18421" s="39">
        <v>370311</v>
      </c>
      <c r="C18421" t="s">
        <v>14916</v>
      </c>
      <c r="D18421" t="s">
        <v>22</v>
      </c>
      <c r="I18421">
        <v>220</v>
      </c>
      <c r="J18421" s="17">
        <v>43805</v>
      </c>
      <c r="K18421">
        <v>2</v>
      </c>
      <c r="L18421"/>
    </row>
    <row r="18422" spans="1:12">
      <c r="A18422" t="s">
        <v>14703</v>
      </c>
      <c r="B18422" s="39">
        <v>370312</v>
      </c>
      <c r="C18422" t="s">
        <v>14917</v>
      </c>
      <c r="D18422" t="s">
        <v>22</v>
      </c>
      <c r="I18422">
        <v>423</v>
      </c>
      <c r="J18422" s="17">
        <v>39087</v>
      </c>
      <c r="K18422">
        <v>2</v>
      </c>
      <c r="L18422"/>
    </row>
    <row r="18423" spans="1:12">
      <c r="A18423" t="s">
        <v>14703</v>
      </c>
      <c r="B18423" s="39">
        <v>370313</v>
      </c>
      <c r="C18423" t="s">
        <v>14918</v>
      </c>
      <c r="D18423" t="s">
        <v>22</v>
      </c>
      <c r="I18423">
        <v>4628</v>
      </c>
      <c r="J18423" s="17">
        <v>39525</v>
      </c>
      <c r="K18423">
        <v>2</v>
      </c>
      <c r="L18423"/>
    </row>
    <row r="18424" spans="1:12">
      <c r="A18424" t="s">
        <v>14703</v>
      </c>
      <c r="B18424" s="39">
        <v>370314</v>
      </c>
      <c r="C18424" t="s">
        <v>5316</v>
      </c>
      <c r="D18424" t="s">
        <v>22</v>
      </c>
      <c r="I18424">
        <v>4647</v>
      </c>
      <c r="J18424" s="17">
        <v>39525</v>
      </c>
      <c r="K18424">
        <v>2</v>
      </c>
      <c r="L18424"/>
    </row>
    <row r="18425" spans="1:12">
      <c r="A18425" t="s">
        <v>14703</v>
      </c>
      <c r="B18425" s="39">
        <v>370315</v>
      </c>
      <c r="C18425" t="s">
        <v>14919</v>
      </c>
      <c r="D18425" t="s">
        <v>22</v>
      </c>
      <c r="I18425">
        <v>7846</v>
      </c>
      <c r="J18425" s="17">
        <v>43455</v>
      </c>
      <c r="K18425">
        <v>2</v>
      </c>
      <c r="L18425"/>
    </row>
    <row r="18426" spans="1:12">
      <c r="A18426" t="s">
        <v>14703</v>
      </c>
      <c r="B18426" s="39">
        <v>370316</v>
      </c>
      <c r="C18426" t="s">
        <v>11988</v>
      </c>
      <c r="D18426" t="s">
        <v>22</v>
      </c>
      <c r="E18426" s="17">
        <v>37789</v>
      </c>
      <c r="I18426">
        <v>8364</v>
      </c>
      <c r="J18426" s="17">
        <v>41827</v>
      </c>
      <c r="K18426">
        <v>2</v>
      </c>
      <c r="L18426"/>
    </row>
    <row r="18427" spans="1:12">
      <c r="A18427" t="s">
        <v>14703</v>
      </c>
      <c r="B18427" s="39">
        <v>370317</v>
      </c>
      <c r="C18427" t="s">
        <v>14920</v>
      </c>
      <c r="D18427" t="s">
        <v>22</v>
      </c>
      <c r="I18427">
        <v>4811</v>
      </c>
      <c r="J18427" s="17">
        <v>42157</v>
      </c>
      <c r="K18427">
        <v>2</v>
      </c>
      <c r="L18427"/>
    </row>
    <row r="18428" spans="1:12">
      <c r="A18428" t="s">
        <v>14703</v>
      </c>
      <c r="B18428" s="39">
        <v>370318</v>
      </c>
      <c r="C18428" t="s">
        <v>14921</v>
      </c>
      <c r="D18428" t="s">
        <v>22</v>
      </c>
      <c r="I18428">
        <v>4737</v>
      </c>
      <c r="J18428" s="17">
        <v>38294</v>
      </c>
      <c r="K18428">
        <v>2</v>
      </c>
      <c r="L18428"/>
    </row>
    <row r="18429" spans="1:12">
      <c r="A18429" t="s">
        <v>14703</v>
      </c>
      <c r="B18429" s="39">
        <v>370319</v>
      </c>
      <c r="C18429" t="s">
        <v>14922</v>
      </c>
      <c r="D18429" t="s">
        <v>22</v>
      </c>
      <c r="I18429">
        <v>6874</v>
      </c>
      <c r="J18429" s="17">
        <v>39815</v>
      </c>
      <c r="K18429">
        <v>3</v>
      </c>
      <c r="L18429"/>
    </row>
    <row r="18430" spans="1:12">
      <c r="A18430" t="s">
        <v>14703</v>
      </c>
      <c r="B18430" s="39">
        <v>370320</v>
      </c>
      <c r="C18430" t="s">
        <v>1837</v>
      </c>
      <c r="D18430" t="s">
        <v>22</v>
      </c>
      <c r="E18430" s="17">
        <v>29160</v>
      </c>
      <c r="I18430">
        <v>3595</v>
      </c>
      <c r="J18430" s="17">
        <v>42249</v>
      </c>
      <c r="K18430">
        <v>2</v>
      </c>
      <c r="L18430"/>
    </row>
    <row r="18431" spans="1:12">
      <c r="A18431" t="s">
        <v>14703</v>
      </c>
      <c r="B18431" s="39">
        <v>370321</v>
      </c>
      <c r="C18431" t="s">
        <v>14923</v>
      </c>
      <c r="D18431" t="s">
        <v>22</v>
      </c>
      <c r="E18431" s="17">
        <v>39358</v>
      </c>
      <c r="I18431">
        <v>3574</v>
      </c>
      <c r="J18431" s="17">
        <v>39353</v>
      </c>
      <c r="K18431">
        <v>3</v>
      </c>
      <c r="L18431"/>
    </row>
    <row r="18432" spans="1:12">
      <c r="A18432" t="s">
        <v>14703</v>
      </c>
      <c r="B18432" s="39">
        <v>370322</v>
      </c>
      <c r="C18432" t="s">
        <v>6160</v>
      </c>
      <c r="D18432" t="s">
        <v>22</v>
      </c>
      <c r="I18432">
        <v>3547</v>
      </c>
      <c r="J18432" s="17">
        <v>39353</v>
      </c>
      <c r="K18432">
        <v>2</v>
      </c>
      <c r="L18432"/>
    </row>
    <row r="18433" spans="1:12">
      <c r="A18433" t="s">
        <v>14703</v>
      </c>
      <c r="B18433" s="39">
        <v>370323</v>
      </c>
      <c r="C18433" t="s">
        <v>1130</v>
      </c>
      <c r="D18433" t="s">
        <v>22</v>
      </c>
      <c r="I18433">
        <v>3576</v>
      </c>
      <c r="J18433" s="17">
        <v>39353</v>
      </c>
      <c r="K18433">
        <v>2</v>
      </c>
      <c r="L18433"/>
    </row>
    <row r="18434" spans="1:12">
      <c r="A18434" t="s">
        <v>14703</v>
      </c>
      <c r="B18434" s="39">
        <v>370324</v>
      </c>
      <c r="C18434" t="s">
        <v>14924</v>
      </c>
      <c r="D18434" t="s">
        <v>22</v>
      </c>
      <c r="I18434">
        <v>3566</v>
      </c>
      <c r="J18434" s="17">
        <v>39353</v>
      </c>
      <c r="K18434">
        <v>2</v>
      </c>
      <c r="L18434"/>
    </row>
    <row r="18435" spans="1:12">
      <c r="A18435" t="s">
        <v>14703</v>
      </c>
      <c r="B18435" s="39">
        <v>370325</v>
      </c>
      <c r="C18435" t="s">
        <v>14925</v>
      </c>
      <c r="D18435" t="s">
        <v>22</v>
      </c>
      <c r="I18435">
        <v>1803</v>
      </c>
      <c r="J18435" s="17">
        <v>44761</v>
      </c>
      <c r="K18435">
        <v>3</v>
      </c>
      <c r="L18435"/>
    </row>
    <row r="18436" spans="1:12">
      <c r="A18436" t="s">
        <v>14703</v>
      </c>
      <c r="B18436" s="39">
        <v>370326</v>
      </c>
      <c r="C18436" t="s">
        <v>14926</v>
      </c>
      <c r="D18436" t="s">
        <v>22</v>
      </c>
      <c r="I18436">
        <v>4620</v>
      </c>
      <c r="J18436" s="17">
        <v>41380</v>
      </c>
      <c r="K18436">
        <v>3</v>
      </c>
      <c r="L18436"/>
    </row>
    <row r="18437" spans="1:12">
      <c r="A18437" t="s">
        <v>14703</v>
      </c>
      <c r="B18437" s="39">
        <v>370327</v>
      </c>
      <c r="C18437" t="s">
        <v>14927</v>
      </c>
      <c r="D18437" t="s">
        <v>22</v>
      </c>
      <c r="E18437" s="17">
        <v>32328</v>
      </c>
      <c r="I18437">
        <v>3839</v>
      </c>
      <c r="J18437" s="17">
        <v>45919</v>
      </c>
      <c r="K18437">
        <v>2</v>
      </c>
      <c r="L18437"/>
    </row>
    <row r="18438" spans="1:12">
      <c r="A18438" t="s">
        <v>14703</v>
      </c>
      <c r="B18438" s="39">
        <v>370328</v>
      </c>
      <c r="C18438" t="s">
        <v>14928</v>
      </c>
      <c r="D18438" t="s">
        <v>22</v>
      </c>
      <c r="I18438">
        <v>684</v>
      </c>
      <c r="J18438" s="17">
        <v>44761</v>
      </c>
      <c r="K18438">
        <v>2</v>
      </c>
      <c r="L18438"/>
    </row>
    <row r="18439" spans="1:12">
      <c r="A18439" t="s">
        <v>14703</v>
      </c>
      <c r="B18439" s="39">
        <v>370329</v>
      </c>
      <c r="C18439" t="s">
        <v>14929</v>
      </c>
      <c r="D18439" t="s">
        <v>25</v>
      </c>
      <c r="I18439">
        <v>2821</v>
      </c>
      <c r="J18439" s="17">
        <v>41380</v>
      </c>
      <c r="K18439">
        <v>0</v>
      </c>
      <c r="L18439"/>
    </row>
    <row r="18440" spans="1:12">
      <c r="A18440" t="s">
        <v>14703</v>
      </c>
      <c r="B18440" s="39">
        <v>370330</v>
      </c>
      <c r="C18440" t="s">
        <v>3421</v>
      </c>
      <c r="D18440" t="s">
        <v>22</v>
      </c>
      <c r="I18440">
        <v>5422</v>
      </c>
      <c r="J18440" s="17">
        <v>38659</v>
      </c>
      <c r="K18440">
        <v>2</v>
      </c>
      <c r="L18440"/>
    </row>
    <row r="18441" spans="1:12">
      <c r="A18441" t="s">
        <v>14703</v>
      </c>
      <c r="B18441" s="39">
        <v>370331</v>
      </c>
      <c r="C18441" t="s">
        <v>276</v>
      </c>
      <c r="D18441" t="s">
        <v>22</v>
      </c>
      <c r="I18441">
        <v>9666</v>
      </c>
      <c r="J18441" s="17">
        <v>39115</v>
      </c>
      <c r="K18441">
        <v>2</v>
      </c>
      <c r="L18441"/>
    </row>
    <row r="18442" spans="1:12">
      <c r="A18442" t="s">
        <v>14703</v>
      </c>
      <c r="B18442" s="39">
        <v>370333</v>
      </c>
      <c r="C18442" t="s">
        <v>14930</v>
      </c>
      <c r="D18442" t="s">
        <v>25</v>
      </c>
      <c r="I18442">
        <v>5746</v>
      </c>
      <c r="J18442" s="17">
        <v>39344</v>
      </c>
      <c r="K18442">
        <v>0</v>
      </c>
      <c r="L18442"/>
    </row>
    <row r="18443" spans="1:12">
      <c r="A18443" t="s">
        <v>14703</v>
      </c>
      <c r="B18443" s="39">
        <v>370334</v>
      </c>
      <c r="C18443" t="s">
        <v>5248</v>
      </c>
      <c r="D18443" t="s">
        <v>22</v>
      </c>
      <c r="E18443" s="17">
        <v>39351</v>
      </c>
      <c r="I18443">
        <v>5830</v>
      </c>
      <c r="J18443" s="17">
        <v>39848</v>
      </c>
      <c r="K18443">
        <v>2</v>
      </c>
      <c r="L18443"/>
    </row>
    <row r="18444" spans="1:12">
      <c r="A18444" t="s">
        <v>14703</v>
      </c>
      <c r="B18444" s="39">
        <v>370335</v>
      </c>
      <c r="C18444" t="s">
        <v>14931</v>
      </c>
      <c r="D18444" t="s">
        <v>25</v>
      </c>
      <c r="I18444">
        <v>5704</v>
      </c>
      <c r="J18444" s="17">
        <v>39344</v>
      </c>
      <c r="K18444">
        <v>0</v>
      </c>
      <c r="L18444"/>
    </row>
    <row r="18445" spans="1:12">
      <c r="A18445" t="s">
        <v>14703</v>
      </c>
      <c r="B18445" s="39">
        <v>370336</v>
      </c>
      <c r="C18445" t="s">
        <v>1237</v>
      </c>
      <c r="D18445" t="s">
        <v>22</v>
      </c>
      <c r="I18445">
        <v>6570</v>
      </c>
      <c r="J18445" s="17">
        <v>39694</v>
      </c>
      <c r="K18445">
        <v>3</v>
      </c>
      <c r="L18445"/>
    </row>
    <row r="18446" spans="1:12">
      <c r="A18446" t="s">
        <v>14703</v>
      </c>
      <c r="B18446" s="39">
        <v>370337</v>
      </c>
      <c r="C18446" t="s">
        <v>14932</v>
      </c>
      <c r="D18446" t="s">
        <v>22</v>
      </c>
      <c r="I18446">
        <v>8459</v>
      </c>
      <c r="J18446" s="17">
        <v>39007</v>
      </c>
      <c r="K18446">
        <v>2</v>
      </c>
      <c r="L18446"/>
    </row>
    <row r="18447" spans="1:12">
      <c r="A18447" t="s">
        <v>14703</v>
      </c>
      <c r="B18447" s="39">
        <v>370338</v>
      </c>
      <c r="C18447" t="s">
        <v>14933</v>
      </c>
      <c r="D18447" t="s">
        <v>22</v>
      </c>
      <c r="I18447">
        <v>8582</v>
      </c>
      <c r="J18447" s="17">
        <v>39007</v>
      </c>
      <c r="K18447">
        <v>2</v>
      </c>
      <c r="L18447"/>
    </row>
    <row r="18448" spans="1:12">
      <c r="A18448" t="s">
        <v>14703</v>
      </c>
      <c r="B18448" s="39">
        <v>370339</v>
      </c>
      <c r="C18448" t="s">
        <v>14934</v>
      </c>
      <c r="D18448" t="s">
        <v>22</v>
      </c>
      <c r="I18448">
        <v>4928</v>
      </c>
      <c r="J18448" s="17">
        <v>39848</v>
      </c>
      <c r="K18448">
        <v>3</v>
      </c>
      <c r="L18448"/>
    </row>
    <row r="18449" spans="1:12">
      <c r="A18449" t="s">
        <v>14703</v>
      </c>
      <c r="B18449" s="39">
        <v>370340</v>
      </c>
      <c r="C18449" t="s">
        <v>14935</v>
      </c>
      <c r="D18449" t="s">
        <v>22</v>
      </c>
      <c r="I18449">
        <v>4412</v>
      </c>
      <c r="J18449" s="17">
        <v>44001</v>
      </c>
      <c r="K18449">
        <v>2</v>
      </c>
      <c r="L18449"/>
    </row>
    <row r="18450" spans="1:12">
      <c r="A18450" t="s">
        <v>14703</v>
      </c>
      <c r="B18450" s="39">
        <v>370341</v>
      </c>
      <c r="C18450" t="s">
        <v>14936</v>
      </c>
      <c r="D18450" t="s">
        <v>22</v>
      </c>
      <c r="I18450">
        <v>4441</v>
      </c>
      <c r="J18450" s="17">
        <v>44001</v>
      </c>
      <c r="K18450">
        <v>2</v>
      </c>
      <c r="L18450"/>
    </row>
    <row r="18451" spans="1:12">
      <c r="A18451" t="s">
        <v>14703</v>
      </c>
      <c r="B18451" s="39">
        <v>370342</v>
      </c>
      <c r="C18451" t="s">
        <v>1517</v>
      </c>
      <c r="D18451" t="s">
        <v>22</v>
      </c>
      <c r="I18451">
        <v>9853</v>
      </c>
      <c r="J18451" s="17">
        <v>43056</v>
      </c>
      <c r="K18451">
        <v>2</v>
      </c>
      <c r="L18451"/>
    </row>
    <row r="18452" spans="1:12">
      <c r="A18452" t="s">
        <v>14703</v>
      </c>
      <c r="B18452" s="39">
        <v>370343</v>
      </c>
      <c r="C18452" t="s">
        <v>1614</v>
      </c>
      <c r="D18452" t="s">
        <v>22</v>
      </c>
      <c r="I18452">
        <v>9873</v>
      </c>
      <c r="J18452" s="17">
        <v>39115</v>
      </c>
      <c r="K18452">
        <v>2</v>
      </c>
      <c r="L18452"/>
    </row>
    <row r="18453" spans="1:12">
      <c r="A18453" t="s">
        <v>14703</v>
      </c>
      <c r="B18453" s="39">
        <v>370344</v>
      </c>
      <c r="C18453" t="s">
        <v>14937</v>
      </c>
      <c r="D18453" t="s">
        <v>22</v>
      </c>
      <c r="E18453" s="17">
        <v>32206</v>
      </c>
      <c r="I18453">
        <v>3213</v>
      </c>
      <c r="J18453" s="17">
        <v>45674</v>
      </c>
      <c r="K18453">
        <v>2</v>
      </c>
      <c r="L18453"/>
    </row>
    <row r="18454" spans="1:12">
      <c r="A18454" t="s">
        <v>14703</v>
      </c>
      <c r="B18454" s="39">
        <v>370345</v>
      </c>
      <c r="C18454" t="s">
        <v>14938</v>
      </c>
      <c r="D18454" t="s">
        <v>22</v>
      </c>
      <c r="I18454">
        <v>7940</v>
      </c>
      <c r="J18454" s="17">
        <v>43455</v>
      </c>
      <c r="K18454">
        <v>3</v>
      </c>
      <c r="L18454"/>
    </row>
    <row r="18455" spans="1:12">
      <c r="A18455" t="s">
        <v>14703</v>
      </c>
      <c r="B18455" s="39">
        <v>370346</v>
      </c>
      <c r="C18455" t="s">
        <v>14939</v>
      </c>
      <c r="D18455" t="s">
        <v>22</v>
      </c>
      <c r="I18455">
        <v>914</v>
      </c>
      <c r="J18455" s="17">
        <v>43805</v>
      </c>
      <c r="K18455">
        <v>2</v>
      </c>
      <c r="L18455"/>
    </row>
    <row r="18456" spans="1:12">
      <c r="A18456" t="s">
        <v>14703</v>
      </c>
      <c r="B18456" s="39">
        <v>370347</v>
      </c>
      <c r="C18456" t="s">
        <v>14940</v>
      </c>
      <c r="D18456" t="s">
        <v>22</v>
      </c>
      <c r="I18456">
        <v>9986</v>
      </c>
      <c r="J18456" s="17">
        <v>43805</v>
      </c>
      <c r="K18456">
        <v>3</v>
      </c>
      <c r="L18456"/>
    </row>
    <row r="18457" spans="1:12">
      <c r="A18457" t="s">
        <v>14703</v>
      </c>
      <c r="B18457" s="39">
        <v>370348</v>
      </c>
      <c r="C18457" t="s">
        <v>14941</v>
      </c>
      <c r="D18457" t="s">
        <v>22</v>
      </c>
      <c r="E18457" s="17">
        <v>39374</v>
      </c>
      <c r="I18457">
        <v>7484</v>
      </c>
      <c r="J18457" s="17">
        <v>39371</v>
      </c>
      <c r="K18457">
        <v>2</v>
      </c>
      <c r="L18457"/>
    </row>
    <row r="18458" spans="1:12">
      <c r="A18458" t="s">
        <v>14703</v>
      </c>
      <c r="B18458" s="39">
        <v>370349</v>
      </c>
      <c r="C18458" t="s">
        <v>14942</v>
      </c>
      <c r="D18458" t="s">
        <v>239</v>
      </c>
      <c r="E18458" s="17">
        <v>38405</v>
      </c>
      <c r="I18458">
        <v>6898</v>
      </c>
      <c r="J18458" s="17">
        <v>39251</v>
      </c>
      <c r="K18458">
        <v>3</v>
      </c>
      <c r="L18458"/>
    </row>
    <row r="18459" spans="1:12">
      <c r="A18459" t="s">
        <v>14703</v>
      </c>
      <c r="B18459" s="39">
        <v>370350</v>
      </c>
      <c r="C18459" t="s">
        <v>12945</v>
      </c>
      <c r="D18459" t="s">
        <v>22</v>
      </c>
      <c r="I18459">
        <v>7928</v>
      </c>
      <c r="J18459" s="17">
        <v>39266</v>
      </c>
      <c r="K18459">
        <v>2</v>
      </c>
      <c r="L18459"/>
    </row>
    <row r="18460" spans="1:12">
      <c r="A18460" t="s">
        <v>14703</v>
      </c>
      <c r="B18460" s="39">
        <v>370351</v>
      </c>
      <c r="C18460" t="s">
        <v>7078</v>
      </c>
      <c r="D18460" t="s">
        <v>22</v>
      </c>
      <c r="E18460" s="17">
        <v>29207</v>
      </c>
      <c r="I18460">
        <v>5763</v>
      </c>
      <c r="J18460" s="17">
        <v>39980</v>
      </c>
      <c r="K18460">
        <v>2</v>
      </c>
      <c r="L18460"/>
    </row>
    <row r="18461" spans="1:12">
      <c r="A18461" t="s">
        <v>14703</v>
      </c>
      <c r="B18461" s="39">
        <v>370352</v>
      </c>
      <c r="C18461" t="s">
        <v>14943</v>
      </c>
      <c r="D18461" t="s">
        <v>22</v>
      </c>
      <c r="I18461">
        <v>5677</v>
      </c>
      <c r="J18461" s="17">
        <v>39980</v>
      </c>
      <c r="K18461">
        <v>3</v>
      </c>
      <c r="L18461"/>
    </row>
    <row r="18462" spans="1:12">
      <c r="A18462" t="s">
        <v>14703</v>
      </c>
      <c r="B18462" s="39">
        <v>370354</v>
      </c>
      <c r="C18462" t="s">
        <v>14944</v>
      </c>
      <c r="D18462" t="s">
        <v>22</v>
      </c>
      <c r="I18462">
        <v>1559</v>
      </c>
      <c r="J18462" s="17">
        <v>39631</v>
      </c>
      <c r="K18462">
        <v>3</v>
      </c>
      <c r="L18462"/>
    </row>
    <row r="18463" spans="1:12">
      <c r="A18463" t="s">
        <v>14703</v>
      </c>
      <c r="B18463" s="39">
        <v>370355</v>
      </c>
      <c r="C18463" t="s">
        <v>14945</v>
      </c>
      <c r="D18463" t="s">
        <v>22</v>
      </c>
      <c r="I18463">
        <v>1620</v>
      </c>
      <c r="J18463" s="17">
        <v>39631</v>
      </c>
      <c r="K18463">
        <v>3</v>
      </c>
      <c r="L18463"/>
    </row>
    <row r="18464" spans="1:12">
      <c r="A18464" t="s">
        <v>14703</v>
      </c>
      <c r="B18464" s="39">
        <v>370356</v>
      </c>
      <c r="C18464" t="s">
        <v>14946</v>
      </c>
      <c r="D18464" t="s">
        <v>22</v>
      </c>
      <c r="I18464">
        <v>1620</v>
      </c>
      <c r="J18464" s="17">
        <v>39631</v>
      </c>
      <c r="K18464">
        <v>2</v>
      </c>
      <c r="L18464"/>
    </row>
    <row r="18465" spans="1:12">
      <c r="A18465" t="s">
        <v>14703</v>
      </c>
      <c r="B18465" s="39">
        <v>370357</v>
      </c>
      <c r="C18465" t="s">
        <v>5542</v>
      </c>
      <c r="D18465" t="s">
        <v>154</v>
      </c>
      <c r="I18465">
        <v>2868</v>
      </c>
      <c r="J18465" s="17">
        <v>38002</v>
      </c>
      <c r="K18465">
        <v>0</v>
      </c>
      <c r="L18465"/>
    </row>
    <row r="18466" spans="1:12">
      <c r="A18466" t="s">
        <v>14703</v>
      </c>
      <c r="B18466" s="39">
        <v>370358</v>
      </c>
      <c r="C18466" t="s">
        <v>14947</v>
      </c>
      <c r="D18466" t="s">
        <v>22</v>
      </c>
      <c r="I18466">
        <v>1404</v>
      </c>
      <c r="J18466" s="17">
        <v>43271</v>
      </c>
      <c r="K18466">
        <v>2</v>
      </c>
      <c r="L18466"/>
    </row>
    <row r="18467" spans="1:12">
      <c r="A18467" t="s">
        <v>14703</v>
      </c>
      <c r="B18467" s="39">
        <v>370359</v>
      </c>
      <c r="C18467" t="s">
        <v>14948</v>
      </c>
      <c r="D18467" t="s">
        <v>22</v>
      </c>
      <c r="I18467">
        <v>8367</v>
      </c>
      <c r="J18467" s="17">
        <v>41827</v>
      </c>
      <c r="K18467">
        <v>3</v>
      </c>
      <c r="L18467">
        <v>370316</v>
      </c>
    </row>
    <row r="18468" spans="1:12">
      <c r="A18468" t="s">
        <v>14703</v>
      </c>
      <c r="B18468" s="39">
        <v>370360</v>
      </c>
      <c r="C18468" t="s">
        <v>14949</v>
      </c>
      <c r="D18468" t="s">
        <v>22</v>
      </c>
      <c r="I18468">
        <v>8480</v>
      </c>
      <c r="J18468" s="17">
        <v>41827</v>
      </c>
      <c r="K18468">
        <v>3</v>
      </c>
      <c r="L18468"/>
    </row>
    <row r="18469" spans="1:12">
      <c r="A18469" t="s">
        <v>14703</v>
      </c>
      <c r="B18469" s="39">
        <v>370361</v>
      </c>
      <c r="C18469" t="s">
        <v>14950</v>
      </c>
      <c r="D18469" t="s">
        <v>22</v>
      </c>
      <c r="I18469">
        <v>6545</v>
      </c>
      <c r="J18469" s="17">
        <v>39694</v>
      </c>
      <c r="K18469">
        <v>2</v>
      </c>
      <c r="L18469"/>
    </row>
    <row r="18470" spans="1:12">
      <c r="A18470" t="s">
        <v>14703</v>
      </c>
      <c r="B18470" s="39">
        <v>370362</v>
      </c>
      <c r="C18470" t="s">
        <v>14951</v>
      </c>
      <c r="D18470" t="s">
        <v>22</v>
      </c>
      <c r="I18470">
        <v>6927</v>
      </c>
      <c r="J18470" s="17">
        <v>39218</v>
      </c>
      <c r="K18470">
        <v>2</v>
      </c>
      <c r="L18470"/>
    </row>
    <row r="18471" spans="1:12">
      <c r="A18471" t="s">
        <v>14703</v>
      </c>
      <c r="B18471" s="39">
        <v>370363</v>
      </c>
      <c r="C18471" t="s">
        <v>12872</v>
      </c>
      <c r="D18471" t="s">
        <v>22</v>
      </c>
      <c r="I18471">
        <v>6936</v>
      </c>
      <c r="J18471" s="17">
        <v>39266</v>
      </c>
      <c r="K18471">
        <v>2</v>
      </c>
      <c r="L18471"/>
    </row>
    <row r="18472" spans="1:12">
      <c r="A18472" t="s">
        <v>14703</v>
      </c>
      <c r="B18472" s="39">
        <v>370364</v>
      </c>
      <c r="C18472" t="s">
        <v>14952</v>
      </c>
      <c r="D18472" t="s">
        <v>22</v>
      </c>
      <c r="I18472">
        <v>5010</v>
      </c>
      <c r="J18472" s="17">
        <v>40043</v>
      </c>
      <c r="K18472">
        <v>2</v>
      </c>
      <c r="L18472"/>
    </row>
    <row r="18473" spans="1:12">
      <c r="A18473" t="s">
        <v>14703</v>
      </c>
      <c r="B18473" s="39">
        <v>370365</v>
      </c>
      <c r="C18473" t="s">
        <v>5455</v>
      </c>
      <c r="D18473" t="s">
        <v>22</v>
      </c>
      <c r="E18473" s="17">
        <v>39751</v>
      </c>
      <c r="I18473">
        <v>5465</v>
      </c>
      <c r="J18473" s="17">
        <v>39737</v>
      </c>
      <c r="K18473">
        <v>2</v>
      </c>
      <c r="L18473"/>
    </row>
    <row r="18474" spans="1:12">
      <c r="A18474" t="s">
        <v>14703</v>
      </c>
      <c r="B18474" s="39">
        <v>370366</v>
      </c>
      <c r="C18474" t="s">
        <v>14953</v>
      </c>
      <c r="D18474" t="s">
        <v>22</v>
      </c>
      <c r="I18474">
        <v>2906</v>
      </c>
      <c r="J18474" s="17">
        <v>45919</v>
      </c>
      <c r="K18474">
        <v>3</v>
      </c>
      <c r="L18474"/>
    </row>
    <row r="18475" spans="1:12">
      <c r="A18475" t="s">
        <v>14703</v>
      </c>
      <c r="B18475" s="39">
        <v>370367</v>
      </c>
      <c r="C18475" t="s">
        <v>6172</v>
      </c>
      <c r="D18475" t="s">
        <v>22</v>
      </c>
      <c r="I18475">
        <v>1982</v>
      </c>
      <c r="J18475" s="17">
        <v>43805</v>
      </c>
      <c r="K18475">
        <v>2</v>
      </c>
      <c r="L18475"/>
    </row>
    <row r="18476" spans="1:12">
      <c r="A18476" t="s">
        <v>14703</v>
      </c>
      <c r="B18476" s="39">
        <v>370368</v>
      </c>
      <c r="C18476" t="s">
        <v>14954</v>
      </c>
      <c r="D18476" t="s">
        <v>22</v>
      </c>
      <c r="E18476" s="17">
        <v>28809</v>
      </c>
      <c r="I18476">
        <v>1617</v>
      </c>
      <c r="J18476" s="17">
        <v>44761</v>
      </c>
      <c r="K18476">
        <v>2</v>
      </c>
      <c r="L18476"/>
    </row>
    <row r="18477" spans="1:12">
      <c r="A18477" t="s">
        <v>14703</v>
      </c>
      <c r="B18477" s="39">
        <v>370369</v>
      </c>
      <c r="C18477" t="s">
        <v>14955</v>
      </c>
      <c r="D18477" t="s">
        <v>22</v>
      </c>
      <c r="I18477">
        <v>2572</v>
      </c>
      <c r="J18477" s="17">
        <v>43271</v>
      </c>
      <c r="K18477">
        <v>2</v>
      </c>
      <c r="L18477"/>
    </row>
    <row r="18478" spans="1:12">
      <c r="A18478" t="s">
        <v>14703</v>
      </c>
      <c r="B18478" s="39">
        <v>370370</v>
      </c>
      <c r="C18478" t="s">
        <v>6861</v>
      </c>
      <c r="D18478" t="s">
        <v>22</v>
      </c>
      <c r="I18478">
        <v>3711</v>
      </c>
      <c r="J18478" s="17">
        <v>41380</v>
      </c>
      <c r="K18478">
        <v>2</v>
      </c>
      <c r="L18478"/>
    </row>
    <row r="18479" spans="1:12">
      <c r="A18479" t="s">
        <v>14703</v>
      </c>
      <c r="B18479" s="39">
        <v>370371</v>
      </c>
      <c r="C18479" t="s">
        <v>14956</v>
      </c>
      <c r="D18479" t="s">
        <v>22</v>
      </c>
      <c r="I18479">
        <v>3646</v>
      </c>
      <c r="J18479" s="17">
        <v>41380</v>
      </c>
      <c r="K18479">
        <v>2</v>
      </c>
      <c r="L18479"/>
    </row>
    <row r="18480" spans="1:12">
      <c r="A18480" t="s">
        <v>14703</v>
      </c>
      <c r="B18480" s="39">
        <v>370372</v>
      </c>
      <c r="C18480" t="s">
        <v>14957</v>
      </c>
      <c r="D18480" t="s">
        <v>22</v>
      </c>
      <c r="I18480">
        <v>4780</v>
      </c>
      <c r="J18480" s="17">
        <v>41827</v>
      </c>
      <c r="K18480">
        <v>2</v>
      </c>
      <c r="L18480"/>
    </row>
    <row r="18481" spans="1:12">
      <c r="A18481" t="s">
        <v>14703</v>
      </c>
      <c r="B18481" s="39">
        <v>370373</v>
      </c>
      <c r="C18481" t="s">
        <v>14958</v>
      </c>
      <c r="D18481" t="s">
        <v>22</v>
      </c>
      <c r="I18481">
        <v>820</v>
      </c>
      <c r="J18481" s="17">
        <v>39966</v>
      </c>
      <c r="K18481">
        <v>2</v>
      </c>
      <c r="L18481"/>
    </row>
    <row r="18482" spans="1:12">
      <c r="A18482" t="s">
        <v>14703</v>
      </c>
      <c r="B18482" s="39">
        <v>370374</v>
      </c>
      <c r="C18482" t="s">
        <v>14149</v>
      </c>
      <c r="D18482" t="s">
        <v>22</v>
      </c>
      <c r="I18482">
        <v>2060</v>
      </c>
      <c r="J18482" s="17">
        <v>40121</v>
      </c>
      <c r="K18482">
        <v>2</v>
      </c>
      <c r="L18482"/>
    </row>
    <row r="18483" spans="1:12">
      <c r="A18483" t="s">
        <v>14703</v>
      </c>
      <c r="B18483" s="39">
        <v>370375</v>
      </c>
      <c r="C18483" t="s">
        <v>14959</v>
      </c>
      <c r="D18483" t="s">
        <v>22</v>
      </c>
      <c r="I18483">
        <v>2480</v>
      </c>
      <c r="J18483" s="17">
        <v>38764</v>
      </c>
      <c r="K18483">
        <v>2</v>
      </c>
      <c r="L18483"/>
    </row>
    <row r="18484" spans="1:12">
      <c r="A18484" t="s">
        <v>14703</v>
      </c>
      <c r="B18484" s="39">
        <v>370376</v>
      </c>
      <c r="C18484" t="s">
        <v>7884</v>
      </c>
      <c r="D18484" t="s">
        <v>241</v>
      </c>
      <c r="I18484">
        <v>235</v>
      </c>
      <c r="J18484" s="17">
        <v>38989</v>
      </c>
      <c r="K18484">
        <v>0</v>
      </c>
      <c r="L18484"/>
    </row>
    <row r="18485" spans="1:12">
      <c r="A18485" t="s">
        <v>14703</v>
      </c>
      <c r="B18485" s="39">
        <v>370377</v>
      </c>
      <c r="C18485" t="s">
        <v>348</v>
      </c>
      <c r="D18485" t="s">
        <v>22</v>
      </c>
      <c r="I18485">
        <v>2888</v>
      </c>
      <c r="J18485" s="17">
        <v>45919</v>
      </c>
      <c r="K18485">
        <v>2</v>
      </c>
      <c r="L18485"/>
    </row>
    <row r="18486" spans="1:12">
      <c r="A18486" t="s">
        <v>14703</v>
      </c>
      <c r="B18486" s="39">
        <v>370378</v>
      </c>
      <c r="C18486" t="s">
        <v>114</v>
      </c>
      <c r="D18486" t="s">
        <v>22</v>
      </c>
      <c r="I18486">
        <v>4652</v>
      </c>
      <c r="J18486" s="17">
        <v>41380</v>
      </c>
      <c r="K18486">
        <v>3</v>
      </c>
      <c r="L18486"/>
    </row>
    <row r="18487" spans="1:12">
      <c r="A18487" t="s">
        <v>14703</v>
      </c>
      <c r="B18487" s="39">
        <v>370379</v>
      </c>
      <c r="C18487" t="s">
        <v>6304</v>
      </c>
      <c r="D18487" t="s">
        <v>22</v>
      </c>
      <c r="I18487">
        <v>5468</v>
      </c>
      <c r="J18487" s="17">
        <v>44727</v>
      </c>
      <c r="K18487">
        <v>2</v>
      </c>
      <c r="L18487"/>
    </row>
    <row r="18488" spans="1:12">
      <c r="A18488" t="s">
        <v>14703</v>
      </c>
      <c r="B18488" s="39">
        <v>370380</v>
      </c>
      <c r="C18488" t="s">
        <v>14960</v>
      </c>
      <c r="D18488" t="s">
        <v>22</v>
      </c>
      <c r="I18488">
        <v>9731</v>
      </c>
      <c r="J18488" s="17">
        <v>40184</v>
      </c>
      <c r="K18488">
        <v>2</v>
      </c>
      <c r="L18488"/>
    </row>
    <row r="18489" spans="1:12">
      <c r="A18489" t="s">
        <v>14703</v>
      </c>
      <c r="B18489" s="39">
        <v>370381</v>
      </c>
      <c r="C18489" t="s">
        <v>14961</v>
      </c>
      <c r="D18489" t="s">
        <v>22</v>
      </c>
      <c r="I18489">
        <v>548</v>
      </c>
      <c r="J18489" s="17">
        <v>38993</v>
      </c>
      <c r="K18489">
        <v>2</v>
      </c>
      <c r="L18489"/>
    </row>
    <row r="18490" spans="1:12">
      <c r="A18490" t="s">
        <v>14703</v>
      </c>
      <c r="B18490" s="39">
        <v>370382</v>
      </c>
      <c r="C18490" t="s">
        <v>14962</v>
      </c>
      <c r="D18490" t="s">
        <v>22</v>
      </c>
      <c r="I18490">
        <v>1819</v>
      </c>
      <c r="J18490" s="17">
        <v>39784</v>
      </c>
      <c r="K18490">
        <v>2</v>
      </c>
      <c r="L18490"/>
    </row>
    <row r="18491" spans="1:12">
      <c r="A18491" t="s">
        <v>14703</v>
      </c>
      <c r="B18491" s="39">
        <v>370383</v>
      </c>
      <c r="C18491" t="s">
        <v>2871</v>
      </c>
      <c r="D18491" t="s">
        <v>25</v>
      </c>
      <c r="I18491"/>
      <c r="K18491">
        <v>0</v>
      </c>
      <c r="L18491"/>
    </row>
    <row r="18492" spans="1:12">
      <c r="A18492" t="s">
        <v>14703</v>
      </c>
      <c r="B18492" s="39">
        <v>370384</v>
      </c>
      <c r="C18492" t="s">
        <v>14963</v>
      </c>
      <c r="D18492" t="s">
        <v>22</v>
      </c>
      <c r="I18492">
        <v>9548</v>
      </c>
      <c r="J18492" s="17">
        <v>39723</v>
      </c>
      <c r="K18492">
        <v>2</v>
      </c>
      <c r="L18492"/>
    </row>
    <row r="18493" spans="1:12">
      <c r="A18493" t="s">
        <v>14703</v>
      </c>
      <c r="B18493" s="39">
        <v>370385</v>
      </c>
      <c r="C18493" t="s">
        <v>7624</v>
      </c>
      <c r="D18493" t="s">
        <v>22</v>
      </c>
      <c r="E18493" s="17">
        <v>39968</v>
      </c>
      <c r="I18493">
        <v>9747</v>
      </c>
      <c r="J18493" s="17">
        <v>39966</v>
      </c>
      <c r="K18493">
        <v>2</v>
      </c>
      <c r="L18493"/>
    </row>
    <row r="18494" spans="1:12">
      <c r="A18494" t="s">
        <v>14703</v>
      </c>
      <c r="B18494" s="39">
        <v>370387</v>
      </c>
      <c r="C18494" t="s">
        <v>14964</v>
      </c>
      <c r="D18494" t="s">
        <v>22</v>
      </c>
      <c r="I18494">
        <v>8836</v>
      </c>
      <c r="J18494" s="17">
        <v>43056</v>
      </c>
      <c r="K18494">
        <v>2</v>
      </c>
      <c r="L18494"/>
    </row>
    <row r="18495" spans="1:12">
      <c r="A18495" t="s">
        <v>14703</v>
      </c>
      <c r="B18495" s="39">
        <v>370388</v>
      </c>
      <c r="C18495" t="s">
        <v>14965</v>
      </c>
      <c r="D18495" t="s">
        <v>22</v>
      </c>
      <c r="I18495">
        <v>1087</v>
      </c>
      <c r="J18495" s="17">
        <v>43340</v>
      </c>
      <c r="K18495">
        <v>2</v>
      </c>
      <c r="L18495"/>
    </row>
    <row r="18496" spans="1:12">
      <c r="A18496" t="s">
        <v>14703</v>
      </c>
      <c r="B18496" s="39">
        <v>370389</v>
      </c>
      <c r="C18496" t="s">
        <v>14966</v>
      </c>
      <c r="D18496" t="s">
        <v>22</v>
      </c>
      <c r="I18496">
        <v>7676</v>
      </c>
      <c r="J18496" s="17">
        <v>41002</v>
      </c>
      <c r="K18496">
        <v>2</v>
      </c>
      <c r="L18496"/>
    </row>
    <row r="18497" spans="1:12">
      <c r="A18497" t="s">
        <v>14703</v>
      </c>
      <c r="B18497" s="39">
        <v>370390</v>
      </c>
      <c r="C18497" t="s">
        <v>14967</v>
      </c>
      <c r="D18497" t="s">
        <v>22</v>
      </c>
      <c r="I18497">
        <v>9803</v>
      </c>
      <c r="J18497" s="17">
        <v>43056</v>
      </c>
      <c r="K18497">
        <v>2</v>
      </c>
      <c r="L18497"/>
    </row>
    <row r="18498" spans="1:12">
      <c r="A18498" t="s">
        <v>14703</v>
      </c>
      <c r="B18498" s="39">
        <v>370391</v>
      </c>
      <c r="C18498" t="s">
        <v>14968</v>
      </c>
      <c r="D18498" t="s">
        <v>22</v>
      </c>
      <c r="I18498">
        <v>2095</v>
      </c>
      <c r="J18498" s="17">
        <v>43340</v>
      </c>
      <c r="K18498">
        <v>2</v>
      </c>
      <c r="L18498"/>
    </row>
    <row r="18499" spans="1:12">
      <c r="A18499" t="s">
        <v>14703</v>
      </c>
      <c r="B18499" s="39">
        <v>370392</v>
      </c>
      <c r="C18499" t="s">
        <v>14969</v>
      </c>
      <c r="D18499" t="s">
        <v>22</v>
      </c>
      <c r="E18499" s="17">
        <v>31932</v>
      </c>
      <c r="I18499">
        <v>3542</v>
      </c>
      <c r="J18499" s="17">
        <v>38688</v>
      </c>
      <c r="K18499">
        <v>2</v>
      </c>
      <c r="L18499"/>
    </row>
    <row r="18500" spans="1:12">
      <c r="A18500" t="s">
        <v>14703</v>
      </c>
      <c r="B18500" s="39">
        <v>370393</v>
      </c>
      <c r="C18500" t="s">
        <v>189</v>
      </c>
      <c r="D18500" t="s">
        <v>22</v>
      </c>
      <c r="I18500">
        <v>6840</v>
      </c>
      <c r="J18500" s="17">
        <v>39888</v>
      </c>
      <c r="K18500">
        <v>3</v>
      </c>
      <c r="L18500"/>
    </row>
    <row r="18501" spans="1:12">
      <c r="A18501" t="s">
        <v>14703</v>
      </c>
      <c r="B18501" s="39">
        <v>370394</v>
      </c>
      <c r="C18501" t="s">
        <v>14970</v>
      </c>
      <c r="D18501" t="s">
        <v>22</v>
      </c>
      <c r="I18501">
        <v>1</v>
      </c>
      <c r="J18501" s="17">
        <v>28286</v>
      </c>
      <c r="K18501">
        <v>2</v>
      </c>
      <c r="L18501"/>
    </row>
    <row r="18502" spans="1:12">
      <c r="A18502" t="s">
        <v>14703</v>
      </c>
      <c r="B18502" s="39">
        <v>370395</v>
      </c>
      <c r="C18502" t="s">
        <v>14971</v>
      </c>
      <c r="D18502" t="s">
        <v>22</v>
      </c>
      <c r="I18502">
        <v>1035</v>
      </c>
      <c r="J18502" s="17">
        <v>43340</v>
      </c>
      <c r="K18502">
        <v>2</v>
      </c>
      <c r="L18502"/>
    </row>
    <row r="18503" spans="1:12">
      <c r="A18503" t="s">
        <v>14703</v>
      </c>
      <c r="B18503" s="39">
        <v>370396</v>
      </c>
      <c r="C18503" t="s">
        <v>3521</v>
      </c>
      <c r="D18503" t="s">
        <v>22</v>
      </c>
      <c r="I18503">
        <v>2986</v>
      </c>
      <c r="J18503" s="17">
        <v>45919</v>
      </c>
      <c r="K18503">
        <v>2</v>
      </c>
      <c r="L18503"/>
    </row>
    <row r="18504" spans="1:12">
      <c r="A18504" t="s">
        <v>14703</v>
      </c>
      <c r="B18504" s="39">
        <v>370397</v>
      </c>
      <c r="C18504" t="s">
        <v>14972</v>
      </c>
      <c r="D18504" t="s">
        <v>22</v>
      </c>
      <c r="I18504">
        <v>9404</v>
      </c>
      <c r="J18504" s="17">
        <v>39007</v>
      </c>
      <c r="K18504">
        <v>2</v>
      </c>
      <c r="L18504"/>
    </row>
    <row r="18505" spans="1:12">
      <c r="A18505" t="s">
        <v>14703</v>
      </c>
      <c r="B18505" s="39">
        <v>370398</v>
      </c>
      <c r="C18505" t="s">
        <v>4483</v>
      </c>
      <c r="D18505" t="s">
        <v>22</v>
      </c>
      <c r="I18505">
        <v>3880</v>
      </c>
      <c r="J18505" s="17">
        <v>39434</v>
      </c>
      <c r="K18505">
        <v>2</v>
      </c>
      <c r="L18505"/>
    </row>
    <row r="18506" spans="1:12">
      <c r="A18506" t="s">
        <v>14703</v>
      </c>
      <c r="B18506" s="39">
        <v>370399</v>
      </c>
      <c r="C18506" t="s">
        <v>14973</v>
      </c>
      <c r="D18506" t="s">
        <v>22</v>
      </c>
      <c r="I18506">
        <v>3404</v>
      </c>
      <c r="J18506" s="17">
        <v>38764</v>
      </c>
      <c r="K18506">
        <v>2</v>
      </c>
      <c r="L18506"/>
    </row>
    <row r="18507" spans="1:12">
      <c r="A18507" t="s">
        <v>14703</v>
      </c>
      <c r="B18507" s="39">
        <v>370400</v>
      </c>
      <c r="C18507" t="s">
        <v>14974</v>
      </c>
      <c r="D18507" t="s">
        <v>22</v>
      </c>
      <c r="I18507">
        <v>0</v>
      </c>
      <c r="J18507" s="17">
        <v>40043</v>
      </c>
      <c r="K18507">
        <v>3</v>
      </c>
      <c r="L18507"/>
    </row>
    <row r="18508" spans="1:12">
      <c r="A18508" t="s">
        <v>14703</v>
      </c>
      <c r="B18508" s="39">
        <v>370401</v>
      </c>
      <c r="C18508" t="s">
        <v>14975</v>
      </c>
      <c r="D18508" t="s">
        <v>22</v>
      </c>
      <c r="I18508">
        <v>5579</v>
      </c>
      <c r="J18508" s="17">
        <v>39862</v>
      </c>
      <c r="K18508">
        <v>2</v>
      </c>
      <c r="L18508"/>
    </row>
    <row r="18509" spans="1:12">
      <c r="A18509" t="s">
        <v>14703</v>
      </c>
      <c r="B18509" s="39">
        <v>370402</v>
      </c>
      <c r="C18509" t="s">
        <v>14976</v>
      </c>
      <c r="D18509" t="s">
        <v>22</v>
      </c>
      <c r="I18509">
        <v>8520</v>
      </c>
      <c r="J18509" s="17">
        <v>39371</v>
      </c>
      <c r="K18509">
        <v>3</v>
      </c>
      <c r="L18509"/>
    </row>
    <row r="18510" spans="1:12">
      <c r="A18510" t="s">
        <v>14703</v>
      </c>
      <c r="B18510" s="39">
        <v>370403</v>
      </c>
      <c r="C18510" t="s">
        <v>14977</v>
      </c>
      <c r="D18510" t="s">
        <v>22</v>
      </c>
      <c r="I18510">
        <v>760</v>
      </c>
      <c r="J18510" s="17">
        <v>44761</v>
      </c>
      <c r="K18510">
        <v>3</v>
      </c>
      <c r="L18510"/>
    </row>
    <row r="18511" spans="1:12">
      <c r="A18511" t="s">
        <v>14703</v>
      </c>
      <c r="B18511" s="39">
        <v>370404</v>
      </c>
      <c r="C18511" t="s">
        <v>14978</v>
      </c>
      <c r="D18511" t="s">
        <v>22</v>
      </c>
      <c r="I18511">
        <v>6560</v>
      </c>
      <c r="J18511" s="17">
        <v>44001</v>
      </c>
      <c r="K18511">
        <v>2</v>
      </c>
      <c r="L18511"/>
    </row>
    <row r="18512" spans="1:12">
      <c r="A18512" t="s">
        <v>14703</v>
      </c>
      <c r="B18512" s="39">
        <v>370405</v>
      </c>
      <c r="C18512" t="s">
        <v>14979</v>
      </c>
      <c r="D18512" t="s">
        <v>22</v>
      </c>
      <c r="I18512">
        <v>3631</v>
      </c>
      <c r="J18512" s="17">
        <v>39353</v>
      </c>
      <c r="K18512">
        <v>3</v>
      </c>
      <c r="L18512"/>
    </row>
    <row r="18513" spans="1:12">
      <c r="A18513" t="s">
        <v>14703</v>
      </c>
      <c r="B18513" s="39">
        <v>370406</v>
      </c>
      <c r="C18513" t="s">
        <v>14980</v>
      </c>
      <c r="D18513" t="s">
        <v>22</v>
      </c>
      <c r="I18513">
        <v>3577</v>
      </c>
      <c r="J18513" s="17">
        <v>39353</v>
      </c>
      <c r="K18513">
        <v>3</v>
      </c>
      <c r="L18513"/>
    </row>
    <row r="18514" spans="1:12">
      <c r="A18514" t="s">
        <v>14703</v>
      </c>
      <c r="B18514" s="39">
        <v>370407</v>
      </c>
      <c r="C18514" t="s">
        <v>8796</v>
      </c>
      <c r="D18514" t="s">
        <v>154</v>
      </c>
      <c r="I18514">
        <v>1</v>
      </c>
      <c r="J18514" s="17">
        <v>28874</v>
      </c>
      <c r="K18514">
        <v>0</v>
      </c>
      <c r="L18514"/>
    </row>
    <row r="18515" spans="1:12">
      <c r="A18515" t="s">
        <v>14703</v>
      </c>
      <c r="B18515" s="39">
        <v>370408</v>
      </c>
      <c r="C18515" t="s">
        <v>14981</v>
      </c>
      <c r="D18515" t="s">
        <v>22</v>
      </c>
      <c r="I18515">
        <v>2625</v>
      </c>
      <c r="J18515" s="17">
        <v>39498</v>
      </c>
      <c r="K18515">
        <v>3</v>
      </c>
      <c r="L18515"/>
    </row>
    <row r="18516" spans="1:12">
      <c r="A18516" t="s">
        <v>14703</v>
      </c>
      <c r="B18516" s="39">
        <v>370409</v>
      </c>
      <c r="C18516" t="s">
        <v>14982</v>
      </c>
      <c r="D18516" t="s">
        <v>22</v>
      </c>
      <c r="I18516">
        <v>6904</v>
      </c>
      <c r="J18516" s="17">
        <v>40028</v>
      </c>
      <c r="K18516">
        <v>2</v>
      </c>
      <c r="L18516"/>
    </row>
    <row r="18517" spans="1:12">
      <c r="A18517" t="s">
        <v>14703</v>
      </c>
      <c r="B18517" s="39">
        <v>370411</v>
      </c>
      <c r="C18517" t="s">
        <v>14983</v>
      </c>
      <c r="D18517" t="s">
        <v>22</v>
      </c>
      <c r="I18517">
        <v>8846</v>
      </c>
      <c r="J18517" s="17">
        <v>43056</v>
      </c>
      <c r="K18517">
        <v>2</v>
      </c>
      <c r="L18517"/>
    </row>
    <row r="18518" spans="1:12">
      <c r="A18518" t="s">
        <v>14703</v>
      </c>
      <c r="B18518" s="39">
        <v>370412</v>
      </c>
      <c r="C18518" t="s">
        <v>11263</v>
      </c>
      <c r="D18518" t="s">
        <v>22</v>
      </c>
      <c r="I18518">
        <v>1502</v>
      </c>
      <c r="J18518" s="17">
        <v>39087</v>
      </c>
      <c r="K18518">
        <v>2</v>
      </c>
      <c r="L18518"/>
    </row>
    <row r="18519" spans="1:12">
      <c r="A18519" t="s">
        <v>14703</v>
      </c>
      <c r="B18519" s="39">
        <v>370413</v>
      </c>
      <c r="C18519" t="s">
        <v>5338</v>
      </c>
      <c r="D18519" t="s">
        <v>22</v>
      </c>
      <c r="E18519" s="17">
        <v>32328</v>
      </c>
      <c r="I18519">
        <v>3999</v>
      </c>
      <c r="J18519" s="17">
        <v>39848</v>
      </c>
      <c r="K18519">
        <v>2</v>
      </c>
      <c r="L18519"/>
    </row>
    <row r="18520" spans="1:12">
      <c r="A18520" t="s">
        <v>14703</v>
      </c>
      <c r="B18520" s="39">
        <v>370414</v>
      </c>
      <c r="C18520" t="s">
        <v>14984</v>
      </c>
      <c r="D18520" t="s">
        <v>22</v>
      </c>
      <c r="I18520">
        <v>2785</v>
      </c>
      <c r="J18520" s="17">
        <v>40001</v>
      </c>
      <c r="K18520">
        <v>2</v>
      </c>
      <c r="L18520"/>
    </row>
    <row r="18521" spans="1:12">
      <c r="A18521" t="s">
        <v>14703</v>
      </c>
      <c r="B18521" s="39">
        <v>370415</v>
      </c>
      <c r="C18521" t="s">
        <v>14985</v>
      </c>
      <c r="D18521" t="s">
        <v>25</v>
      </c>
      <c r="I18521">
        <v>4904</v>
      </c>
      <c r="J18521" s="17">
        <v>45919</v>
      </c>
      <c r="K18521">
        <v>0</v>
      </c>
      <c r="L18521"/>
    </row>
    <row r="18522" spans="1:12">
      <c r="A18522" t="s">
        <v>14703</v>
      </c>
      <c r="B18522" s="39">
        <v>370416</v>
      </c>
      <c r="C18522" t="s">
        <v>14986</v>
      </c>
      <c r="D18522" t="s">
        <v>154</v>
      </c>
      <c r="I18522"/>
      <c r="K18522">
        <v>1</v>
      </c>
      <c r="L18522"/>
    </row>
    <row r="18523" spans="1:12">
      <c r="A18523" t="s">
        <v>14703</v>
      </c>
      <c r="B18523" s="39">
        <v>370417</v>
      </c>
      <c r="C18523" t="s">
        <v>14987</v>
      </c>
      <c r="D18523" t="s">
        <v>22</v>
      </c>
      <c r="I18523">
        <v>6660</v>
      </c>
      <c r="J18523" s="17">
        <v>39694</v>
      </c>
      <c r="K18523">
        <v>3</v>
      </c>
      <c r="L18523"/>
    </row>
    <row r="18524" spans="1:12">
      <c r="A18524" t="s">
        <v>14703</v>
      </c>
      <c r="B18524" s="39">
        <v>370418</v>
      </c>
      <c r="C18524" t="s">
        <v>14988</v>
      </c>
      <c r="D18524" t="s">
        <v>22</v>
      </c>
      <c r="I18524">
        <v>6464</v>
      </c>
      <c r="J18524" s="17">
        <v>44001</v>
      </c>
      <c r="K18524">
        <v>2</v>
      </c>
      <c r="L18524"/>
    </row>
    <row r="18525" spans="1:12">
      <c r="A18525" t="s">
        <v>14703</v>
      </c>
      <c r="B18525" s="39">
        <v>370419</v>
      </c>
      <c r="C18525" t="s">
        <v>14989</v>
      </c>
      <c r="D18525" t="s">
        <v>22</v>
      </c>
      <c r="I18525">
        <v>5968</v>
      </c>
      <c r="J18525" s="17">
        <v>40028</v>
      </c>
      <c r="K18525">
        <v>2</v>
      </c>
      <c r="L18525"/>
    </row>
    <row r="18526" spans="1:12">
      <c r="A18526" t="s">
        <v>14703</v>
      </c>
      <c r="B18526" s="39">
        <v>370420</v>
      </c>
      <c r="C18526" t="s">
        <v>5089</v>
      </c>
      <c r="D18526" t="s">
        <v>22</v>
      </c>
      <c r="I18526">
        <v>9753</v>
      </c>
      <c r="J18526" s="17">
        <v>43056</v>
      </c>
      <c r="K18526">
        <v>2</v>
      </c>
      <c r="L18526"/>
    </row>
    <row r="18527" spans="1:12">
      <c r="A18527" t="s">
        <v>14703</v>
      </c>
      <c r="B18527" s="39">
        <v>370421</v>
      </c>
      <c r="C18527" t="s">
        <v>14990</v>
      </c>
      <c r="D18527" t="s">
        <v>22</v>
      </c>
      <c r="I18527">
        <v>7707</v>
      </c>
      <c r="J18527" s="17">
        <v>39344</v>
      </c>
      <c r="K18527">
        <v>2</v>
      </c>
      <c r="L18527"/>
    </row>
    <row r="18528" spans="1:12">
      <c r="A18528" t="s">
        <v>14703</v>
      </c>
      <c r="B18528" s="39">
        <v>370422</v>
      </c>
      <c r="C18528" t="s">
        <v>14991</v>
      </c>
      <c r="D18528" t="s">
        <v>22</v>
      </c>
      <c r="I18528">
        <v>5020</v>
      </c>
      <c r="J18528" s="17">
        <v>39848</v>
      </c>
      <c r="K18528">
        <v>2</v>
      </c>
      <c r="L18528"/>
    </row>
    <row r="18529" spans="1:12">
      <c r="A18529" t="s">
        <v>14703</v>
      </c>
      <c r="B18529" s="39">
        <v>370423</v>
      </c>
      <c r="C18529" t="s">
        <v>14992</v>
      </c>
      <c r="D18529" t="s">
        <v>22</v>
      </c>
      <c r="I18529">
        <v>2773</v>
      </c>
      <c r="J18529" s="17">
        <v>38294</v>
      </c>
      <c r="K18529">
        <v>3</v>
      </c>
      <c r="L18529"/>
    </row>
    <row r="18530" spans="1:12">
      <c r="A18530" t="s">
        <v>14703</v>
      </c>
      <c r="B18530" s="39">
        <v>370424</v>
      </c>
      <c r="C18530" t="s">
        <v>14993</v>
      </c>
      <c r="D18530" t="s">
        <v>22</v>
      </c>
      <c r="I18530">
        <v>6906</v>
      </c>
      <c r="J18530" s="17">
        <v>40028</v>
      </c>
      <c r="K18530">
        <v>2</v>
      </c>
      <c r="L18530"/>
    </row>
    <row r="18531" spans="1:12">
      <c r="A18531" t="s">
        <v>14703</v>
      </c>
      <c r="B18531" s="39">
        <v>370425</v>
      </c>
      <c r="C18531" t="s">
        <v>14994</v>
      </c>
      <c r="D18531" t="s">
        <v>22</v>
      </c>
      <c r="I18531">
        <v>457</v>
      </c>
      <c r="J18531" s="17">
        <v>39087</v>
      </c>
      <c r="K18531">
        <v>3</v>
      </c>
      <c r="L18531"/>
    </row>
    <row r="18532" spans="1:12">
      <c r="A18532" t="s">
        <v>14703</v>
      </c>
      <c r="B18532" s="39">
        <v>370426</v>
      </c>
      <c r="C18532" t="s">
        <v>14995</v>
      </c>
      <c r="D18532" t="s">
        <v>22</v>
      </c>
      <c r="I18532">
        <v>6582</v>
      </c>
      <c r="J18532" s="17">
        <v>44001</v>
      </c>
      <c r="K18532">
        <v>3</v>
      </c>
      <c r="L18532"/>
    </row>
    <row r="18533" spans="1:12">
      <c r="A18533" t="s">
        <v>14703</v>
      </c>
      <c r="B18533" s="39">
        <v>370428</v>
      </c>
      <c r="C18533" t="s">
        <v>14996</v>
      </c>
      <c r="D18533" t="s">
        <v>25</v>
      </c>
      <c r="I18533"/>
      <c r="K18533">
        <v>0</v>
      </c>
      <c r="L18533"/>
    </row>
    <row r="18534" spans="1:12">
      <c r="A18534" t="s">
        <v>14703</v>
      </c>
      <c r="B18534" s="39">
        <v>370429</v>
      </c>
      <c r="C18534" t="s">
        <v>14997</v>
      </c>
      <c r="D18534" t="s">
        <v>22</v>
      </c>
      <c r="I18534">
        <v>2693</v>
      </c>
      <c r="J18534" s="17">
        <v>38688</v>
      </c>
      <c r="K18534">
        <v>3</v>
      </c>
      <c r="L18534"/>
    </row>
    <row r="18535" spans="1:12">
      <c r="A18535" t="s">
        <v>14703</v>
      </c>
      <c r="B18535" s="39">
        <v>370430</v>
      </c>
      <c r="C18535" t="s">
        <v>14998</v>
      </c>
      <c r="D18535" t="s">
        <v>22</v>
      </c>
      <c r="I18535">
        <v>8780</v>
      </c>
      <c r="J18535" s="17">
        <v>44001</v>
      </c>
      <c r="K18535">
        <v>2</v>
      </c>
      <c r="L18535"/>
    </row>
    <row r="18536" spans="1:12">
      <c r="A18536" t="s">
        <v>14703</v>
      </c>
      <c r="B18536" s="39">
        <v>370431</v>
      </c>
      <c r="C18536" t="s">
        <v>14999</v>
      </c>
      <c r="D18536" t="s">
        <v>22</v>
      </c>
      <c r="E18536" s="17">
        <v>39773</v>
      </c>
      <c r="I18536">
        <v>5561</v>
      </c>
      <c r="J18536" s="17">
        <v>39771</v>
      </c>
      <c r="K18536">
        <v>2</v>
      </c>
      <c r="L18536"/>
    </row>
    <row r="18537" spans="1:12">
      <c r="A18537" t="s">
        <v>14703</v>
      </c>
      <c r="B18537" s="39">
        <v>370432</v>
      </c>
      <c r="C18537" t="s">
        <v>15000</v>
      </c>
      <c r="D18537" t="s">
        <v>22</v>
      </c>
      <c r="I18537">
        <v>5448</v>
      </c>
      <c r="J18537" s="17">
        <v>44727</v>
      </c>
      <c r="K18537">
        <v>2</v>
      </c>
      <c r="L18537"/>
    </row>
    <row r="18538" spans="1:12">
      <c r="A18538" t="s">
        <v>14703</v>
      </c>
      <c r="B18538" s="39">
        <v>370433</v>
      </c>
      <c r="C18538" t="s">
        <v>15001</v>
      </c>
      <c r="D18538" t="s">
        <v>22</v>
      </c>
      <c r="I18538">
        <v>6344</v>
      </c>
      <c r="J18538" s="17">
        <v>45674</v>
      </c>
      <c r="K18538">
        <v>2</v>
      </c>
      <c r="L18538"/>
    </row>
    <row r="18539" spans="1:12">
      <c r="A18539" t="s">
        <v>14703</v>
      </c>
      <c r="B18539" s="39">
        <v>370434</v>
      </c>
      <c r="C18539" t="s">
        <v>15002</v>
      </c>
      <c r="D18539" t="s">
        <v>22</v>
      </c>
      <c r="I18539">
        <v>5468</v>
      </c>
      <c r="J18539" s="17">
        <v>44727</v>
      </c>
      <c r="K18539">
        <v>2</v>
      </c>
      <c r="L18539"/>
    </row>
    <row r="18540" spans="1:12">
      <c r="A18540" t="s">
        <v>14703</v>
      </c>
      <c r="B18540" s="39">
        <v>370435</v>
      </c>
      <c r="C18540" t="s">
        <v>15003</v>
      </c>
      <c r="D18540" t="s">
        <v>22</v>
      </c>
      <c r="I18540">
        <v>3547</v>
      </c>
      <c r="J18540" s="17">
        <v>43271</v>
      </c>
      <c r="K18540">
        <v>3</v>
      </c>
      <c r="L18540"/>
    </row>
    <row r="18541" spans="1:12">
      <c r="A18541" t="s">
        <v>14703</v>
      </c>
      <c r="B18541" s="39">
        <v>370436</v>
      </c>
      <c r="C18541" t="s">
        <v>15004</v>
      </c>
      <c r="D18541" t="s">
        <v>22</v>
      </c>
      <c r="I18541">
        <v>5591</v>
      </c>
      <c r="J18541" s="17">
        <v>44001</v>
      </c>
      <c r="K18541">
        <v>2</v>
      </c>
      <c r="L18541"/>
    </row>
    <row r="18542" spans="1:12">
      <c r="A18542" t="s">
        <v>14703</v>
      </c>
      <c r="B18542" s="39">
        <v>370437</v>
      </c>
      <c r="C18542" t="s">
        <v>7592</v>
      </c>
      <c r="D18542" t="s">
        <v>22</v>
      </c>
      <c r="I18542">
        <v>6580</v>
      </c>
      <c r="J18542" s="17">
        <v>44001</v>
      </c>
      <c r="K18542">
        <v>2</v>
      </c>
      <c r="L18542"/>
    </row>
    <row r="18543" spans="1:12">
      <c r="A18543" t="s">
        <v>14703</v>
      </c>
      <c r="B18543" s="39">
        <v>370438</v>
      </c>
      <c r="C18543" t="s">
        <v>15005</v>
      </c>
      <c r="D18543" t="s">
        <v>22</v>
      </c>
      <c r="I18543">
        <v>7502</v>
      </c>
      <c r="J18543" s="17">
        <v>44001</v>
      </c>
      <c r="K18543">
        <v>2</v>
      </c>
      <c r="L18543"/>
    </row>
    <row r="18544" spans="1:12">
      <c r="A18544" t="s">
        <v>14703</v>
      </c>
      <c r="B18544" s="39">
        <v>370439</v>
      </c>
      <c r="C18544" t="s">
        <v>15006</v>
      </c>
      <c r="D18544" t="s">
        <v>22</v>
      </c>
      <c r="I18544">
        <v>9867</v>
      </c>
      <c r="J18544" s="17">
        <v>44001</v>
      </c>
      <c r="K18544">
        <v>2</v>
      </c>
      <c r="L18544"/>
    </row>
    <row r="18545" spans="1:12">
      <c r="A18545" t="s">
        <v>14703</v>
      </c>
      <c r="B18545" s="39">
        <v>370441</v>
      </c>
      <c r="C18545" t="s">
        <v>8608</v>
      </c>
      <c r="D18545" t="s">
        <v>22</v>
      </c>
      <c r="I18545">
        <v>3747</v>
      </c>
      <c r="J18545" s="17">
        <v>41443</v>
      </c>
      <c r="K18545">
        <v>2</v>
      </c>
      <c r="L18545"/>
    </row>
    <row r="18546" spans="1:12">
      <c r="A18546" t="s">
        <v>14703</v>
      </c>
      <c r="B18546" s="39">
        <v>370442</v>
      </c>
      <c r="C18546" t="s">
        <v>15007</v>
      </c>
      <c r="D18546" t="s">
        <v>22</v>
      </c>
      <c r="I18546">
        <v>3003</v>
      </c>
      <c r="J18546" s="17">
        <v>43340</v>
      </c>
      <c r="K18546">
        <v>2</v>
      </c>
      <c r="L18546"/>
    </row>
    <row r="18547" spans="1:12">
      <c r="A18547" t="s">
        <v>14703</v>
      </c>
      <c r="B18547" s="39">
        <v>370443</v>
      </c>
      <c r="C18547" t="s">
        <v>15008</v>
      </c>
      <c r="D18547" t="s">
        <v>22</v>
      </c>
      <c r="E18547" s="17">
        <v>32177</v>
      </c>
      <c r="I18547">
        <v>7777</v>
      </c>
      <c r="J18547" s="17">
        <v>44727</v>
      </c>
      <c r="K18547">
        <v>2</v>
      </c>
      <c r="L18547"/>
    </row>
    <row r="18548" spans="1:12">
      <c r="A18548" t="s">
        <v>14703</v>
      </c>
      <c r="B18548" s="39">
        <v>370445</v>
      </c>
      <c r="C18548" t="s">
        <v>15009</v>
      </c>
      <c r="D18548" t="s">
        <v>22</v>
      </c>
      <c r="I18548">
        <v>2722</v>
      </c>
      <c r="J18548" s="17">
        <v>38688</v>
      </c>
      <c r="K18548">
        <v>3</v>
      </c>
      <c r="L18548"/>
    </row>
    <row r="18549" spans="1:12">
      <c r="A18549" t="s">
        <v>14703</v>
      </c>
      <c r="B18549" s="39">
        <v>370450</v>
      </c>
      <c r="C18549" t="s">
        <v>2121</v>
      </c>
      <c r="D18549" t="s">
        <v>22</v>
      </c>
      <c r="I18549">
        <v>2777</v>
      </c>
      <c r="J18549" s="17">
        <v>40001</v>
      </c>
      <c r="K18549">
        <v>3</v>
      </c>
      <c r="L18549"/>
    </row>
    <row r="18550" spans="1:12">
      <c r="A18550" t="s">
        <v>14703</v>
      </c>
      <c r="B18550" s="39">
        <v>370451</v>
      </c>
      <c r="C18550" t="s">
        <v>15010</v>
      </c>
      <c r="D18550" t="s">
        <v>22</v>
      </c>
      <c r="I18550">
        <v>2727</v>
      </c>
      <c r="J18550" s="17">
        <v>40001</v>
      </c>
      <c r="K18550">
        <v>3</v>
      </c>
      <c r="L18550"/>
    </row>
    <row r="18551" spans="1:12">
      <c r="A18551" t="s">
        <v>14703</v>
      </c>
      <c r="B18551" s="39">
        <v>370452</v>
      </c>
      <c r="C18551" t="s">
        <v>15011</v>
      </c>
      <c r="D18551" t="s">
        <v>22</v>
      </c>
      <c r="I18551">
        <v>2758</v>
      </c>
      <c r="J18551" s="17">
        <v>40001</v>
      </c>
      <c r="K18551">
        <v>3</v>
      </c>
      <c r="L18551"/>
    </row>
    <row r="18552" spans="1:12">
      <c r="A18552" t="s">
        <v>14703</v>
      </c>
      <c r="B18552" s="39">
        <v>370453</v>
      </c>
      <c r="C18552" t="s">
        <v>15012</v>
      </c>
      <c r="D18552" t="s">
        <v>22</v>
      </c>
      <c r="I18552">
        <v>2182</v>
      </c>
      <c r="J18552" s="17">
        <v>43340</v>
      </c>
      <c r="K18552">
        <v>2</v>
      </c>
      <c r="L18552"/>
    </row>
    <row r="18553" spans="1:12">
      <c r="A18553" t="s">
        <v>14703</v>
      </c>
      <c r="B18553" s="39">
        <v>370454</v>
      </c>
      <c r="C18553" t="s">
        <v>15013</v>
      </c>
      <c r="D18553" t="s">
        <v>22</v>
      </c>
      <c r="I18553">
        <v>9492</v>
      </c>
      <c r="J18553" s="17">
        <v>38371</v>
      </c>
      <c r="K18553">
        <v>3</v>
      </c>
      <c r="L18553"/>
    </row>
    <row r="18554" spans="1:12">
      <c r="A18554" t="s">
        <v>14703</v>
      </c>
      <c r="B18554" s="39">
        <v>370455</v>
      </c>
      <c r="C18554" t="s">
        <v>15014</v>
      </c>
      <c r="D18554" t="s">
        <v>22</v>
      </c>
      <c r="I18554">
        <v>2599</v>
      </c>
      <c r="J18554" s="17">
        <v>39353</v>
      </c>
      <c r="K18554">
        <v>3</v>
      </c>
      <c r="L18554"/>
    </row>
    <row r="18555" spans="1:12">
      <c r="A18555" t="s">
        <v>14703</v>
      </c>
      <c r="B18555" s="39">
        <v>370456</v>
      </c>
      <c r="C18555" t="s">
        <v>14098</v>
      </c>
      <c r="D18555" t="s">
        <v>22</v>
      </c>
      <c r="F18555" s="17">
        <v>38850</v>
      </c>
      <c r="G18555" s="17">
        <v>38835</v>
      </c>
      <c r="I18555">
        <v>598</v>
      </c>
      <c r="J18555" s="17">
        <v>38993</v>
      </c>
      <c r="K18555">
        <v>3</v>
      </c>
      <c r="L18555"/>
    </row>
    <row r="18556" spans="1:12">
      <c r="A18556" t="s">
        <v>14703</v>
      </c>
      <c r="B18556" s="39">
        <v>370457</v>
      </c>
      <c r="C18556" t="s">
        <v>15015</v>
      </c>
      <c r="D18556" t="s">
        <v>22</v>
      </c>
      <c r="I18556">
        <v>8852</v>
      </c>
      <c r="J18556" s="17">
        <v>43056</v>
      </c>
      <c r="K18556">
        <v>2</v>
      </c>
      <c r="L18556"/>
    </row>
    <row r="18557" spans="1:12">
      <c r="A18557" t="s">
        <v>14703</v>
      </c>
      <c r="B18557" s="39">
        <v>370458</v>
      </c>
      <c r="C18557" t="s">
        <v>15016</v>
      </c>
      <c r="D18557" t="s">
        <v>22</v>
      </c>
      <c r="I18557">
        <v>5992</v>
      </c>
      <c r="J18557" s="17">
        <v>39218</v>
      </c>
      <c r="K18557">
        <v>2</v>
      </c>
      <c r="L18557"/>
    </row>
    <row r="18558" spans="1:12">
      <c r="A18558" t="s">
        <v>14703</v>
      </c>
      <c r="B18558" s="39">
        <v>370459</v>
      </c>
      <c r="C18558" t="s">
        <v>15017</v>
      </c>
      <c r="D18558" t="s">
        <v>25</v>
      </c>
      <c r="I18558">
        <v>9460</v>
      </c>
      <c r="J18558" s="17">
        <v>39007</v>
      </c>
      <c r="K18558">
        <v>0</v>
      </c>
      <c r="L18558"/>
    </row>
    <row r="18559" spans="1:12">
      <c r="A18559" t="s">
        <v>14703</v>
      </c>
      <c r="B18559" s="39">
        <v>370460</v>
      </c>
      <c r="C18559" t="s">
        <v>15018</v>
      </c>
      <c r="D18559" t="s">
        <v>25</v>
      </c>
      <c r="I18559">
        <v>8447</v>
      </c>
      <c r="J18559" s="17">
        <v>39371</v>
      </c>
      <c r="K18559">
        <v>0</v>
      </c>
      <c r="L18559"/>
    </row>
    <row r="18560" spans="1:12">
      <c r="A18560" t="s">
        <v>14703</v>
      </c>
      <c r="B18560" s="39">
        <v>370461</v>
      </c>
      <c r="C18560" t="s">
        <v>14372</v>
      </c>
      <c r="D18560" t="s">
        <v>22</v>
      </c>
      <c r="I18560">
        <v>9536</v>
      </c>
      <c r="J18560" s="17">
        <v>39007</v>
      </c>
      <c r="K18560">
        <v>3</v>
      </c>
      <c r="L18560"/>
    </row>
    <row r="18561" spans="1:12">
      <c r="A18561" t="s">
        <v>14703</v>
      </c>
      <c r="B18561" s="39">
        <v>370462</v>
      </c>
      <c r="C18561" t="s">
        <v>15019</v>
      </c>
      <c r="D18561" t="s">
        <v>22</v>
      </c>
      <c r="I18561">
        <v>1771</v>
      </c>
      <c r="J18561" s="17">
        <v>44761</v>
      </c>
      <c r="K18561">
        <v>3</v>
      </c>
      <c r="L18561"/>
    </row>
    <row r="18562" spans="1:12">
      <c r="A18562" t="s">
        <v>14703</v>
      </c>
      <c r="B18562" s="39">
        <v>370463</v>
      </c>
      <c r="C18562" t="s">
        <v>15020</v>
      </c>
      <c r="D18562" t="s">
        <v>22</v>
      </c>
      <c r="I18562">
        <v>8561</v>
      </c>
      <c r="J18562" s="17">
        <v>39007</v>
      </c>
      <c r="K18562">
        <v>3</v>
      </c>
      <c r="L18562"/>
    </row>
    <row r="18563" spans="1:12">
      <c r="A18563" t="s">
        <v>14703</v>
      </c>
      <c r="B18563" s="39">
        <v>370464</v>
      </c>
      <c r="C18563" t="s">
        <v>15021</v>
      </c>
      <c r="D18563" t="s">
        <v>22</v>
      </c>
      <c r="I18563">
        <v>8584</v>
      </c>
      <c r="J18563" s="17">
        <v>39007</v>
      </c>
      <c r="K18563">
        <v>2</v>
      </c>
      <c r="L18563"/>
    </row>
    <row r="18564" spans="1:12">
      <c r="A18564" t="s">
        <v>14703</v>
      </c>
      <c r="B18564" s="39">
        <v>370465</v>
      </c>
      <c r="C18564" t="s">
        <v>15022</v>
      </c>
      <c r="D18564" t="s">
        <v>22</v>
      </c>
      <c r="I18564">
        <v>5364</v>
      </c>
      <c r="J18564" s="17">
        <v>44001</v>
      </c>
      <c r="K18564">
        <v>2</v>
      </c>
      <c r="L18564"/>
    </row>
    <row r="18565" spans="1:12">
      <c r="A18565" t="s">
        <v>14703</v>
      </c>
      <c r="B18565" s="39">
        <v>370466</v>
      </c>
      <c r="C18565" t="s">
        <v>15023</v>
      </c>
      <c r="D18565" t="s">
        <v>22</v>
      </c>
      <c r="I18565">
        <v>4246</v>
      </c>
      <c r="J18565" s="17">
        <v>44349</v>
      </c>
      <c r="K18565">
        <v>3</v>
      </c>
      <c r="L18565"/>
    </row>
    <row r="18566" spans="1:12">
      <c r="A18566" t="s">
        <v>14703</v>
      </c>
      <c r="B18566" s="39">
        <v>370467</v>
      </c>
      <c r="C18566" t="s">
        <v>15024</v>
      </c>
      <c r="D18566" t="s">
        <v>22</v>
      </c>
      <c r="I18566">
        <v>722</v>
      </c>
      <c r="J18566" s="17">
        <v>44761</v>
      </c>
      <c r="K18566">
        <v>3</v>
      </c>
      <c r="L18566"/>
    </row>
    <row r="18567" spans="1:12">
      <c r="A18567" t="s">
        <v>14703</v>
      </c>
      <c r="B18567" s="39">
        <v>370468</v>
      </c>
      <c r="C18567" t="s">
        <v>15025</v>
      </c>
      <c r="D18567" t="s">
        <v>22</v>
      </c>
      <c r="I18567">
        <v>1748</v>
      </c>
      <c r="J18567" s="17">
        <v>44761</v>
      </c>
      <c r="K18567">
        <v>3</v>
      </c>
      <c r="L18567"/>
    </row>
    <row r="18568" spans="1:12">
      <c r="A18568" t="s">
        <v>14703</v>
      </c>
      <c r="B18568" s="39">
        <v>370469</v>
      </c>
      <c r="C18568" t="s">
        <v>15026</v>
      </c>
      <c r="D18568" t="s">
        <v>22</v>
      </c>
      <c r="E18568" s="17">
        <v>39758</v>
      </c>
      <c r="I18568">
        <v>5601</v>
      </c>
      <c r="J18568" s="17">
        <v>43420</v>
      </c>
      <c r="K18568">
        <v>3</v>
      </c>
      <c r="L18568"/>
    </row>
    <row r="18569" spans="1:12">
      <c r="A18569" t="s">
        <v>14703</v>
      </c>
      <c r="B18569" s="39">
        <v>370470</v>
      </c>
      <c r="C18569" t="s">
        <v>901</v>
      </c>
      <c r="D18569" t="s">
        <v>22</v>
      </c>
      <c r="I18569">
        <v>5579</v>
      </c>
      <c r="J18569" s="17">
        <v>43420</v>
      </c>
      <c r="K18569">
        <v>3</v>
      </c>
      <c r="L18569"/>
    </row>
    <row r="18570" spans="1:12">
      <c r="A18570" t="s">
        <v>14703</v>
      </c>
      <c r="B18570" s="39">
        <v>370471</v>
      </c>
      <c r="C18570" t="s">
        <v>15027</v>
      </c>
      <c r="D18570" t="s">
        <v>22</v>
      </c>
      <c r="I18570">
        <v>2189</v>
      </c>
      <c r="J18570" s="17">
        <v>43340</v>
      </c>
      <c r="K18570">
        <v>3</v>
      </c>
      <c r="L18570"/>
    </row>
    <row r="18571" spans="1:12">
      <c r="A18571" t="s">
        <v>14703</v>
      </c>
      <c r="B18571" s="39">
        <v>370472</v>
      </c>
      <c r="C18571" t="s">
        <v>15028</v>
      </c>
      <c r="D18571" t="s">
        <v>22</v>
      </c>
      <c r="E18571" s="17">
        <v>39751</v>
      </c>
      <c r="I18571">
        <v>5501</v>
      </c>
      <c r="J18571" s="17">
        <v>41689</v>
      </c>
      <c r="K18571">
        <v>3</v>
      </c>
      <c r="L18571"/>
    </row>
    <row r="18572" spans="1:12">
      <c r="A18572" t="s">
        <v>14703</v>
      </c>
      <c r="B18572" s="39">
        <v>370473</v>
      </c>
      <c r="C18572" t="s">
        <v>15029</v>
      </c>
      <c r="D18572" t="s">
        <v>22</v>
      </c>
      <c r="E18572" s="17">
        <v>39751</v>
      </c>
      <c r="I18572">
        <v>4493</v>
      </c>
      <c r="J18572" s="17">
        <v>39737</v>
      </c>
      <c r="K18572">
        <v>3</v>
      </c>
      <c r="L18572"/>
    </row>
    <row r="18573" spans="1:12">
      <c r="A18573" t="s">
        <v>14703</v>
      </c>
      <c r="B18573" s="39">
        <v>370474</v>
      </c>
      <c r="C18573" t="s">
        <v>15030</v>
      </c>
      <c r="D18573" t="s">
        <v>22</v>
      </c>
      <c r="I18573">
        <v>5495</v>
      </c>
      <c r="J18573" s="17">
        <v>39737</v>
      </c>
      <c r="K18573">
        <v>3</v>
      </c>
      <c r="L18573"/>
    </row>
    <row r="18574" spans="1:12">
      <c r="A18574" t="s">
        <v>14703</v>
      </c>
      <c r="B18574" s="39">
        <v>370475</v>
      </c>
      <c r="C18574" t="s">
        <v>15031</v>
      </c>
      <c r="D18574" t="s">
        <v>22</v>
      </c>
      <c r="I18574">
        <v>9646</v>
      </c>
      <c r="J18574" s="17">
        <v>40184</v>
      </c>
      <c r="K18574">
        <v>3</v>
      </c>
      <c r="L18574"/>
    </row>
    <row r="18575" spans="1:12">
      <c r="A18575" t="s">
        <v>14703</v>
      </c>
      <c r="B18575" s="39">
        <v>370476</v>
      </c>
      <c r="C18575" t="s">
        <v>15032</v>
      </c>
      <c r="D18575" t="s">
        <v>22</v>
      </c>
      <c r="I18575">
        <v>720</v>
      </c>
      <c r="J18575" s="17">
        <v>40184</v>
      </c>
      <c r="K18575">
        <v>3</v>
      </c>
      <c r="L18575"/>
    </row>
    <row r="18576" spans="1:12">
      <c r="A18576" t="s">
        <v>14703</v>
      </c>
      <c r="B18576" s="39">
        <v>370477</v>
      </c>
      <c r="C18576" t="s">
        <v>15033</v>
      </c>
      <c r="D18576" t="s">
        <v>22</v>
      </c>
      <c r="I18576">
        <v>6808</v>
      </c>
      <c r="J18576" s="17">
        <v>39815</v>
      </c>
      <c r="K18576">
        <v>3</v>
      </c>
      <c r="L18576"/>
    </row>
    <row r="18577" spans="1:12">
      <c r="A18577" t="s">
        <v>14703</v>
      </c>
      <c r="B18577" s="39">
        <v>370478</v>
      </c>
      <c r="C18577" t="s">
        <v>15034</v>
      </c>
      <c r="D18577" t="s">
        <v>22</v>
      </c>
      <c r="I18577">
        <v>4610</v>
      </c>
      <c r="J18577" s="17">
        <v>42249</v>
      </c>
      <c r="K18577">
        <v>2</v>
      </c>
      <c r="L18577"/>
    </row>
    <row r="18578" spans="1:12">
      <c r="A18578" t="s">
        <v>14703</v>
      </c>
      <c r="B18578" s="39">
        <v>370479</v>
      </c>
      <c r="C18578" t="s">
        <v>11283</v>
      </c>
      <c r="D18578" t="s">
        <v>22</v>
      </c>
      <c r="I18578">
        <v>3759</v>
      </c>
      <c r="J18578" s="17">
        <v>39434</v>
      </c>
      <c r="K18578">
        <v>3</v>
      </c>
      <c r="L18578"/>
    </row>
    <row r="18579" spans="1:12">
      <c r="A18579" t="s">
        <v>14703</v>
      </c>
      <c r="B18579" s="39">
        <v>370480</v>
      </c>
      <c r="C18579" t="s">
        <v>15035</v>
      </c>
      <c r="D18579" t="s">
        <v>22</v>
      </c>
      <c r="I18579">
        <v>1940</v>
      </c>
      <c r="J18579" s="17">
        <v>40150</v>
      </c>
      <c r="K18579">
        <v>3</v>
      </c>
      <c r="L18579"/>
    </row>
    <row r="18580" spans="1:12">
      <c r="A18580" t="s">
        <v>14703</v>
      </c>
      <c r="B18580" s="39">
        <v>370481</v>
      </c>
      <c r="C18580" t="s">
        <v>15036</v>
      </c>
      <c r="D18580" t="s">
        <v>22</v>
      </c>
      <c r="I18580">
        <v>1878</v>
      </c>
      <c r="J18580" s="17">
        <v>40150</v>
      </c>
      <c r="K18580">
        <v>3</v>
      </c>
      <c r="L18580"/>
    </row>
    <row r="18581" spans="1:12">
      <c r="A18581" t="s">
        <v>14703</v>
      </c>
      <c r="B18581" s="39">
        <v>370482</v>
      </c>
      <c r="C18581" t="s">
        <v>15037</v>
      </c>
      <c r="D18581" t="s">
        <v>22</v>
      </c>
      <c r="I18581">
        <v>8896</v>
      </c>
      <c r="J18581" s="17">
        <v>43056</v>
      </c>
      <c r="K18581">
        <v>3</v>
      </c>
      <c r="L18581"/>
    </row>
    <row r="18582" spans="1:12">
      <c r="A18582" t="s">
        <v>14703</v>
      </c>
      <c r="B18582" s="39">
        <v>370483</v>
      </c>
      <c r="C18582" t="s">
        <v>15038</v>
      </c>
      <c r="D18582" t="s">
        <v>22</v>
      </c>
      <c r="I18582">
        <v>3239</v>
      </c>
      <c r="J18582" s="17">
        <v>39129</v>
      </c>
      <c r="K18582">
        <v>2</v>
      </c>
      <c r="L18582"/>
    </row>
    <row r="18583" spans="1:12">
      <c r="A18583" t="s">
        <v>14703</v>
      </c>
      <c r="B18583" s="39">
        <v>370484</v>
      </c>
      <c r="C18583" t="s">
        <v>5326</v>
      </c>
      <c r="D18583" t="s">
        <v>22</v>
      </c>
      <c r="I18583">
        <v>513</v>
      </c>
      <c r="J18583" s="17">
        <v>39251</v>
      </c>
      <c r="K18583">
        <v>3</v>
      </c>
      <c r="L18583"/>
    </row>
    <row r="18584" spans="1:12">
      <c r="A18584" t="s">
        <v>14703</v>
      </c>
      <c r="B18584" s="39">
        <v>370485</v>
      </c>
      <c r="C18584" t="s">
        <v>240</v>
      </c>
      <c r="D18584" t="s">
        <v>22</v>
      </c>
      <c r="I18584">
        <v>2652</v>
      </c>
      <c r="J18584" s="17">
        <v>43271</v>
      </c>
      <c r="K18584">
        <v>3</v>
      </c>
      <c r="L18584"/>
    </row>
    <row r="18585" spans="1:12">
      <c r="A18585" t="s">
        <v>14703</v>
      </c>
      <c r="B18585" s="39">
        <v>370486</v>
      </c>
      <c r="C18585" t="s">
        <v>15039</v>
      </c>
      <c r="D18585" t="s">
        <v>22</v>
      </c>
      <c r="I18585">
        <v>3301</v>
      </c>
      <c r="J18585" s="17">
        <v>45674</v>
      </c>
      <c r="K18585">
        <v>3</v>
      </c>
      <c r="L18585"/>
    </row>
    <row r="18586" spans="1:12">
      <c r="A18586" t="s">
        <v>14703</v>
      </c>
      <c r="B18586" s="39">
        <v>370487</v>
      </c>
      <c r="C18586" t="s">
        <v>15040</v>
      </c>
      <c r="D18586" t="s">
        <v>22</v>
      </c>
      <c r="I18586">
        <v>632</v>
      </c>
      <c r="J18586" s="17">
        <v>39631</v>
      </c>
      <c r="K18586">
        <v>3</v>
      </c>
      <c r="L18586"/>
    </row>
    <row r="18587" spans="1:12">
      <c r="A18587" t="s">
        <v>14703</v>
      </c>
      <c r="B18587" s="39">
        <v>370488</v>
      </c>
      <c r="C18587" t="s">
        <v>15041</v>
      </c>
      <c r="D18587" t="s">
        <v>22</v>
      </c>
      <c r="I18587">
        <v>654</v>
      </c>
      <c r="J18587" s="17">
        <v>39631</v>
      </c>
      <c r="K18587">
        <v>3</v>
      </c>
      <c r="L18587"/>
    </row>
    <row r="18588" spans="1:12">
      <c r="A18588" t="s">
        <v>14703</v>
      </c>
      <c r="B18588" s="39">
        <v>370489</v>
      </c>
      <c r="C18588" t="s">
        <v>15042</v>
      </c>
      <c r="D18588" t="s">
        <v>22</v>
      </c>
      <c r="I18588">
        <v>7911</v>
      </c>
      <c r="J18588" s="17">
        <v>39251</v>
      </c>
      <c r="K18588">
        <v>3</v>
      </c>
      <c r="L18588"/>
    </row>
    <row r="18589" spans="1:12">
      <c r="A18589" t="s">
        <v>14703</v>
      </c>
      <c r="B18589" s="39">
        <v>370490</v>
      </c>
      <c r="C18589" t="s">
        <v>15043</v>
      </c>
      <c r="D18589" t="s">
        <v>22</v>
      </c>
      <c r="I18589">
        <v>1342</v>
      </c>
      <c r="J18589" s="17">
        <v>39087</v>
      </c>
      <c r="K18589">
        <v>3</v>
      </c>
      <c r="L18589"/>
    </row>
    <row r="18590" spans="1:12">
      <c r="A18590" t="s">
        <v>14703</v>
      </c>
      <c r="B18590" s="39">
        <v>370491</v>
      </c>
      <c r="C18590" t="s">
        <v>15044</v>
      </c>
      <c r="D18590" t="s">
        <v>22</v>
      </c>
      <c r="I18590">
        <v>5394</v>
      </c>
      <c r="J18590" s="17">
        <v>37818</v>
      </c>
      <c r="K18590">
        <v>3</v>
      </c>
      <c r="L18590"/>
    </row>
    <row r="18591" spans="1:12">
      <c r="A18591" t="s">
        <v>14703</v>
      </c>
      <c r="B18591" s="39">
        <v>370492</v>
      </c>
      <c r="C18591" t="s">
        <v>5245</v>
      </c>
      <c r="D18591" t="s">
        <v>22</v>
      </c>
      <c r="I18591">
        <v>3605</v>
      </c>
      <c r="J18591" s="17">
        <v>38688</v>
      </c>
      <c r="K18591">
        <v>3</v>
      </c>
      <c r="L18591"/>
    </row>
    <row r="18592" spans="1:12">
      <c r="A18592" t="s">
        <v>14703</v>
      </c>
      <c r="B18592" s="39">
        <v>370493</v>
      </c>
      <c r="C18592" t="s">
        <v>15045</v>
      </c>
      <c r="D18592" t="s">
        <v>22</v>
      </c>
      <c r="I18592">
        <v>6513</v>
      </c>
      <c r="J18592" s="17">
        <v>39694</v>
      </c>
      <c r="K18592">
        <v>2</v>
      </c>
      <c r="L18592"/>
    </row>
    <row r="18593" spans="1:12">
      <c r="A18593" t="s">
        <v>14703</v>
      </c>
      <c r="B18593" s="39">
        <v>370494</v>
      </c>
      <c r="C18593" t="s">
        <v>7366</v>
      </c>
      <c r="D18593" t="s">
        <v>22</v>
      </c>
      <c r="E18593" s="17">
        <v>38003</v>
      </c>
      <c r="I18593">
        <v>1842</v>
      </c>
      <c r="J18593" s="17">
        <v>44761</v>
      </c>
      <c r="K18593">
        <v>2</v>
      </c>
      <c r="L18593"/>
    </row>
    <row r="18594" spans="1:12">
      <c r="A18594" t="s">
        <v>14703</v>
      </c>
      <c r="B18594" s="39">
        <v>370495</v>
      </c>
      <c r="C18594" t="s">
        <v>15046</v>
      </c>
      <c r="D18594" t="s">
        <v>22</v>
      </c>
      <c r="I18594">
        <v>2540</v>
      </c>
      <c r="J18594" s="17">
        <v>39087</v>
      </c>
      <c r="K18594">
        <v>3</v>
      </c>
      <c r="L18594"/>
    </row>
    <row r="18595" spans="1:12">
      <c r="A18595" t="s">
        <v>14703</v>
      </c>
      <c r="B18595" s="39">
        <v>370496</v>
      </c>
      <c r="C18595" t="s">
        <v>15047</v>
      </c>
      <c r="D18595" t="s">
        <v>22</v>
      </c>
      <c r="I18595">
        <v>2202</v>
      </c>
      <c r="J18595" s="17">
        <v>43805</v>
      </c>
      <c r="K18595">
        <v>3</v>
      </c>
      <c r="L18595"/>
    </row>
    <row r="18596" spans="1:12">
      <c r="A18596" t="s">
        <v>14703</v>
      </c>
      <c r="B18596" s="39">
        <v>370497</v>
      </c>
      <c r="C18596" t="s">
        <v>7461</v>
      </c>
      <c r="D18596" t="s">
        <v>22</v>
      </c>
      <c r="I18596">
        <v>1864</v>
      </c>
      <c r="J18596" s="17">
        <v>41380</v>
      </c>
      <c r="K18596">
        <v>2</v>
      </c>
      <c r="L18596"/>
    </row>
    <row r="18597" spans="1:12">
      <c r="A18597" t="s">
        <v>14703</v>
      </c>
      <c r="B18597" s="39">
        <v>370498</v>
      </c>
      <c r="C18597" t="s">
        <v>15048</v>
      </c>
      <c r="D18597" t="s">
        <v>22</v>
      </c>
      <c r="I18597">
        <v>4622</v>
      </c>
      <c r="J18597" s="17">
        <v>39874</v>
      </c>
      <c r="K18597">
        <v>3</v>
      </c>
      <c r="L18597"/>
    </row>
    <row r="18598" spans="1:12">
      <c r="A18598" t="s">
        <v>14703</v>
      </c>
      <c r="B18598" s="39">
        <v>370499</v>
      </c>
      <c r="C18598" t="s">
        <v>5213</v>
      </c>
      <c r="D18598" t="s">
        <v>22</v>
      </c>
      <c r="I18598">
        <v>1695</v>
      </c>
      <c r="J18598" s="17">
        <v>43271</v>
      </c>
      <c r="K18598">
        <v>2</v>
      </c>
      <c r="L18598"/>
    </row>
    <row r="18599" spans="1:12">
      <c r="A18599" t="s">
        <v>14703</v>
      </c>
      <c r="B18599" s="39">
        <v>370500</v>
      </c>
      <c r="C18599" t="s">
        <v>15049</v>
      </c>
      <c r="D18599" t="s">
        <v>22</v>
      </c>
      <c r="I18599">
        <v>2624</v>
      </c>
      <c r="J18599" s="17">
        <v>43271</v>
      </c>
      <c r="K18599">
        <v>3</v>
      </c>
      <c r="L18599"/>
    </row>
    <row r="18600" spans="1:12">
      <c r="A18600" t="s">
        <v>14703</v>
      </c>
      <c r="B18600" s="39">
        <v>370501</v>
      </c>
      <c r="C18600" t="s">
        <v>15050</v>
      </c>
      <c r="D18600" t="s">
        <v>22</v>
      </c>
      <c r="I18600">
        <v>2656</v>
      </c>
      <c r="J18600" s="17">
        <v>38688</v>
      </c>
      <c r="K18600">
        <v>3</v>
      </c>
      <c r="L18600"/>
    </row>
    <row r="18601" spans="1:12">
      <c r="A18601" t="s">
        <v>14703</v>
      </c>
      <c r="B18601" s="39">
        <v>370502</v>
      </c>
      <c r="C18601" t="s">
        <v>15051</v>
      </c>
      <c r="D18601" t="s">
        <v>22</v>
      </c>
      <c r="I18601">
        <v>1680</v>
      </c>
      <c r="J18601" s="17">
        <v>43271</v>
      </c>
      <c r="K18601">
        <v>3</v>
      </c>
      <c r="L18601"/>
    </row>
    <row r="18602" spans="1:12">
      <c r="A18602" t="s">
        <v>14703</v>
      </c>
      <c r="B18602" s="39">
        <v>370503</v>
      </c>
      <c r="C18602" t="s">
        <v>15052</v>
      </c>
      <c r="D18602" t="s">
        <v>22</v>
      </c>
      <c r="I18602">
        <v>4653</v>
      </c>
      <c r="J18602" s="17">
        <v>43420</v>
      </c>
      <c r="K18602">
        <v>3</v>
      </c>
      <c r="L18602"/>
    </row>
    <row r="18603" spans="1:12">
      <c r="A18603" t="s">
        <v>14703</v>
      </c>
      <c r="B18603" s="39">
        <v>370504</v>
      </c>
      <c r="C18603" t="s">
        <v>14643</v>
      </c>
      <c r="D18603" t="s">
        <v>22</v>
      </c>
      <c r="I18603">
        <v>1640</v>
      </c>
      <c r="J18603" s="17">
        <v>43271</v>
      </c>
      <c r="K18603">
        <v>3</v>
      </c>
      <c r="L18603"/>
    </row>
    <row r="18604" spans="1:12">
      <c r="A18604" t="s">
        <v>14703</v>
      </c>
      <c r="B18604" s="39">
        <v>370505</v>
      </c>
      <c r="C18604" t="s">
        <v>15053</v>
      </c>
      <c r="D18604" t="s">
        <v>22</v>
      </c>
      <c r="I18604">
        <v>2614</v>
      </c>
      <c r="J18604" s="17">
        <v>43271</v>
      </c>
      <c r="K18604">
        <v>3</v>
      </c>
      <c r="L18604"/>
    </row>
    <row r="18605" spans="1:12">
      <c r="A18605" t="s">
        <v>14703</v>
      </c>
      <c r="B18605" s="39">
        <v>370506</v>
      </c>
      <c r="C18605" t="s">
        <v>8632</v>
      </c>
      <c r="D18605" t="s">
        <v>22</v>
      </c>
      <c r="I18605">
        <v>6678</v>
      </c>
      <c r="J18605" s="17">
        <v>39888</v>
      </c>
      <c r="K18605">
        <v>3</v>
      </c>
      <c r="L18605"/>
    </row>
    <row r="18606" spans="1:12">
      <c r="A18606" t="s">
        <v>14703</v>
      </c>
      <c r="B18606" s="39">
        <v>370507</v>
      </c>
      <c r="C18606" t="s">
        <v>15054</v>
      </c>
      <c r="D18606" t="s">
        <v>25</v>
      </c>
      <c r="I18606"/>
      <c r="K18606">
        <v>0</v>
      </c>
      <c r="L18606"/>
    </row>
    <row r="18607" spans="1:12">
      <c r="A18607" t="s">
        <v>14703</v>
      </c>
      <c r="B18607" s="39">
        <v>370508</v>
      </c>
      <c r="C18607" t="s">
        <v>15055</v>
      </c>
      <c r="D18607" t="s">
        <v>22</v>
      </c>
      <c r="I18607">
        <v>5575</v>
      </c>
      <c r="J18607" s="17">
        <v>39694</v>
      </c>
      <c r="K18607">
        <v>3</v>
      </c>
      <c r="L18607"/>
    </row>
    <row r="18608" spans="1:12">
      <c r="A18608" t="s">
        <v>14703</v>
      </c>
      <c r="B18608" s="39">
        <v>370509</v>
      </c>
      <c r="C18608" t="s">
        <v>2044</v>
      </c>
      <c r="D18608" t="s">
        <v>22</v>
      </c>
      <c r="I18608">
        <v>6564</v>
      </c>
      <c r="J18608" s="17">
        <v>39694</v>
      </c>
      <c r="K18608">
        <v>2</v>
      </c>
      <c r="L18608"/>
    </row>
    <row r="18609" spans="1:12">
      <c r="A18609" t="s">
        <v>14703</v>
      </c>
      <c r="B18609" s="39">
        <v>370510</v>
      </c>
      <c r="C18609" t="s">
        <v>15056</v>
      </c>
      <c r="D18609" t="s">
        <v>22</v>
      </c>
      <c r="I18609">
        <v>5574</v>
      </c>
      <c r="J18609" s="17">
        <v>39694</v>
      </c>
      <c r="K18609">
        <v>3</v>
      </c>
      <c r="L18609"/>
    </row>
    <row r="18610" spans="1:12">
      <c r="A18610" t="s">
        <v>14703</v>
      </c>
      <c r="B18610" s="39">
        <v>370511</v>
      </c>
      <c r="C18610" t="s">
        <v>14415</v>
      </c>
      <c r="D18610" t="s">
        <v>22</v>
      </c>
      <c r="I18610">
        <v>6602</v>
      </c>
      <c r="J18610" s="17">
        <v>39757</v>
      </c>
      <c r="K18610">
        <v>3</v>
      </c>
      <c r="L18610"/>
    </row>
    <row r="18611" spans="1:12">
      <c r="A18611" t="s">
        <v>14703</v>
      </c>
      <c r="B18611" s="39">
        <v>370512</v>
      </c>
      <c r="C18611" t="s">
        <v>12929</v>
      </c>
      <c r="D18611" t="s">
        <v>22</v>
      </c>
      <c r="I18611">
        <v>6642</v>
      </c>
      <c r="J18611" s="17">
        <v>39694</v>
      </c>
      <c r="K18611">
        <v>3</v>
      </c>
      <c r="L18611"/>
    </row>
    <row r="18612" spans="1:12">
      <c r="A18612" t="s">
        <v>14703</v>
      </c>
      <c r="B18612" s="39">
        <v>370513</v>
      </c>
      <c r="C18612" t="s">
        <v>15057</v>
      </c>
      <c r="D18612" t="s">
        <v>22</v>
      </c>
      <c r="I18612">
        <v>2148</v>
      </c>
      <c r="J18612" s="17">
        <v>38870</v>
      </c>
      <c r="K18612">
        <v>3</v>
      </c>
      <c r="L18612"/>
    </row>
    <row r="18613" spans="1:12">
      <c r="A18613" t="s">
        <v>14703</v>
      </c>
      <c r="B18613" s="39">
        <v>370514</v>
      </c>
      <c r="C18613" t="s">
        <v>15058</v>
      </c>
      <c r="D18613" t="s">
        <v>22</v>
      </c>
      <c r="E18613" s="17">
        <v>39751</v>
      </c>
      <c r="I18613">
        <v>4465</v>
      </c>
      <c r="J18613" s="17">
        <v>39737</v>
      </c>
      <c r="K18613">
        <v>3</v>
      </c>
      <c r="L18613"/>
    </row>
    <row r="18614" spans="1:12">
      <c r="A18614" t="s">
        <v>14703</v>
      </c>
      <c r="B18614" s="39">
        <v>370515</v>
      </c>
      <c r="C18614" t="s">
        <v>15059</v>
      </c>
      <c r="D18614" t="s">
        <v>22</v>
      </c>
      <c r="I18614">
        <v>3686</v>
      </c>
      <c r="J18614" s="17">
        <v>41380</v>
      </c>
      <c r="K18614">
        <v>3</v>
      </c>
      <c r="L18614"/>
    </row>
    <row r="18615" spans="1:12">
      <c r="A18615" t="s">
        <v>14703</v>
      </c>
      <c r="B18615" s="39">
        <v>370516</v>
      </c>
      <c r="C18615" t="s">
        <v>15060</v>
      </c>
      <c r="D18615" t="s">
        <v>22</v>
      </c>
      <c r="I18615">
        <v>3823</v>
      </c>
      <c r="J18615" s="17">
        <v>38294</v>
      </c>
      <c r="K18615">
        <v>3</v>
      </c>
      <c r="L18615"/>
    </row>
    <row r="18616" spans="1:12">
      <c r="A18616" t="s">
        <v>14703</v>
      </c>
      <c r="B18616" s="39">
        <v>370517</v>
      </c>
      <c r="C18616" t="s">
        <v>15061</v>
      </c>
      <c r="D18616" t="s">
        <v>22</v>
      </c>
      <c r="I18616">
        <v>1026</v>
      </c>
      <c r="J18616" s="17">
        <v>43340</v>
      </c>
      <c r="K18616">
        <v>3</v>
      </c>
      <c r="L18616"/>
    </row>
    <row r="18617" spans="1:12">
      <c r="A18617" t="s">
        <v>14703</v>
      </c>
      <c r="B18617" s="39">
        <v>370518</v>
      </c>
      <c r="C18617" t="s">
        <v>15062</v>
      </c>
      <c r="D18617" t="s">
        <v>22</v>
      </c>
      <c r="E18617" s="17">
        <v>39751</v>
      </c>
      <c r="I18617">
        <v>4487</v>
      </c>
      <c r="J18617" s="17">
        <v>39737</v>
      </c>
      <c r="K18617">
        <v>3</v>
      </c>
      <c r="L18617"/>
    </row>
    <row r="18618" spans="1:12">
      <c r="A18618" t="s">
        <v>14703</v>
      </c>
      <c r="B18618" s="39">
        <v>370519</v>
      </c>
      <c r="C18618" t="s">
        <v>15063</v>
      </c>
      <c r="D18618" t="s">
        <v>22</v>
      </c>
      <c r="I18618">
        <v>2783</v>
      </c>
      <c r="J18618" s="17">
        <v>40001</v>
      </c>
      <c r="K18618">
        <v>2</v>
      </c>
      <c r="L18618"/>
    </row>
    <row r="18619" spans="1:12">
      <c r="A18619" t="s">
        <v>14703</v>
      </c>
      <c r="B18619" s="39">
        <v>370520</v>
      </c>
      <c r="C18619" t="s">
        <v>15064</v>
      </c>
      <c r="D18619" t="s">
        <v>22</v>
      </c>
      <c r="E18619" s="17">
        <v>39751</v>
      </c>
      <c r="I18619">
        <v>5409</v>
      </c>
      <c r="J18619" s="17">
        <v>39737</v>
      </c>
      <c r="K18619">
        <v>3</v>
      </c>
      <c r="L18619"/>
    </row>
    <row r="18620" spans="1:12">
      <c r="A18620" t="s">
        <v>14703</v>
      </c>
      <c r="B18620" s="39">
        <v>370521</v>
      </c>
      <c r="C18620" t="s">
        <v>15065</v>
      </c>
      <c r="D18620" t="s">
        <v>22</v>
      </c>
      <c r="I18620">
        <v>3734</v>
      </c>
      <c r="J18620" s="17">
        <v>38294</v>
      </c>
      <c r="K18620">
        <v>2</v>
      </c>
      <c r="L18620"/>
    </row>
    <row r="18621" spans="1:12">
      <c r="A18621" t="s">
        <v>14703</v>
      </c>
      <c r="B18621" s="39">
        <v>370522</v>
      </c>
      <c r="C18621" t="s">
        <v>15066</v>
      </c>
      <c r="D18621" t="s">
        <v>22</v>
      </c>
      <c r="I18621">
        <v>665</v>
      </c>
      <c r="J18621" s="17">
        <v>44761</v>
      </c>
      <c r="K18621">
        <v>3</v>
      </c>
      <c r="L18621"/>
    </row>
    <row r="18622" spans="1:12">
      <c r="A18622" t="s">
        <v>14703</v>
      </c>
      <c r="B18622" s="39">
        <v>370523</v>
      </c>
      <c r="C18622" t="s">
        <v>15067</v>
      </c>
      <c r="D18622" t="s">
        <v>22</v>
      </c>
      <c r="I18622">
        <v>2068</v>
      </c>
      <c r="J18622" s="17">
        <v>38870</v>
      </c>
      <c r="K18622">
        <v>3</v>
      </c>
      <c r="L18622"/>
    </row>
    <row r="18623" spans="1:12">
      <c r="A18623" t="s">
        <v>14703</v>
      </c>
      <c r="B18623" s="39">
        <v>370524</v>
      </c>
      <c r="C18623" t="s">
        <v>15068</v>
      </c>
      <c r="D18623" t="s">
        <v>22</v>
      </c>
      <c r="I18623">
        <v>1582</v>
      </c>
      <c r="J18623" s="17">
        <v>43271</v>
      </c>
      <c r="K18623">
        <v>2</v>
      </c>
      <c r="L18623"/>
    </row>
    <row r="18624" spans="1:12">
      <c r="A18624" t="s">
        <v>14703</v>
      </c>
      <c r="B18624" s="39">
        <v>370525</v>
      </c>
      <c r="C18624" t="s">
        <v>15069</v>
      </c>
      <c r="D18624" t="s">
        <v>22</v>
      </c>
      <c r="E18624" s="17">
        <v>39751</v>
      </c>
      <c r="I18624">
        <v>4496</v>
      </c>
      <c r="J18624" s="17">
        <v>39737</v>
      </c>
      <c r="K18624">
        <v>3</v>
      </c>
      <c r="L18624"/>
    </row>
    <row r="18625" spans="1:12">
      <c r="A18625" t="s">
        <v>14703</v>
      </c>
      <c r="B18625" s="39">
        <v>370526</v>
      </c>
      <c r="C18625" t="s">
        <v>15070</v>
      </c>
      <c r="D18625" t="s">
        <v>22</v>
      </c>
      <c r="I18625">
        <v>3526</v>
      </c>
      <c r="J18625" s="17">
        <v>39353</v>
      </c>
      <c r="K18625">
        <v>2</v>
      </c>
      <c r="L18625"/>
    </row>
    <row r="18626" spans="1:12">
      <c r="A18626" t="s">
        <v>14703</v>
      </c>
      <c r="B18626" s="39">
        <v>370527</v>
      </c>
      <c r="C18626" t="s">
        <v>15071</v>
      </c>
      <c r="D18626" t="s">
        <v>22</v>
      </c>
      <c r="I18626">
        <v>3588</v>
      </c>
      <c r="J18626" s="17">
        <v>39353</v>
      </c>
      <c r="K18626">
        <v>3</v>
      </c>
      <c r="L18626"/>
    </row>
    <row r="18627" spans="1:12">
      <c r="A18627" t="s">
        <v>14703</v>
      </c>
      <c r="B18627" s="39">
        <v>370528</v>
      </c>
      <c r="C18627" t="s">
        <v>15072</v>
      </c>
      <c r="D18627" t="s">
        <v>25</v>
      </c>
      <c r="I18627">
        <v>2660</v>
      </c>
      <c r="J18627" s="17">
        <v>39498</v>
      </c>
      <c r="K18627">
        <v>0</v>
      </c>
      <c r="L18627"/>
    </row>
    <row r="18628" spans="1:12">
      <c r="A18628" t="s">
        <v>14703</v>
      </c>
      <c r="B18628" s="39">
        <v>370529</v>
      </c>
      <c r="C18628" t="s">
        <v>15073</v>
      </c>
      <c r="D18628" t="s">
        <v>22</v>
      </c>
      <c r="E18628" s="17">
        <v>39751</v>
      </c>
      <c r="I18628">
        <v>4494</v>
      </c>
      <c r="J18628" s="17">
        <v>39737</v>
      </c>
      <c r="K18628">
        <v>3</v>
      </c>
      <c r="L18628"/>
    </row>
    <row r="18629" spans="1:12">
      <c r="A18629" t="s">
        <v>14703</v>
      </c>
      <c r="B18629" s="39">
        <v>370530</v>
      </c>
      <c r="C18629" t="s">
        <v>15074</v>
      </c>
      <c r="D18629" t="s">
        <v>22</v>
      </c>
      <c r="I18629">
        <v>2067</v>
      </c>
      <c r="J18629" s="17">
        <v>43340</v>
      </c>
      <c r="K18629">
        <v>3</v>
      </c>
      <c r="L18629"/>
    </row>
    <row r="18630" spans="1:12">
      <c r="A18630" t="s">
        <v>14703</v>
      </c>
      <c r="B18630" s="39">
        <v>370531</v>
      </c>
      <c r="C18630" t="s">
        <v>15075</v>
      </c>
      <c r="D18630" t="s">
        <v>22</v>
      </c>
      <c r="I18630">
        <v>5892</v>
      </c>
      <c r="J18630" s="17">
        <v>39815</v>
      </c>
      <c r="K18630">
        <v>3</v>
      </c>
      <c r="L18630"/>
    </row>
    <row r="18631" spans="1:12">
      <c r="A18631" t="s">
        <v>14703</v>
      </c>
      <c r="B18631" s="39">
        <v>370532</v>
      </c>
      <c r="C18631" t="s">
        <v>7933</v>
      </c>
      <c r="D18631" t="s">
        <v>22</v>
      </c>
      <c r="I18631">
        <v>580</v>
      </c>
      <c r="J18631" s="17">
        <v>39087</v>
      </c>
      <c r="K18631">
        <v>2</v>
      </c>
      <c r="L18631"/>
    </row>
    <row r="18632" spans="1:12">
      <c r="A18632" t="s">
        <v>14703</v>
      </c>
      <c r="B18632" s="39">
        <v>370533</v>
      </c>
      <c r="C18632" t="s">
        <v>15076</v>
      </c>
      <c r="D18632" t="s">
        <v>22</v>
      </c>
      <c r="I18632">
        <v>582</v>
      </c>
      <c r="J18632" s="17">
        <v>39087</v>
      </c>
      <c r="K18632">
        <v>2</v>
      </c>
      <c r="L18632"/>
    </row>
    <row r="18633" spans="1:12">
      <c r="A18633" t="s">
        <v>14703</v>
      </c>
      <c r="B18633" s="39">
        <v>370534</v>
      </c>
      <c r="C18633" t="s">
        <v>15077</v>
      </c>
      <c r="D18633" t="s">
        <v>22</v>
      </c>
      <c r="I18633">
        <v>484</v>
      </c>
      <c r="J18633" s="17">
        <v>39087</v>
      </c>
      <c r="K18633">
        <v>2</v>
      </c>
      <c r="L18633"/>
    </row>
    <row r="18634" spans="1:12">
      <c r="A18634" t="s">
        <v>14703</v>
      </c>
      <c r="B18634" s="39">
        <v>370535</v>
      </c>
      <c r="C18634" t="s">
        <v>15078</v>
      </c>
      <c r="D18634" t="s">
        <v>22</v>
      </c>
      <c r="I18634">
        <v>5646</v>
      </c>
      <c r="J18634" s="17">
        <v>44001</v>
      </c>
      <c r="K18634">
        <v>2</v>
      </c>
      <c r="L18634"/>
    </row>
    <row r="18635" spans="1:12">
      <c r="A18635" t="s">
        <v>14703</v>
      </c>
      <c r="B18635" s="39">
        <v>370536</v>
      </c>
      <c r="C18635" t="s">
        <v>15079</v>
      </c>
      <c r="D18635" t="s">
        <v>22</v>
      </c>
      <c r="I18635">
        <v>2946</v>
      </c>
      <c r="J18635" s="17">
        <v>45919</v>
      </c>
      <c r="K18635">
        <v>2</v>
      </c>
      <c r="L18635"/>
    </row>
    <row r="18636" spans="1:12">
      <c r="A18636" t="s">
        <v>14703</v>
      </c>
      <c r="B18636" s="39">
        <v>370537</v>
      </c>
      <c r="C18636" t="s">
        <v>15080</v>
      </c>
      <c r="D18636" t="s">
        <v>22</v>
      </c>
      <c r="I18636">
        <v>2698</v>
      </c>
      <c r="J18636" s="17">
        <v>38294</v>
      </c>
      <c r="K18636">
        <v>2</v>
      </c>
      <c r="L18636"/>
    </row>
    <row r="18637" spans="1:12">
      <c r="A18637" t="s">
        <v>14703</v>
      </c>
      <c r="B18637" s="39">
        <v>370538</v>
      </c>
      <c r="C18637" t="s">
        <v>5441</v>
      </c>
      <c r="D18637" t="s">
        <v>22</v>
      </c>
      <c r="I18637">
        <v>564</v>
      </c>
      <c r="J18637" s="17">
        <v>39087</v>
      </c>
      <c r="K18637">
        <v>2</v>
      </c>
      <c r="L18637"/>
    </row>
    <row r="18638" spans="1:12">
      <c r="A18638" t="s">
        <v>14703</v>
      </c>
      <c r="B18638" s="39">
        <v>370539</v>
      </c>
      <c r="C18638" t="s">
        <v>15081</v>
      </c>
      <c r="D18638" t="s">
        <v>22</v>
      </c>
      <c r="I18638">
        <v>5503</v>
      </c>
      <c r="J18638" s="17">
        <v>41689</v>
      </c>
      <c r="K18638">
        <v>3</v>
      </c>
      <c r="L18638"/>
    </row>
    <row r="18639" spans="1:12">
      <c r="A18639" t="s">
        <v>14703</v>
      </c>
      <c r="B18639" s="39">
        <v>370540</v>
      </c>
      <c r="C18639" t="s">
        <v>15050</v>
      </c>
      <c r="D18639" t="s">
        <v>113</v>
      </c>
      <c r="I18639"/>
      <c r="K18639">
        <v>1</v>
      </c>
      <c r="L18639"/>
    </row>
    <row r="18640" spans="1:12">
      <c r="A18640" t="s">
        <v>14703</v>
      </c>
      <c r="B18640" s="39">
        <v>370541</v>
      </c>
      <c r="C18640" t="s">
        <v>15082</v>
      </c>
      <c r="D18640" t="s">
        <v>239</v>
      </c>
      <c r="E18640" s="17">
        <v>39681</v>
      </c>
      <c r="I18640">
        <v>6479</v>
      </c>
      <c r="J18640" s="17">
        <v>39679</v>
      </c>
      <c r="K18640">
        <v>1</v>
      </c>
      <c r="L18640"/>
    </row>
    <row r="18641" spans="1:12">
      <c r="A18641" t="s">
        <v>14703</v>
      </c>
      <c r="B18641" s="39">
        <v>370542</v>
      </c>
      <c r="C18641" t="s">
        <v>4800</v>
      </c>
      <c r="D18641" t="s">
        <v>22</v>
      </c>
      <c r="I18641">
        <v>2258</v>
      </c>
      <c r="J18641" s="17">
        <v>43805</v>
      </c>
      <c r="K18641">
        <v>3</v>
      </c>
      <c r="L18641"/>
    </row>
    <row r="18642" spans="1:12">
      <c r="A18642" t="s">
        <v>14703</v>
      </c>
      <c r="B18642" s="39">
        <v>370543</v>
      </c>
      <c r="C18642" t="s">
        <v>15083</v>
      </c>
      <c r="D18642" t="s">
        <v>25</v>
      </c>
      <c r="I18642">
        <v>2764</v>
      </c>
      <c r="J18642" s="17">
        <v>39266</v>
      </c>
      <c r="K18642">
        <v>0</v>
      </c>
      <c r="L18642"/>
    </row>
    <row r="18643" spans="1:12">
      <c r="A18643" t="s">
        <v>14703</v>
      </c>
      <c r="B18643" s="39">
        <v>370544</v>
      </c>
      <c r="C18643" t="s">
        <v>15084</v>
      </c>
      <c r="D18643" t="s">
        <v>22</v>
      </c>
      <c r="I18643">
        <v>5742</v>
      </c>
      <c r="J18643" s="17">
        <v>45674</v>
      </c>
      <c r="K18643">
        <v>3</v>
      </c>
      <c r="L18643"/>
    </row>
    <row r="18644" spans="1:12">
      <c r="A18644" t="s">
        <v>14703</v>
      </c>
      <c r="B18644" s="39">
        <v>370545</v>
      </c>
      <c r="C18644" t="s">
        <v>15085</v>
      </c>
      <c r="D18644" t="s">
        <v>22</v>
      </c>
      <c r="I18644">
        <v>3107</v>
      </c>
      <c r="J18644" s="17">
        <v>43340</v>
      </c>
      <c r="K18644">
        <v>2</v>
      </c>
      <c r="L18644"/>
    </row>
    <row r="18645" spans="1:12">
      <c r="A18645" t="s">
        <v>14703</v>
      </c>
      <c r="B18645" s="39">
        <v>370546</v>
      </c>
      <c r="C18645" t="s">
        <v>2194</v>
      </c>
      <c r="D18645" t="s">
        <v>22</v>
      </c>
      <c r="I18645">
        <v>4784</v>
      </c>
      <c r="J18645" s="17">
        <v>41827</v>
      </c>
      <c r="K18645">
        <v>2</v>
      </c>
      <c r="L18645"/>
    </row>
    <row r="18646" spans="1:12">
      <c r="A18646" t="s">
        <v>14703</v>
      </c>
      <c r="B18646" s="39">
        <v>370547</v>
      </c>
      <c r="C18646" t="s">
        <v>15086</v>
      </c>
      <c r="D18646" t="s">
        <v>22</v>
      </c>
      <c r="I18646">
        <v>3462</v>
      </c>
      <c r="J18646" s="17">
        <v>43271</v>
      </c>
      <c r="K18646">
        <v>3</v>
      </c>
      <c r="L18646"/>
    </row>
    <row r="18647" spans="1:12">
      <c r="A18647" t="s">
        <v>14703</v>
      </c>
      <c r="B18647" s="39">
        <v>370548</v>
      </c>
      <c r="C18647" t="s">
        <v>1201</v>
      </c>
      <c r="D18647" t="s">
        <v>22</v>
      </c>
      <c r="I18647">
        <v>7568</v>
      </c>
      <c r="J18647" s="17">
        <v>39449</v>
      </c>
      <c r="K18647">
        <v>3</v>
      </c>
      <c r="L18647"/>
    </row>
    <row r="18648" spans="1:12">
      <c r="A18648" t="s">
        <v>14703</v>
      </c>
      <c r="B18648" s="39">
        <v>370549</v>
      </c>
      <c r="C18648" t="s">
        <v>15087</v>
      </c>
      <c r="D18648" t="s">
        <v>22</v>
      </c>
      <c r="I18648">
        <v>3618</v>
      </c>
      <c r="J18648" s="17">
        <v>41380</v>
      </c>
      <c r="K18648">
        <v>2</v>
      </c>
      <c r="L18648"/>
    </row>
    <row r="18649" spans="1:12">
      <c r="A18649" t="s">
        <v>14703</v>
      </c>
      <c r="B18649" s="39">
        <v>370550</v>
      </c>
      <c r="C18649" t="s">
        <v>15088</v>
      </c>
      <c r="D18649" t="s">
        <v>22</v>
      </c>
      <c r="I18649">
        <v>1595</v>
      </c>
      <c r="J18649" s="17">
        <v>39498</v>
      </c>
      <c r="K18649">
        <v>3</v>
      </c>
      <c r="L18649"/>
    </row>
    <row r="18650" spans="1:12">
      <c r="A18650" t="s">
        <v>14703</v>
      </c>
      <c r="B18650" s="39">
        <v>370551</v>
      </c>
      <c r="C18650" t="s">
        <v>13943</v>
      </c>
      <c r="D18650" t="s">
        <v>25</v>
      </c>
      <c r="I18650">
        <v>5900</v>
      </c>
      <c r="J18650" s="17">
        <v>40043</v>
      </c>
      <c r="K18650">
        <v>0</v>
      </c>
      <c r="L18650"/>
    </row>
    <row r="18651" spans="1:12">
      <c r="A18651" t="s">
        <v>14703</v>
      </c>
      <c r="B18651" s="39">
        <v>370552</v>
      </c>
      <c r="C18651" t="s">
        <v>15089</v>
      </c>
      <c r="D18651" t="s">
        <v>22</v>
      </c>
      <c r="I18651">
        <v>9680</v>
      </c>
      <c r="J18651" s="17">
        <v>38993</v>
      </c>
      <c r="K18651">
        <v>3</v>
      </c>
      <c r="L18651"/>
    </row>
    <row r="18652" spans="1:12">
      <c r="A18652" t="s">
        <v>14703</v>
      </c>
      <c r="B18652" s="39">
        <v>370553</v>
      </c>
      <c r="C18652" t="s">
        <v>14730</v>
      </c>
      <c r="D18652" t="s">
        <v>25</v>
      </c>
      <c r="I18652"/>
      <c r="K18652">
        <v>0</v>
      </c>
      <c r="L18652"/>
    </row>
    <row r="18653" spans="1:12">
      <c r="A18653" t="s">
        <v>14703</v>
      </c>
      <c r="B18653" s="39">
        <v>370554</v>
      </c>
      <c r="C18653" t="s">
        <v>14135</v>
      </c>
      <c r="D18653" t="s">
        <v>25</v>
      </c>
      <c r="I18653">
        <v>7586</v>
      </c>
      <c r="J18653" s="17">
        <v>39449</v>
      </c>
      <c r="K18653">
        <v>0</v>
      </c>
      <c r="L18653"/>
    </row>
    <row r="18654" spans="1:12">
      <c r="A18654" t="s">
        <v>14703</v>
      </c>
      <c r="B18654" s="39">
        <v>370555</v>
      </c>
      <c r="C18654" t="s">
        <v>5227</v>
      </c>
      <c r="D18654" t="s">
        <v>22</v>
      </c>
      <c r="I18654">
        <v>8568</v>
      </c>
      <c r="J18654" s="17">
        <v>39007</v>
      </c>
      <c r="K18654">
        <v>3</v>
      </c>
      <c r="L18654"/>
    </row>
    <row r="18655" spans="1:12">
      <c r="A18655" t="s">
        <v>14703</v>
      </c>
      <c r="B18655" s="39">
        <v>370556</v>
      </c>
      <c r="C18655" t="s">
        <v>15090</v>
      </c>
      <c r="D18655" t="s">
        <v>22</v>
      </c>
      <c r="I18655">
        <v>2864</v>
      </c>
      <c r="J18655" s="17">
        <v>38294</v>
      </c>
      <c r="K18655">
        <v>3</v>
      </c>
      <c r="L18655"/>
    </row>
    <row r="18656" spans="1:12">
      <c r="A18656" t="s">
        <v>14703</v>
      </c>
      <c r="B18656" s="39">
        <v>370557</v>
      </c>
      <c r="C18656" t="s">
        <v>1444</v>
      </c>
      <c r="D18656" t="s">
        <v>22</v>
      </c>
      <c r="I18656">
        <v>3762</v>
      </c>
      <c r="J18656" s="17">
        <v>39330</v>
      </c>
      <c r="K18656">
        <v>2</v>
      </c>
      <c r="L18656"/>
    </row>
    <row r="18657" spans="1:12">
      <c r="A18657" t="s">
        <v>14703</v>
      </c>
      <c r="B18657" s="39">
        <v>370558</v>
      </c>
      <c r="C18657" t="s">
        <v>15091</v>
      </c>
      <c r="D18657" t="s">
        <v>25</v>
      </c>
      <c r="I18657">
        <v>599</v>
      </c>
      <c r="J18657" s="17">
        <v>38993</v>
      </c>
      <c r="K18657">
        <v>0</v>
      </c>
      <c r="L18657"/>
    </row>
    <row r="18658" spans="1:12">
      <c r="A18658" t="s">
        <v>14703</v>
      </c>
      <c r="B18658" s="39">
        <v>370559</v>
      </c>
      <c r="C18658" t="s">
        <v>15091</v>
      </c>
      <c r="D18658" t="s">
        <v>25</v>
      </c>
      <c r="I18658"/>
      <c r="K18658">
        <v>0</v>
      </c>
      <c r="L18658"/>
    </row>
    <row r="18659" spans="1:12">
      <c r="A18659" t="s">
        <v>14703</v>
      </c>
      <c r="B18659" s="39">
        <v>370560</v>
      </c>
      <c r="C18659" t="s">
        <v>15092</v>
      </c>
      <c r="D18659" t="s">
        <v>25</v>
      </c>
      <c r="I18659">
        <v>5950</v>
      </c>
      <c r="J18659" s="17">
        <v>39951</v>
      </c>
      <c r="K18659">
        <v>0</v>
      </c>
      <c r="L18659"/>
    </row>
    <row r="18660" spans="1:12">
      <c r="A18660" t="s">
        <v>14703</v>
      </c>
      <c r="B18660" s="39">
        <v>370561</v>
      </c>
      <c r="C18660" t="s">
        <v>15093</v>
      </c>
      <c r="D18660" t="s">
        <v>25</v>
      </c>
      <c r="I18660">
        <v>1579</v>
      </c>
      <c r="J18660" s="17">
        <v>39631</v>
      </c>
      <c r="K18660">
        <v>0</v>
      </c>
      <c r="L18660"/>
    </row>
    <row r="18661" spans="1:12">
      <c r="A18661" t="s">
        <v>14703</v>
      </c>
      <c r="B18661" s="39">
        <v>370562</v>
      </c>
      <c r="C18661" t="s">
        <v>15094</v>
      </c>
      <c r="D18661" t="s">
        <v>25</v>
      </c>
      <c r="I18661"/>
      <c r="K18661">
        <v>0</v>
      </c>
      <c r="L18661"/>
    </row>
    <row r="18662" spans="1:12">
      <c r="A18662" t="s">
        <v>14703</v>
      </c>
      <c r="B18662" s="39">
        <v>370563</v>
      </c>
      <c r="C18662" t="s">
        <v>12283</v>
      </c>
      <c r="D18662" t="s">
        <v>25</v>
      </c>
      <c r="I18662">
        <v>3634</v>
      </c>
      <c r="J18662" s="17">
        <v>43271</v>
      </c>
      <c r="K18662">
        <v>0</v>
      </c>
      <c r="L18662"/>
    </row>
    <row r="18663" spans="1:12">
      <c r="A18663" t="s">
        <v>14703</v>
      </c>
      <c r="B18663" s="39">
        <v>370564</v>
      </c>
      <c r="C18663" t="s">
        <v>15095</v>
      </c>
      <c r="D18663" t="s">
        <v>22</v>
      </c>
      <c r="I18663"/>
      <c r="K18663">
        <v>3</v>
      </c>
      <c r="L18663"/>
    </row>
    <row r="18664" spans="1:12">
      <c r="A18664" t="s">
        <v>14703</v>
      </c>
      <c r="B18664" s="39">
        <v>370565</v>
      </c>
      <c r="C18664" t="s">
        <v>4741</v>
      </c>
      <c r="D18664" t="s">
        <v>22</v>
      </c>
      <c r="I18664">
        <v>9567</v>
      </c>
      <c r="J18664" s="17">
        <v>39723</v>
      </c>
      <c r="K18664">
        <v>3</v>
      </c>
      <c r="L18664"/>
    </row>
    <row r="18665" spans="1:12">
      <c r="A18665" t="s">
        <v>14703</v>
      </c>
      <c r="B18665" s="39">
        <v>370566</v>
      </c>
      <c r="C18665" t="s">
        <v>15096</v>
      </c>
      <c r="D18665" t="s">
        <v>25</v>
      </c>
      <c r="I18665">
        <v>8306</v>
      </c>
      <c r="J18665" s="17">
        <v>39007</v>
      </c>
      <c r="K18665">
        <v>0</v>
      </c>
      <c r="L18665"/>
    </row>
    <row r="18666" spans="1:12">
      <c r="A18666" t="s">
        <v>14703</v>
      </c>
      <c r="B18666" s="39">
        <v>370567</v>
      </c>
      <c r="C18666" t="s">
        <v>14821</v>
      </c>
      <c r="D18666" t="s">
        <v>22</v>
      </c>
      <c r="I18666">
        <v>1772</v>
      </c>
      <c r="J18666" s="17">
        <v>39330</v>
      </c>
      <c r="K18666">
        <v>3</v>
      </c>
      <c r="L18666"/>
    </row>
    <row r="18667" spans="1:12">
      <c r="A18667" t="s">
        <v>14703</v>
      </c>
      <c r="B18667" s="39">
        <v>370568</v>
      </c>
      <c r="C18667" t="s">
        <v>15097</v>
      </c>
      <c r="D18667" t="s">
        <v>22</v>
      </c>
      <c r="I18667">
        <v>4300</v>
      </c>
      <c r="J18667" s="17">
        <v>40184</v>
      </c>
      <c r="K18667">
        <v>3</v>
      </c>
      <c r="L18667"/>
    </row>
    <row r="18668" spans="1:12">
      <c r="A18668" t="s">
        <v>14703</v>
      </c>
      <c r="B18668" s="39">
        <v>370569</v>
      </c>
      <c r="C18668" t="s">
        <v>15098</v>
      </c>
      <c r="D18668" t="s">
        <v>22</v>
      </c>
      <c r="I18668">
        <v>8686</v>
      </c>
      <c r="J18668" s="17">
        <v>43056</v>
      </c>
      <c r="K18668">
        <v>3</v>
      </c>
      <c r="L18668"/>
    </row>
    <row r="18669" spans="1:12">
      <c r="A18669" t="s">
        <v>14703</v>
      </c>
      <c r="B18669" s="39">
        <v>370570</v>
      </c>
      <c r="C18669" t="s">
        <v>15099</v>
      </c>
      <c r="D18669" t="s">
        <v>25</v>
      </c>
      <c r="I18669">
        <v>6942</v>
      </c>
      <c r="J18669" s="17">
        <v>40028</v>
      </c>
      <c r="K18669">
        <v>0</v>
      </c>
      <c r="L18669"/>
    </row>
    <row r="18670" spans="1:12">
      <c r="A18670" t="s">
        <v>14703</v>
      </c>
      <c r="B18670" s="39">
        <v>370571</v>
      </c>
      <c r="C18670" t="s">
        <v>15100</v>
      </c>
      <c r="D18670" t="s">
        <v>25</v>
      </c>
      <c r="I18670">
        <v>6540</v>
      </c>
      <c r="J18670" s="17">
        <v>44001</v>
      </c>
      <c r="K18670">
        <v>0</v>
      </c>
      <c r="L18670"/>
    </row>
    <row r="18671" spans="1:12">
      <c r="A18671" t="s">
        <v>14703</v>
      </c>
      <c r="B18671" s="39">
        <v>370572</v>
      </c>
      <c r="C18671" t="s">
        <v>1914</v>
      </c>
      <c r="D18671" t="s">
        <v>22</v>
      </c>
      <c r="I18671">
        <v>2563</v>
      </c>
      <c r="J18671" s="17">
        <v>39498</v>
      </c>
      <c r="K18671">
        <v>3</v>
      </c>
      <c r="L18671"/>
    </row>
    <row r="18672" spans="1:12">
      <c r="A18672" t="s">
        <v>14703</v>
      </c>
      <c r="B18672" s="39">
        <v>370573</v>
      </c>
      <c r="C18672" t="s">
        <v>15101</v>
      </c>
      <c r="D18672" t="s">
        <v>25</v>
      </c>
      <c r="I18672">
        <v>2344</v>
      </c>
      <c r="J18672" s="17">
        <v>39087</v>
      </c>
      <c r="K18672">
        <v>0</v>
      </c>
      <c r="L18672"/>
    </row>
    <row r="18673" spans="1:12">
      <c r="A18673" t="s">
        <v>14703</v>
      </c>
      <c r="B18673" s="39">
        <v>370574</v>
      </c>
      <c r="C18673" t="s">
        <v>15102</v>
      </c>
      <c r="D18673" t="s">
        <v>22</v>
      </c>
      <c r="I18673">
        <v>7459</v>
      </c>
      <c r="J18673" s="17">
        <v>39937</v>
      </c>
      <c r="K18673">
        <v>3</v>
      </c>
      <c r="L18673"/>
    </row>
    <row r="18674" spans="1:12">
      <c r="A18674" t="s">
        <v>14703</v>
      </c>
      <c r="B18674" s="39">
        <v>370575</v>
      </c>
      <c r="C18674" t="s">
        <v>15103</v>
      </c>
      <c r="D18674" t="s">
        <v>22</v>
      </c>
      <c r="I18674">
        <v>4237</v>
      </c>
      <c r="J18674" s="17">
        <v>44349</v>
      </c>
      <c r="K18674">
        <v>3</v>
      </c>
      <c r="L18674"/>
    </row>
    <row r="18675" spans="1:12">
      <c r="A18675" t="s">
        <v>14703</v>
      </c>
      <c r="B18675" s="39">
        <v>370576</v>
      </c>
      <c r="C18675" t="s">
        <v>15104</v>
      </c>
      <c r="D18675" t="s">
        <v>22</v>
      </c>
      <c r="I18675">
        <v>6726</v>
      </c>
      <c r="J18675" s="17">
        <v>39848</v>
      </c>
      <c r="K18675">
        <v>3</v>
      </c>
      <c r="L18675"/>
    </row>
    <row r="18676" spans="1:12">
      <c r="A18676" t="s">
        <v>14703</v>
      </c>
      <c r="B18676" s="39">
        <v>370577</v>
      </c>
      <c r="C18676" t="s">
        <v>15105</v>
      </c>
      <c r="D18676" t="s">
        <v>22</v>
      </c>
      <c r="I18676">
        <v>5829</v>
      </c>
      <c r="J18676" s="17">
        <v>39848</v>
      </c>
      <c r="K18676">
        <v>3</v>
      </c>
      <c r="L18676"/>
    </row>
    <row r="18677" spans="1:12">
      <c r="A18677" t="s">
        <v>14703</v>
      </c>
      <c r="B18677" s="39">
        <v>370578</v>
      </c>
      <c r="C18677" t="s">
        <v>15106</v>
      </c>
      <c r="D18677" t="s">
        <v>22</v>
      </c>
      <c r="I18677">
        <v>1960</v>
      </c>
      <c r="J18677" s="17">
        <v>39188</v>
      </c>
      <c r="K18677">
        <v>3</v>
      </c>
      <c r="L18677"/>
    </row>
    <row r="18678" spans="1:12">
      <c r="A18678" t="s">
        <v>14703</v>
      </c>
      <c r="B18678" s="39">
        <v>370579</v>
      </c>
      <c r="C18678" t="s">
        <v>15107</v>
      </c>
      <c r="D18678" t="s">
        <v>22</v>
      </c>
      <c r="I18678">
        <v>3556</v>
      </c>
      <c r="J18678" s="17">
        <v>38688</v>
      </c>
      <c r="K18678">
        <v>2</v>
      </c>
      <c r="L18678"/>
    </row>
    <row r="18679" spans="1:12">
      <c r="A18679" t="s">
        <v>14703</v>
      </c>
      <c r="B18679" s="39">
        <v>370580</v>
      </c>
      <c r="C18679" t="s">
        <v>15108</v>
      </c>
      <c r="D18679" t="s">
        <v>22</v>
      </c>
      <c r="I18679">
        <v>5904</v>
      </c>
      <c r="J18679" s="17">
        <v>39848</v>
      </c>
      <c r="K18679">
        <v>3</v>
      </c>
      <c r="L18679"/>
    </row>
    <row r="18680" spans="1:12">
      <c r="A18680" t="s">
        <v>14703</v>
      </c>
      <c r="B18680" s="39">
        <v>370581</v>
      </c>
      <c r="C18680" t="s">
        <v>5124</v>
      </c>
      <c r="D18680" t="s">
        <v>22</v>
      </c>
      <c r="I18680">
        <v>5887</v>
      </c>
      <c r="J18680" s="17">
        <v>39815</v>
      </c>
      <c r="K18680">
        <v>3</v>
      </c>
      <c r="L18680"/>
    </row>
    <row r="18681" spans="1:12">
      <c r="A18681" t="s">
        <v>14703</v>
      </c>
      <c r="B18681" s="39">
        <v>370582</v>
      </c>
      <c r="C18681" t="s">
        <v>5512</v>
      </c>
      <c r="D18681" t="s">
        <v>22</v>
      </c>
      <c r="I18681">
        <v>8726</v>
      </c>
      <c r="J18681" s="17">
        <v>39449</v>
      </c>
      <c r="K18681">
        <v>3</v>
      </c>
      <c r="L18681"/>
    </row>
    <row r="18682" spans="1:12">
      <c r="A18682" t="s">
        <v>14703</v>
      </c>
      <c r="B18682" s="39">
        <v>370583</v>
      </c>
      <c r="C18682" t="s">
        <v>15109</v>
      </c>
      <c r="D18682" t="s">
        <v>22</v>
      </c>
      <c r="I18682"/>
      <c r="J18682" s="17">
        <v>39694</v>
      </c>
      <c r="K18682">
        <v>3</v>
      </c>
      <c r="L18682"/>
    </row>
    <row r="18683" spans="1:12">
      <c r="A18683" t="s">
        <v>14703</v>
      </c>
      <c r="B18683" s="39">
        <v>370584</v>
      </c>
      <c r="C18683" t="s">
        <v>7925</v>
      </c>
      <c r="D18683" t="s">
        <v>22</v>
      </c>
      <c r="I18683"/>
      <c r="J18683" s="17">
        <v>39266</v>
      </c>
      <c r="K18683">
        <v>2</v>
      </c>
      <c r="L18683"/>
    </row>
    <row r="18684" spans="1:12">
      <c r="A18684" t="s">
        <v>14703</v>
      </c>
      <c r="B18684" s="39">
        <v>370585</v>
      </c>
      <c r="C18684" t="s">
        <v>15110</v>
      </c>
      <c r="D18684" t="s">
        <v>25</v>
      </c>
      <c r="I18684">
        <v>2978</v>
      </c>
      <c r="J18684" s="17">
        <v>39848</v>
      </c>
      <c r="K18684">
        <v>0</v>
      </c>
      <c r="L18684"/>
    </row>
    <row r="18685" spans="1:12">
      <c r="A18685" t="s">
        <v>14703</v>
      </c>
      <c r="B18685" s="39">
        <v>370586</v>
      </c>
      <c r="C18685" t="s">
        <v>11403</v>
      </c>
      <c r="D18685" t="s">
        <v>25</v>
      </c>
      <c r="I18685">
        <v>9262</v>
      </c>
      <c r="J18685" s="17">
        <v>39007</v>
      </c>
      <c r="K18685">
        <v>0</v>
      </c>
      <c r="L18685"/>
    </row>
    <row r="18686" spans="1:12">
      <c r="A18686" t="s">
        <v>14703</v>
      </c>
      <c r="B18686" s="39">
        <v>370587</v>
      </c>
      <c r="C18686" t="s">
        <v>15111</v>
      </c>
      <c r="D18686" t="s">
        <v>22</v>
      </c>
      <c r="I18686">
        <v>8396</v>
      </c>
      <c r="J18686" s="17">
        <v>43805</v>
      </c>
      <c r="K18686">
        <v>3</v>
      </c>
      <c r="L18686"/>
    </row>
    <row r="18687" spans="1:12">
      <c r="A18687" t="s">
        <v>14703</v>
      </c>
      <c r="B18687" s="39">
        <v>370588</v>
      </c>
      <c r="C18687" t="s">
        <v>15112</v>
      </c>
      <c r="D18687" t="s">
        <v>25</v>
      </c>
      <c r="I18687"/>
      <c r="K18687">
        <v>0</v>
      </c>
      <c r="L18687"/>
    </row>
    <row r="18688" spans="1:12">
      <c r="A18688" t="s">
        <v>14703</v>
      </c>
      <c r="B18688" s="39">
        <v>370589</v>
      </c>
      <c r="C18688" t="s">
        <v>15113</v>
      </c>
      <c r="D18688" t="s">
        <v>25</v>
      </c>
      <c r="I18688">
        <v>1986</v>
      </c>
      <c r="J18688" s="17">
        <v>43805</v>
      </c>
      <c r="K18688">
        <v>0</v>
      </c>
      <c r="L18688"/>
    </row>
    <row r="18689" spans="1:12">
      <c r="A18689" t="s">
        <v>14703</v>
      </c>
      <c r="B18689" s="39">
        <v>370590</v>
      </c>
      <c r="C18689" t="s">
        <v>2409</v>
      </c>
      <c r="D18689" t="s">
        <v>25</v>
      </c>
      <c r="I18689"/>
      <c r="K18689">
        <v>0</v>
      </c>
      <c r="L18689"/>
    </row>
    <row r="18690" spans="1:12">
      <c r="A18690" t="s">
        <v>14703</v>
      </c>
      <c r="B18690" s="39">
        <v>370591</v>
      </c>
      <c r="C18690" t="s">
        <v>15114</v>
      </c>
      <c r="D18690" t="s">
        <v>25</v>
      </c>
      <c r="I18690">
        <v>6446</v>
      </c>
      <c r="J18690" s="17">
        <v>44001</v>
      </c>
      <c r="K18690">
        <v>0</v>
      </c>
      <c r="L18690"/>
    </row>
    <row r="18691" spans="1:12">
      <c r="A18691" t="s">
        <v>14703</v>
      </c>
      <c r="B18691" s="39">
        <v>370592</v>
      </c>
      <c r="C18691" t="s">
        <v>15115</v>
      </c>
      <c r="D18691" t="s">
        <v>25</v>
      </c>
      <c r="I18691">
        <v>1597</v>
      </c>
      <c r="J18691" s="17">
        <v>39498</v>
      </c>
      <c r="K18691">
        <v>0</v>
      </c>
      <c r="L18691"/>
    </row>
    <row r="18692" spans="1:12">
      <c r="A18692" t="s">
        <v>14703</v>
      </c>
      <c r="B18692" s="39">
        <v>370593</v>
      </c>
      <c r="C18692" t="s">
        <v>15116</v>
      </c>
      <c r="D18692" t="s">
        <v>22</v>
      </c>
      <c r="I18692">
        <v>2290</v>
      </c>
      <c r="J18692" s="17">
        <v>43340</v>
      </c>
      <c r="K18692">
        <v>2</v>
      </c>
      <c r="L18692"/>
    </row>
    <row r="18693" spans="1:12">
      <c r="A18693" t="s">
        <v>14703</v>
      </c>
      <c r="B18693" s="39">
        <v>370594</v>
      </c>
      <c r="C18693" t="s">
        <v>15117</v>
      </c>
      <c r="D18693" t="s">
        <v>25</v>
      </c>
      <c r="I18693">
        <v>2926</v>
      </c>
      <c r="J18693" s="17">
        <v>45919</v>
      </c>
      <c r="K18693">
        <v>0</v>
      </c>
      <c r="L18693"/>
    </row>
    <row r="18694" spans="1:12">
      <c r="A18694" t="s">
        <v>14703</v>
      </c>
      <c r="B18694" s="39">
        <v>370595</v>
      </c>
      <c r="C18694" t="s">
        <v>15118</v>
      </c>
      <c r="D18694" t="s">
        <v>22</v>
      </c>
      <c r="I18694">
        <v>5800</v>
      </c>
      <c r="J18694" s="17">
        <v>39344</v>
      </c>
      <c r="K18694">
        <v>3</v>
      </c>
      <c r="L18694"/>
    </row>
    <row r="18695" spans="1:12">
      <c r="A18695" t="s">
        <v>14703</v>
      </c>
      <c r="B18695" s="39">
        <v>370596</v>
      </c>
      <c r="C18695" t="s">
        <v>15119</v>
      </c>
      <c r="D18695" t="s">
        <v>22</v>
      </c>
      <c r="I18695">
        <v>7817</v>
      </c>
      <c r="J18695" s="17">
        <v>39251</v>
      </c>
      <c r="K18695">
        <v>3</v>
      </c>
      <c r="L18695"/>
    </row>
    <row r="18696" spans="1:12">
      <c r="A18696" t="s">
        <v>14703</v>
      </c>
      <c r="B18696" s="39">
        <v>370597</v>
      </c>
      <c r="C18696" t="s">
        <v>7714</v>
      </c>
      <c r="D18696" t="s">
        <v>22</v>
      </c>
      <c r="I18696">
        <v>9334</v>
      </c>
      <c r="J18696" s="17">
        <v>38371</v>
      </c>
      <c r="K18696">
        <v>3</v>
      </c>
      <c r="L18696"/>
    </row>
    <row r="18697" spans="1:12">
      <c r="A18697" t="s">
        <v>14703</v>
      </c>
      <c r="B18697" s="39">
        <v>370598</v>
      </c>
      <c r="C18697" t="s">
        <v>15120</v>
      </c>
      <c r="D18697" t="s">
        <v>22</v>
      </c>
      <c r="I18697">
        <v>5965</v>
      </c>
      <c r="J18697" s="17">
        <v>40043</v>
      </c>
      <c r="K18697">
        <v>3</v>
      </c>
      <c r="L18697"/>
    </row>
    <row r="18698" spans="1:12">
      <c r="A18698" t="s">
        <v>14703</v>
      </c>
      <c r="B18698" s="39">
        <v>370599</v>
      </c>
      <c r="C18698" t="s">
        <v>15121</v>
      </c>
      <c r="D18698" t="s">
        <v>22</v>
      </c>
      <c r="I18698">
        <v>3488</v>
      </c>
      <c r="J18698" s="17">
        <v>41380</v>
      </c>
      <c r="K18698">
        <v>3</v>
      </c>
      <c r="L18698"/>
    </row>
    <row r="18699" spans="1:12">
      <c r="A18699" t="s">
        <v>14703</v>
      </c>
      <c r="B18699" s="39">
        <v>370600</v>
      </c>
      <c r="C18699" t="s">
        <v>15122</v>
      </c>
      <c r="D18699" t="s">
        <v>22</v>
      </c>
      <c r="I18699">
        <v>2764</v>
      </c>
      <c r="J18699" s="17">
        <v>40001</v>
      </c>
      <c r="K18699">
        <v>2</v>
      </c>
      <c r="L18699"/>
    </row>
    <row r="18700" spans="1:12">
      <c r="A18700" t="s">
        <v>14703</v>
      </c>
      <c r="B18700" s="39">
        <v>370601</v>
      </c>
      <c r="C18700" t="s">
        <v>15123</v>
      </c>
      <c r="D18700" t="s">
        <v>22</v>
      </c>
      <c r="I18700">
        <v>5502</v>
      </c>
      <c r="J18700" s="17">
        <v>38170</v>
      </c>
      <c r="K18700">
        <v>2</v>
      </c>
      <c r="L18700"/>
    </row>
    <row r="18701" spans="1:12">
      <c r="A18701" t="s">
        <v>14703</v>
      </c>
      <c r="B18701" s="39">
        <v>370602</v>
      </c>
      <c r="C18701" t="s">
        <v>15124</v>
      </c>
      <c r="D18701" t="s">
        <v>113</v>
      </c>
      <c r="I18701"/>
      <c r="K18701">
        <v>0</v>
      </c>
      <c r="L18701"/>
    </row>
    <row r="18702" spans="1:12">
      <c r="A18702" t="s">
        <v>14703</v>
      </c>
      <c r="B18702" s="39">
        <v>370603</v>
      </c>
      <c r="C18702" t="s">
        <v>15125</v>
      </c>
      <c r="D18702" t="s">
        <v>25</v>
      </c>
      <c r="I18702">
        <v>4996</v>
      </c>
      <c r="J18702" s="17">
        <v>40043</v>
      </c>
      <c r="K18702">
        <v>0</v>
      </c>
      <c r="L18702"/>
    </row>
    <row r="18703" spans="1:12">
      <c r="A18703" t="s">
        <v>14703</v>
      </c>
      <c r="B18703" s="39">
        <v>370604</v>
      </c>
      <c r="C18703" t="s">
        <v>15126</v>
      </c>
      <c r="D18703" t="s">
        <v>22</v>
      </c>
      <c r="I18703">
        <v>2620</v>
      </c>
      <c r="J18703" s="17">
        <v>39498</v>
      </c>
      <c r="K18703">
        <v>3</v>
      </c>
      <c r="L18703"/>
    </row>
    <row r="18704" spans="1:12">
      <c r="A18704" t="s">
        <v>14703</v>
      </c>
      <c r="B18704" s="39">
        <v>370605</v>
      </c>
      <c r="C18704" t="s">
        <v>15127</v>
      </c>
      <c r="D18704" t="s">
        <v>22</v>
      </c>
      <c r="I18704">
        <v>5829</v>
      </c>
      <c r="J18704" s="17">
        <v>39848</v>
      </c>
      <c r="K18704">
        <v>2</v>
      </c>
      <c r="L18704"/>
    </row>
    <row r="18705" spans="1:12">
      <c r="A18705" t="s">
        <v>14703</v>
      </c>
      <c r="B18705" s="39">
        <v>370606</v>
      </c>
      <c r="C18705" t="s">
        <v>15128</v>
      </c>
      <c r="D18705" t="s">
        <v>22</v>
      </c>
      <c r="I18705">
        <v>6910</v>
      </c>
      <c r="J18705" s="17">
        <v>39815</v>
      </c>
      <c r="K18705">
        <v>3</v>
      </c>
      <c r="L18705"/>
    </row>
    <row r="18706" spans="1:12">
      <c r="A18706" t="s">
        <v>14703</v>
      </c>
      <c r="B18706" s="39">
        <v>370607</v>
      </c>
      <c r="C18706" t="s">
        <v>15129</v>
      </c>
      <c r="D18706" t="s">
        <v>22</v>
      </c>
      <c r="I18706">
        <v>2753</v>
      </c>
      <c r="J18706" s="17">
        <v>39330</v>
      </c>
      <c r="K18706">
        <v>3</v>
      </c>
      <c r="L18706"/>
    </row>
    <row r="18707" spans="1:12">
      <c r="A18707" t="s">
        <v>14703</v>
      </c>
      <c r="B18707" s="39">
        <v>370608</v>
      </c>
      <c r="C18707" t="s">
        <v>15130</v>
      </c>
      <c r="D18707" t="s">
        <v>22</v>
      </c>
      <c r="I18707">
        <v>308</v>
      </c>
      <c r="J18707" s="17">
        <v>38371</v>
      </c>
      <c r="K18707">
        <v>3</v>
      </c>
      <c r="L18707"/>
    </row>
    <row r="18708" spans="1:12">
      <c r="A18708" t="s">
        <v>14703</v>
      </c>
      <c r="B18708" s="39">
        <v>370609</v>
      </c>
      <c r="C18708" t="s">
        <v>15131</v>
      </c>
      <c r="D18708" t="s">
        <v>22</v>
      </c>
      <c r="I18708">
        <v>1446</v>
      </c>
      <c r="J18708" s="17">
        <v>43271</v>
      </c>
      <c r="K18708">
        <v>3</v>
      </c>
      <c r="L18708"/>
    </row>
    <row r="18709" spans="1:12">
      <c r="A18709" t="s">
        <v>14703</v>
      </c>
      <c r="B18709" s="39">
        <v>370610</v>
      </c>
      <c r="C18709" t="s">
        <v>15132</v>
      </c>
      <c r="D18709" t="s">
        <v>22</v>
      </c>
      <c r="I18709">
        <v>506</v>
      </c>
      <c r="J18709" s="17">
        <v>39723</v>
      </c>
      <c r="K18709">
        <v>3</v>
      </c>
      <c r="L18709"/>
    </row>
    <row r="18710" spans="1:12">
      <c r="A18710" t="s">
        <v>14703</v>
      </c>
      <c r="B18710" s="39">
        <v>370611</v>
      </c>
      <c r="C18710" t="s">
        <v>5500</v>
      </c>
      <c r="D18710" t="s">
        <v>22</v>
      </c>
      <c r="I18710">
        <v>3750</v>
      </c>
      <c r="J18710" s="17">
        <v>41380</v>
      </c>
      <c r="K18710">
        <v>3</v>
      </c>
      <c r="L18710"/>
    </row>
    <row r="18711" spans="1:12">
      <c r="A18711" t="s">
        <v>14703</v>
      </c>
      <c r="B18711" s="39">
        <v>370612</v>
      </c>
      <c r="C18711" t="s">
        <v>15133</v>
      </c>
      <c r="D18711" t="s">
        <v>25</v>
      </c>
      <c r="I18711">
        <v>4969</v>
      </c>
      <c r="J18711" s="17">
        <v>39848</v>
      </c>
      <c r="K18711">
        <v>0</v>
      </c>
      <c r="L18711"/>
    </row>
    <row r="18712" spans="1:12">
      <c r="A18712" t="s">
        <v>14703</v>
      </c>
      <c r="B18712" s="39">
        <v>370613</v>
      </c>
      <c r="C18712" t="s">
        <v>15134</v>
      </c>
      <c r="D18712" t="s">
        <v>25</v>
      </c>
      <c r="I18712">
        <v>7664</v>
      </c>
      <c r="J18712" s="17">
        <v>39449</v>
      </c>
      <c r="K18712">
        <v>0</v>
      </c>
      <c r="L18712"/>
    </row>
    <row r="18713" spans="1:12">
      <c r="A18713" t="s">
        <v>14703</v>
      </c>
      <c r="B18713" s="39">
        <v>370614</v>
      </c>
      <c r="C18713" t="s">
        <v>15135</v>
      </c>
      <c r="D18713" t="s">
        <v>22</v>
      </c>
      <c r="I18713">
        <v>8824</v>
      </c>
      <c r="J18713" s="17">
        <v>39251</v>
      </c>
      <c r="K18713">
        <v>3</v>
      </c>
      <c r="L18713"/>
    </row>
    <row r="18714" spans="1:12">
      <c r="A18714" t="s">
        <v>14703</v>
      </c>
      <c r="B18714" s="39">
        <v>370615</v>
      </c>
      <c r="C18714" t="s">
        <v>7519</v>
      </c>
      <c r="D18714" t="s">
        <v>22</v>
      </c>
      <c r="I18714">
        <v>5616</v>
      </c>
      <c r="J18714" s="17">
        <v>41827</v>
      </c>
      <c r="K18714">
        <v>2</v>
      </c>
      <c r="L18714"/>
    </row>
    <row r="18715" spans="1:12">
      <c r="A18715" t="s">
        <v>14703</v>
      </c>
      <c r="B18715" s="39">
        <v>370616</v>
      </c>
      <c r="C18715" t="s">
        <v>15136</v>
      </c>
      <c r="D18715" t="s">
        <v>22</v>
      </c>
      <c r="I18715">
        <v>2768</v>
      </c>
      <c r="J18715" s="17">
        <v>41443</v>
      </c>
      <c r="K18715">
        <v>3</v>
      </c>
      <c r="L18715"/>
    </row>
    <row r="18716" spans="1:12">
      <c r="A18716" t="s">
        <v>14703</v>
      </c>
      <c r="B18716" s="39">
        <v>370617</v>
      </c>
      <c r="C18716" t="s">
        <v>15137</v>
      </c>
      <c r="D18716" t="s">
        <v>25</v>
      </c>
      <c r="I18716">
        <v>8724</v>
      </c>
      <c r="J18716" s="17">
        <v>39115</v>
      </c>
      <c r="K18716">
        <v>0</v>
      </c>
      <c r="L18716"/>
    </row>
    <row r="18717" spans="1:12">
      <c r="A18717" t="s">
        <v>14703</v>
      </c>
      <c r="B18717" s="39">
        <v>370618</v>
      </c>
      <c r="C18717" t="s">
        <v>15138</v>
      </c>
      <c r="D18717" t="s">
        <v>22</v>
      </c>
      <c r="I18717">
        <v>7870</v>
      </c>
      <c r="J18717" s="17">
        <v>39251</v>
      </c>
      <c r="K18717">
        <v>3</v>
      </c>
      <c r="L18717"/>
    </row>
    <row r="18718" spans="1:12">
      <c r="A18718" t="s">
        <v>14703</v>
      </c>
      <c r="B18718" s="39">
        <v>370619</v>
      </c>
      <c r="C18718" t="s">
        <v>15139</v>
      </c>
      <c r="D18718" t="s">
        <v>25</v>
      </c>
      <c r="I18718">
        <v>7660</v>
      </c>
      <c r="J18718" s="17">
        <v>39449</v>
      </c>
      <c r="K18718">
        <v>0</v>
      </c>
      <c r="L18718"/>
    </row>
    <row r="18719" spans="1:12">
      <c r="A18719" t="s">
        <v>14703</v>
      </c>
      <c r="B18719" s="39">
        <v>370620</v>
      </c>
      <c r="C18719" t="s">
        <v>15140</v>
      </c>
      <c r="D18719" t="s">
        <v>22</v>
      </c>
      <c r="I18719">
        <v>7928</v>
      </c>
      <c r="J18719" s="17">
        <v>39266</v>
      </c>
      <c r="K18719">
        <v>2</v>
      </c>
      <c r="L18719"/>
    </row>
    <row r="18720" spans="1:12">
      <c r="A18720" t="s">
        <v>14703</v>
      </c>
      <c r="B18720" s="39">
        <v>370621</v>
      </c>
      <c r="C18720" t="s">
        <v>15141</v>
      </c>
      <c r="D18720" t="s">
        <v>22</v>
      </c>
      <c r="I18720">
        <v>1928</v>
      </c>
      <c r="J18720" s="17">
        <v>39188</v>
      </c>
      <c r="K18720">
        <v>3</v>
      </c>
      <c r="L18720"/>
    </row>
    <row r="18721" spans="1:12">
      <c r="A18721" t="s">
        <v>14703</v>
      </c>
      <c r="B18721" s="39">
        <v>370622</v>
      </c>
      <c r="C18721" t="s">
        <v>15142</v>
      </c>
      <c r="D18721" t="s">
        <v>22</v>
      </c>
      <c r="I18721">
        <v>7940</v>
      </c>
      <c r="J18721" s="17">
        <v>39251</v>
      </c>
      <c r="K18721">
        <v>3</v>
      </c>
      <c r="L18721"/>
    </row>
    <row r="18722" spans="1:12">
      <c r="A18722" t="s">
        <v>14703</v>
      </c>
      <c r="B18722" s="39">
        <v>370623</v>
      </c>
      <c r="C18722" t="s">
        <v>15143</v>
      </c>
      <c r="D18722" t="s">
        <v>22</v>
      </c>
      <c r="I18722">
        <v>2396</v>
      </c>
      <c r="J18722" s="17">
        <v>43271</v>
      </c>
      <c r="K18722">
        <v>3</v>
      </c>
      <c r="L18722"/>
    </row>
    <row r="18723" spans="1:12">
      <c r="A18723" t="s">
        <v>14703</v>
      </c>
      <c r="B18723" s="39">
        <v>370624</v>
      </c>
      <c r="C18723" t="s">
        <v>15144</v>
      </c>
      <c r="D18723" t="s">
        <v>22</v>
      </c>
      <c r="I18723">
        <v>6809</v>
      </c>
      <c r="J18723" s="17">
        <v>39815</v>
      </c>
      <c r="K18723">
        <v>3</v>
      </c>
      <c r="L18723"/>
    </row>
    <row r="18724" spans="1:12">
      <c r="A18724" t="s">
        <v>14703</v>
      </c>
      <c r="B18724" s="39">
        <v>370625</v>
      </c>
      <c r="C18724" t="s">
        <v>15145</v>
      </c>
      <c r="D18724" t="s">
        <v>22</v>
      </c>
      <c r="I18724">
        <v>7707</v>
      </c>
      <c r="J18724" s="17">
        <v>39449</v>
      </c>
      <c r="K18724">
        <v>3</v>
      </c>
      <c r="L18724"/>
    </row>
    <row r="18725" spans="1:12">
      <c r="A18725" t="s">
        <v>14703</v>
      </c>
      <c r="B18725" s="39">
        <v>370626</v>
      </c>
      <c r="C18725" t="s">
        <v>15146</v>
      </c>
      <c r="D18725" t="s">
        <v>22</v>
      </c>
      <c r="I18725">
        <v>4731</v>
      </c>
      <c r="J18725" s="17">
        <v>39525</v>
      </c>
      <c r="K18725">
        <v>3</v>
      </c>
      <c r="L18725"/>
    </row>
    <row r="18726" spans="1:12">
      <c r="A18726" t="s">
        <v>14703</v>
      </c>
      <c r="B18726" s="39">
        <v>370627</v>
      </c>
      <c r="C18726" t="s">
        <v>5209</v>
      </c>
      <c r="D18726" t="s">
        <v>22</v>
      </c>
      <c r="I18726">
        <v>7538</v>
      </c>
      <c r="J18726" s="17">
        <v>39449</v>
      </c>
      <c r="K18726">
        <v>2</v>
      </c>
      <c r="L18726"/>
    </row>
    <row r="18727" spans="1:12">
      <c r="A18727" t="s">
        <v>14703</v>
      </c>
      <c r="B18727" s="39">
        <v>370628</v>
      </c>
      <c r="C18727" t="s">
        <v>15147</v>
      </c>
      <c r="D18727" t="s">
        <v>22</v>
      </c>
      <c r="I18727">
        <v>2444</v>
      </c>
      <c r="J18727" s="17">
        <v>39087</v>
      </c>
      <c r="K18727">
        <v>3</v>
      </c>
      <c r="L18727"/>
    </row>
    <row r="18728" spans="1:12">
      <c r="A18728" t="s">
        <v>14703</v>
      </c>
      <c r="B18728" s="39">
        <v>370629</v>
      </c>
      <c r="C18728" t="s">
        <v>15148</v>
      </c>
      <c r="D18728" t="s">
        <v>25</v>
      </c>
      <c r="I18728"/>
      <c r="K18728">
        <v>0</v>
      </c>
      <c r="L18728"/>
    </row>
    <row r="18729" spans="1:12">
      <c r="A18729" t="s">
        <v>14703</v>
      </c>
      <c r="B18729" s="39">
        <v>370630</v>
      </c>
      <c r="C18729" t="s">
        <v>15149</v>
      </c>
      <c r="D18729" t="s">
        <v>22</v>
      </c>
      <c r="I18729">
        <v>9515</v>
      </c>
      <c r="J18729" s="17">
        <v>39007</v>
      </c>
      <c r="K18729">
        <v>3</v>
      </c>
      <c r="L18729"/>
    </row>
    <row r="18730" spans="1:12">
      <c r="A18730" t="s">
        <v>14703</v>
      </c>
      <c r="B18730" s="39">
        <v>370631</v>
      </c>
      <c r="C18730" t="s">
        <v>15150</v>
      </c>
      <c r="D18730" t="s">
        <v>22</v>
      </c>
      <c r="I18730">
        <v>4700</v>
      </c>
      <c r="J18730" s="17">
        <v>38294</v>
      </c>
      <c r="K18730">
        <v>3</v>
      </c>
      <c r="L18730"/>
    </row>
    <row r="18731" spans="1:12">
      <c r="A18731" t="s">
        <v>14703</v>
      </c>
      <c r="B18731" s="39">
        <v>370632</v>
      </c>
      <c r="C18731" t="s">
        <v>15151</v>
      </c>
      <c r="D18731" t="s">
        <v>22</v>
      </c>
      <c r="I18731">
        <v>9858</v>
      </c>
      <c r="J18731" s="17">
        <v>44001</v>
      </c>
      <c r="K18731">
        <v>3</v>
      </c>
      <c r="L18731"/>
    </row>
    <row r="18732" spans="1:12">
      <c r="A18732" t="s">
        <v>14703</v>
      </c>
      <c r="B18732" s="39">
        <v>370633</v>
      </c>
      <c r="C18732" t="s">
        <v>14217</v>
      </c>
      <c r="D18732" t="s">
        <v>22</v>
      </c>
      <c r="I18732">
        <v>2466</v>
      </c>
      <c r="J18732" s="17">
        <v>38764</v>
      </c>
      <c r="K18732">
        <v>2</v>
      </c>
      <c r="L18732"/>
    </row>
    <row r="18733" spans="1:12">
      <c r="A18733" t="s">
        <v>14703</v>
      </c>
      <c r="B18733" s="39">
        <v>370634</v>
      </c>
      <c r="C18733" t="s">
        <v>15152</v>
      </c>
      <c r="D18733" t="s">
        <v>22</v>
      </c>
      <c r="I18733">
        <v>2612</v>
      </c>
      <c r="J18733" s="17">
        <v>39498</v>
      </c>
      <c r="K18733">
        <v>3</v>
      </c>
      <c r="L18733"/>
    </row>
    <row r="18734" spans="1:12">
      <c r="A18734" t="s">
        <v>14703</v>
      </c>
      <c r="B18734" s="39">
        <v>370635</v>
      </c>
      <c r="C18734" t="s">
        <v>15153</v>
      </c>
      <c r="D18734" t="s">
        <v>22</v>
      </c>
      <c r="I18734">
        <v>9386</v>
      </c>
      <c r="J18734" s="17">
        <v>38371</v>
      </c>
      <c r="K18734">
        <v>3</v>
      </c>
      <c r="L18734"/>
    </row>
    <row r="18735" spans="1:12">
      <c r="A18735" t="s">
        <v>14703</v>
      </c>
      <c r="B18735" s="39">
        <v>370636</v>
      </c>
      <c r="C18735" t="s">
        <v>15154</v>
      </c>
      <c r="D18735" t="s">
        <v>25</v>
      </c>
      <c r="I18735">
        <v>9208</v>
      </c>
      <c r="J18735" s="17">
        <v>38371</v>
      </c>
      <c r="K18735">
        <v>0</v>
      </c>
      <c r="L18735"/>
    </row>
    <row r="18736" spans="1:12">
      <c r="A18736" t="s">
        <v>14703</v>
      </c>
      <c r="B18736" s="39">
        <v>370637</v>
      </c>
      <c r="C18736" t="s">
        <v>15155</v>
      </c>
      <c r="D18736" t="s">
        <v>25</v>
      </c>
      <c r="I18736">
        <v>1444</v>
      </c>
      <c r="J18736" s="17">
        <v>39087</v>
      </c>
      <c r="K18736">
        <v>0</v>
      </c>
      <c r="L18736"/>
    </row>
    <row r="18737" spans="1:12">
      <c r="A18737" t="s">
        <v>14703</v>
      </c>
      <c r="B18737" s="39">
        <v>370638</v>
      </c>
      <c r="C18737" t="s">
        <v>14825</v>
      </c>
      <c r="D18737" t="s">
        <v>25</v>
      </c>
      <c r="I18737"/>
      <c r="K18737">
        <v>0</v>
      </c>
      <c r="L18737"/>
    </row>
    <row r="18738" spans="1:12">
      <c r="A18738" t="s">
        <v>14703</v>
      </c>
      <c r="B18738" s="39">
        <v>370639</v>
      </c>
      <c r="C18738" t="s">
        <v>15156</v>
      </c>
      <c r="D18738" t="s">
        <v>22</v>
      </c>
      <c r="I18738">
        <v>8834</v>
      </c>
      <c r="J18738" s="17">
        <v>39251</v>
      </c>
      <c r="K18738">
        <v>3</v>
      </c>
      <c r="L18738"/>
    </row>
    <row r="18739" spans="1:12">
      <c r="A18739" t="s">
        <v>14703</v>
      </c>
      <c r="B18739" s="39">
        <v>370640</v>
      </c>
      <c r="C18739" t="s">
        <v>15157</v>
      </c>
      <c r="D18739" t="s">
        <v>22</v>
      </c>
      <c r="I18739">
        <v>5827</v>
      </c>
      <c r="J18739" s="17">
        <v>39951</v>
      </c>
      <c r="K18739">
        <v>3</v>
      </c>
      <c r="L18739"/>
    </row>
    <row r="18740" spans="1:12">
      <c r="A18740" t="s">
        <v>14703</v>
      </c>
      <c r="B18740" s="39">
        <v>370641</v>
      </c>
      <c r="C18740" t="s">
        <v>15158</v>
      </c>
      <c r="D18740" t="s">
        <v>22</v>
      </c>
      <c r="E18740" s="17">
        <v>39357</v>
      </c>
      <c r="I18740"/>
      <c r="J18740" s="17">
        <v>39353</v>
      </c>
      <c r="K18740">
        <v>2</v>
      </c>
      <c r="L18740"/>
    </row>
    <row r="18741" spans="1:12">
      <c r="A18741" t="s">
        <v>14703</v>
      </c>
      <c r="B18741" s="39">
        <v>370642</v>
      </c>
      <c r="C18741" t="s">
        <v>8719</v>
      </c>
      <c r="D18741" t="s">
        <v>25</v>
      </c>
      <c r="I18741"/>
      <c r="K18741">
        <v>0</v>
      </c>
      <c r="L18741"/>
    </row>
    <row r="18742" spans="1:12">
      <c r="A18742" t="s">
        <v>14703</v>
      </c>
      <c r="B18742" s="39">
        <v>370643</v>
      </c>
      <c r="C18742" t="s">
        <v>15159</v>
      </c>
      <c r="D18742" t="s">
        <v>22</v>
      </c>
      <c r="I18742">
        <v>9368</v>
      </c>
      <c r="J18742" s="17">
        <v>38371</v>
      </c>
      <c r="K18742">
        <v>3</v>
      </c>
      <c r="L18742"/>
    </row>
    <row r="18743" spans="1:12">
      <c r="A18743" t="s">
        <v>14703</v>
      </c>
      <c r="B18743" s="39">
        <v>370644</v>
      </c>
      <c r="C18743" t="s">
        <v>15160</v>
      </c>
      <c r="D18743" t="s">
        <v>22</v>
      </c>
      <c r="I18743">
        <v>2222</v>
      </c>
      <c r="J18743" s="17">
        <v>43805</v>
      </c>
      <c r="K18743">
        <v>3</v>
      </c>
      <c r="L18743"/>
    </row>
    <row r="18744" spans="1:12">
      <c r="A18744" t="s">
        <v>14703</v>
      </c>
      <c r="B18744" s="39">
        <v>370645</v>
      </c>
      <c r="C18744" t="s">
        <v>15161</v>
      </c>
      <c r="D18744" t="s">
        <v>22</v>
      </c>
      <c r="I18744">
        <v>2765</v>
      </c>
      <c r="J18744" s="17">
        <v>40001</v>
      </c>
      <c r="K18744">
        <v>3</v>
      </c>
      <c r="L18744"/>
    </row>
    <row r="18745" spans="1:12">
      <c r="A18745" t="s">
        <v>14703</v>
      </c>
      <c r="B18745" s="39">
        <v>370646</v>
      </c>
      <c r="C18745" t="s">
        <v>11733</v>
      </c>
      <c r="D18745" t="s">
        <v>22</v>
      </c>
      <c r="I18745">
        <v>2579</v>
      </c>
      <c r="J18745" s="17">
        <v>39498</v>
      </c>
      <c r="K18745">
        <v>3</v>
      </c>
      <c r="L18745"/>
    </row>
    <row r="18746" spans="1:12">
      <c r="A18746" t="s">
        <v>14703</v>
      </c>
      <c r="B18746" s="39">
        <v>370647</v>
      </c>
      <c r="C18746" t="s">
        <v>15162</v>
      </c>
      <c r="D18746" t="s">
        <v>25</v>
      </c>
      <c r="I18746">
        <v>8542</v>
      </c>
      <c r="J18746" s="17">
        <v>39007</v>
      </c>
      <c r="K18746">
        <v>0</v>
      </c>
      <c r="L18746"/>
    </row>
    <row r="18747" spans="1:12">
      <c r="A18747" t="s">
        <v>14703</v>
      </c>
      <c r="B18747" s="39">
        <v>370648</v>
      </c>
      <c r="C18747" t="s">
        <v>15163</v>
      </c>
      <c r="D18747" t="s">
        <v>22</v>
      </c>
      <c r="I18747">
        <v>2027</v>
      </c>
      <c r="J18747" s="17">
        <v>43340</v>
      </c>
      <c r="K18747">
        <v>3</v>
      </c>
      <c r="L18747"/>
    </row>
    <row r="18748" spans="1:12">
      <c r="A18748" t="s">
        <v>14703</v>
      </c>
      <c r="B18748" s="39">
        <v>370649</v>
      </c>
      <c r="C18748" t="s">
        <v>15164</v>
      </c>
      <c r="D18748" t="s">
        <v>22</v>
      </c>
      <c r="I18748">
        <v>3228</v>
      </c>
      <c r="J18748" s="17">
        <v>39129</v>
      </c>
      <c r="K18748">
        <v>3</v>
      </c>
      <c r="L18748"/>
    </row>
    <row r="18749" spans="1:12">
      <c r="A18749" t="s">
        <v>14703</v>
      </c>
      <c r="B18749" s="39">
        <v>370650</v>
      </c>
      <c r="C18749" t="s">
        <v>15011</v>
      </c>
      <c r="D18749" t="s">
        <v>25</v>
      </c>
      <c r="I18749"/>
      <c r="K18749">
        <v>0</v>
      </c>
      <c r="L18749"/>
    </row>
    <row r="18750" spans="1:12">
      <c r="A18750" t="s">
        <v>14703</v>
      </c>
      <c r="B18750" s="39">
        <v>370651</v>
      </c>
      <c r="C18750" t="s">
        <v>15165</v>
      </c>
      <c r="D18750" t="s">
        <v>25</v>
      </c>
      <c r="I18750">
        <v>7491</v>
      </c>
      <c r="J18750" s="17">
        <v>39371</v>
      </c>
      <c r="K18750">
        <v>0</v>
      </c>
      <c r="L18750"/>
    </row>
    <row r="18751" spans="1:12">
      <c r="A18751" t="s">
        <v>14703</v>
      </c>
      <c r="B18751" s="39">
        <v>370652</v>
      </c>
      <c r="C18751" t="s">
        <v>15166</v>
      </c>
      <c r="D18751" t="s">
        <v>22</v>
      </c>
      <c r="I18751">
        <v>3841</v>
      </c>
      <c r="J18751" s="17">
        <v>38294</v>
      </c>
      <c r="K18751">
        <v>3</v>
      </c>
      <c r="L18751"/>
    </row>
    <row r="18752" spans="1:12">
      <c r="A18752" t="s">
        <v>14703</v>
      </c>
      <c r="B18752" s="39">
        <v>370653</v>
      </c>
      <c r="C18752" t="s">
        <v>15167</v>
      </c>
      <c r="D18752" t="s">
        <v>22</v>
      </c>
      <c r="I18752">
        <v>2644</v>
      </c>
      <c r="J18752" s="17">
        <v>39498</v>
      </c>
      <c r="K18752">
        <v>3</v>
      </c>
      <c r="L18752"/>
    </row>
    <row r="18753" spans="1:12">
      <c r="A18753" t="s">
        <v>14703</v>
      </c>
      <c r="B18753" s="39">
        <v>370654</v>
      </c>
      <c r="C18753" t="s">
        <v>15168</v>
      </c>
      <c r="D18753" t="s">
        <v>25</v>
      </c>
      <c r="I18753">
        <v>4812</v>
      </c>
      <c r="J18753" s="17">
        <v>39525</v>
      </c>
      <c r="K18753">
        <v>0</v>
      </c>
      <c r="L18753"/>
    </row>
    <row r="18754" spans="1:12">
      <c r="A18754" t="s">
        <v>14703</v>
      </c>
      <c r="B18754" s="39">
        <v>370655</v>
      </c>
      <c r="C18754" t="s">
        <v>15169</v>
      </c>
      <c r="D18754" t="s">
        <v>22</v>
      </c>
      <c r="I18754">
        <v>3308</v>
      </c>
      <c r="J18754" s="17">
        <v>38764</v>
      </c>
      <c r="K18754">
        <v>3</v>
      </c>
      <c r="L18754"/>
    </row>
    <row r="18755" spans="1:12">
      <c r="A18755" t="s">
        <v>14703</v>
      </c>
      <c r="B18755" s="39">
        <v>370656</v>
      </c>
      <c r="C18755" t="s">
        <v>15170</v>
      </c>
      <c r="D18755" t="s">
        <v>22</v>
      </c>
      <c r="I18755">
        <v>5652</v>
      </c>
      <c r="J18755" s="17">
        <v>39862</v>
      </c>
      <c r="K18755">
        <v>3</v>
      </c>
      <c r="L18755"/>
    </row>
    <row r="18756" spans="1:12">
      <c r="A18756" t="s">
        <v>14703</v>
      </c>
      <c r="B18756" s="39">
        <v>370657</v>
      </c>
      <c r="C18756" t="s">
        <v>15171</v>
      </c>
      <c r="D18756" t="s">
        <v>22</v>
      </c>
      <c r="I18756">
        <v>2880</v>
      </c>
      <c r="J18756" s="17">
        <v>41443</v>
      </c>
      <c r="K18756">
        <v>3</v>
      </c>
      <c r="L18756"/>
    </row>
    <row r="18757" spans="1:12">
      <c r="A18757" t="s">
        <v>14703</v>
      </c>
      <c r="B18757" s="39">
        <v>370658</v>
      </c>
      <c r="C18757" t="s">
        <v>15172</v>
      </c>
      <c r="D18757" t="s">
        <v>22</v>
      </c>
      <c r="I18757">
        <v>5386</v>
      </c>
      <c r="J18757" s="17">
        <v>45674</v>
      </c>
      <c r="K18757">
        <v>3</v>
      </c>
      <c r="L18757"/>
    </row>
    <row r="18758" spans="1:12">
      <c r="A18758" t="s">
        <v>14703</v>
      </c>
      <c r="B18758" s="39">
        <v>370659</v>
      </c>
      <c r="C18758" t="s">
        <v>15173</v>
      </c>
      <c r="D18758" t="s">
        <v>22</v>
      </c>
      <c r="I18758">
        <v>214</v>
      </c>
      <c r="J18758" s="17">
        <v>43805</v>
      </c>
      <c r="K18758">
        <v>3</v>
      </c>
      <c r="L18758"/>
    </row>
    <row r="18759" spans="1:12">
      <c r="A18759" t="s">
        <v>14703</v>
      </c>
      <c r="B18759" s="39">
        <v>370660</v>
      </c>
      <c r="C18759" t="s">
        <v>15174</v>
      </c>
      <c r="D18759" t="s">
        <v>22</v>
      </c>
      <c r="I18759">
        <v>875</v>
      </c>
      <c r="J18759" s="17">
        <v>43805</v>
      </c>
      <c r="K18759">
        <v>3</v>
      </c>
      <c r="L18759"/>
    </row>
    <row r="18760" spans="1:12">
      <c r="A18760" t="s">
        <v>14703</v>
      </c>
      <c r="B18760" s="39">
        <v>370661</v>
      </c>
      <c r="C18760" t="s">
        <v>15175</v>
      </c>
      <c r="D18760" t="s">
        <v>22</v>
      </c>
      <c r="I18760">
        <v>2560</v>
      </c>
      <c r="J18760" s="17">
        <v>38764</v>
      </c>
      <c r="K18760">
        <v>2</v>
      </c>
      <c r="L18760"/>
    </row>
    <row r="18761" spans="1:12">
      <c r="A18761" t="s">
        <v>14703</v>
      </c>
      <c r="B18761" s="39">
        <v>370662</v>
      </c>
      <c r="C18761" t="s">
        <v>11337</v>
      </c>
      <c r="D18761" t="s">
        <v>22</v>
      </c>
      <c r="I18761">
        <v>5080</v>
      </c>
      <c r="J18761" s="17">
        <v>40028</v>
      </c>
      <c r="K18761">
        <v>3</v>
      </c>
      <c r="L18761"/>
    </row>
    <row r="18762" spans="1:12">
      <c r="A18762" t="s">
        <v>14703</v>
      </c>
      <c r="B18762" s="39">
        <v>370663</v>
      </c>
      <c r="C18762" t="s">
        <v>15176</v>
      </c>
      <c r="D18762" t="s">
        <v>22</v>
      </c>
      <c r="I18762">
        <v>5735</v>
      </c>
      <c r="J18762" s="17">
        <v>39980</v>
      </c>
      <c r="K18762">
        <v>3</v>
      </c>
      <c r="L18762"/>
    </row>
    <row r="18763" spans="1:12">
      <c r="A18763" t="s">
        <v>14703</v>
      </c>
      <c r="B18763" s="39">
        <v>370664</v>
      </c>
      <c r="C18763" t="s">
        <v>8833</v>
      </c>
      <c r="D18763" t="s">
        <v>22</v>
      </c>
      <c r="I18763">
        <v>4562</v>
      </c>
      <c r="J18763" s="17">
        <v>38170</v>
      </c>
      <c r="K18763">
        <v>3</v>
      </c>
      <c r="L18763"/>
    </row>
    <row r="18764" spans="1:12">
      <c r="A18764" t="s">
        <v>14703</v>
      </c>
      <c r="B18764" s="39">
        <v>370665</v>
      </c>
      <c r="C18764" t="s">
        <v>8870</v>
      </c>
      <c r="D18764" t="s">
        <v>113</v>
      </c>
      <c r="I18764"/>
      <c r="K18764">
        <v>0</v>
      </c>
      <c r="L18764"/>
    </row>
    <row r="18765" spans="1:12">
      <c r="A18765" t="s">
        <v>14703</v>
      </c>
      <c r="B18765" s="39">
        <v>370666</v>
      </c>
      <c r="C18765" t="s">
        <v>15177</v>
      </c>
      <c r="D18765" t="s">
        <v>22</v>
      </c>
      <c r="I18765">
        <v>4740</v>
      </c>
      <c r="J18765" s="17">
        <v>37988</v>
      </c>
      <c r="K18765">
        <v>2</v>
      </c>
      <c r="L18765"/>
    </row>
    <row r="18766" spans="1:12">
      <c r="A18766" t="s">
        <v>14703</v>
      </c>
      <c r="B18766" s="39">
        <v>370667</v>
      </c>
      <c r="C18766" t="s">
        <v>15178</v>
      </c>
      <c r="D18766" t="s">
        <v>25</v>
      </c>
      <c r="I18766"/>
      <c r="K18766">
        <v>0</v>
      </c>
      <c r="L18766"/>
    </row>
    <row r="18767" spans="1:12">
      <c r="A18767" t="s">
        <v>14703</v>
      </c>
      <c r="B18767" s="39">
        <v>370668</v>
      </c>
      <c r="C18767" t="s">
        <v>15179</v>
      </c>
      <c r="D18767" t="s">
        <v>25</v>
      </c>
      <c r="I18767"/>
      <c r="K18767">
        <v>0</v>
      </c>
      <c r="L18767"/>
    </row>
    <row r="18768" spans="1:12">
      <c r="A18768" t="s">
        <v>14703</v>
      </c>
      <c r="B18768" s="39">
        <v>370669</v>
      </c>
      <c r="C18768" t="s">
        <v>2423</v>
      </c>
      <c r="D18768" t="s">
        <v>22</v>
      </c>
      <c r="I18768">
        <v>2482</v>
      </c>
      <c r="J18768" s="17">
        <v>38764</v>
      </c>
      <c r="K18768">
        <v>3</v>
      </c>
      <c r="L18768"/>
    </row>
    <row r="18769" spans="1:12">
      <c r="A18769" t="s">
        <v>14703</v>
      </c>
      <c r="B18769" s="39">
        <v>370670</v>
      </c>
      <c r="C18769" t="s">
        <v>15180</v>
      </c>
      <c r="D18769" t="s">
        <v>25</v>
      </c>
      <c r="I18769">
        <v>9248</v>
      </c>
      <c r="J18769" s="17">
        <v>38371</v>
      </c>
      <c r="K18769">
        <v>0</v>
      </c>
      <c r="L18769"/>
    </row>
    <row r="18770" spans="1:12">
      <c r="A18770" t="s">
        <v>14703</v>
      </c>
      <c r="B18770" s="39">
        <v>370671</v>
      </c>
      <c r="C18770" t="s">
        <v>15181</v>
      </c>
      <c r="D18770" t="s">
        <v>25</v>
      </c>
      <c r="I18770">
        <v>7400</v>
      </c>
      <c r="J18770" s="17">
        <v>39679</v>
      </c>
      <c r="K18770">
        <v>0</v>
      </c>
      <c r="L18770"/>
    </row>
    <row r="18771" spans="1:12">
      <c r="A18771" t="s">
        <v>14703</v>
      </c>
      <c r="B18771" s="39">
        <v>370672</v>
      </c>
      <c r="C18771" t="s">
        <v>15182</v>
      </c>
      <c r="D18771" t="s">
        <v>25</v>
      </c>
      <c r="I18771">
        <v>7502</v>
      </c>
      <c r="J18771" s="17">
        <v>39449</v>
      </c>
      <c r="K18771">
        <v>0</v>
      </c>
      <c r="L18771"/>
    </row>
    <row r="18772" spans="1:12">
      <c r="A18772" t="s">
        <v>14703</v>
      </c>
      <c r="B18772" s="39">
        <v>370673</v>
      </c>
      <c r="C18772" t="s">
        <v>15183</v>
      </c>
      <c r="D18772" t="s">
        <v>25</v>
      </c>
      <c r="I18772"/>
      <c r="K18772">
        <v>0</v>
      </c>
      <c r="L18772"/>
    </row>
    <row r="18773" spans="1:12">
      <c r="A18773" t="s">
        <v>14703</v>
      </c>
      <c r="B18773" s="39">
        <v>370674</v>
      </c>
      <c r="C18773" t="s">
        <v>14932</v>
      </c>
      <c r="D18773" t="s">
        <v>154</v>
      </c>
      <c r="I18773"/>
      <c r="K18773">
        <v>1</v>
      </c>
      <c r="L18773"/>
    </row>
    <row r="18774" spans="1:12">
      <c r="A18774" t="s">
        <v>14703</v>
      </c>
      <c r="B18774" s="39">
        <v>370675</v>
      </c>
      <c r="C18774" t="s">
        <v>15184</v>
      </c>
      <c r="D18774" t="s">
        <v>25</v>
      </c>
      <c r="I18774"/>
      <c r="K18774">
        <v>0</v>
      </c>
      <c r="L18774"/>
    </row>
    <row r="18775" spans="1:12">
      <c r="A18775" t="s">
        <v>14703</v>
      </c>
      <c r="B18775" s="39">
        <v>370676</v>
      </c>
      <c r="C18775" t="s">
        <v>15185</v>
      </c>
      <c r="D18775" t="s">
        <v>25</v>
      </c>
      <c r="I18775"/>
      <c r="K18775">
        <v>0</v>
      </c>
      <c r="L18775"/>
    </row>
    <row r="18776" spans="1:12">
      <c r="A18776" t="s">
        <v>14703</v>
      </c>
      <c r="B18776" s="39">
        <v>370677</v>
      </c>
      <c r="C18776" t="s">
        <v>14019</v>
      </c>
      <c r="D18776" t="s">
        <v>25</v>
      </c>
      <c r="I18776">
        <v>2148</v>
      </c>
      <c r="J18776" s="17">
        <v>38870</v>
      </c>
      <c r="K18776">
        <v>0</v>
      </c>
      <c r="L18776"/>
    </row>
    <row r="18777" spans="1:12">
      <c r="A18777" t="s">
        <v>14703</v>
      </c>
      <c r="B18777" s="39">
        <v>370678</v>
      </c>
      <c r="C18777" t="s">
        <v>11397</v>
      </c>
      <c r="D18777" t="s">
        <v>154</v>
      </c>
      <c r="I18777"/>
      <c r="K18777">
        <v>0</v>
      </c>
      <c r="L18777"/>
    </row>
    <row r="18778" spans="1:12">
      <c r="A18778" t="s">
        <v>14703</v>
      </c>
      <c r="B18778" s="39">
        <v>370679</v>
      </c>
      <c r="C18778" t="s">
        <v>15186</v>
      </c>
      <c r="D18778" t="s">
        <v>22</v>
      </c>
      <c r="I18778">
        <v>6857</v>
      </c>
      <c r="J18778" s="17">
        <v>39815</v>
      </c>
      <c r="K18778">
        <v>3</v>
      </c>
      <c r="L18778"/>
    </row>
    <row r="18779" spans="1:12">
      <c r="A18779" t="s">
        <v>14703</v>
      </c>
      <c r="B18779" s="39">
        <v>370680</v>
      </c>
      <c r="C18779" t="s">
        <v>15187</v>
      </c>
      <c r="D18779" t="s">
        <v>22</v>
      </c>
      <c r="I18779">
        <v>5708</v>
      </c>
      <c r="J18779" s="17">
        <v>39344</v>
      </c>
      <c r="K18779">
        <v>3</v>
      </c>
      <c r="L18779"/>
    </row>
    <row r="18780" spans="1:12">
      <c r="A18780" t="s">
        <v>14703</v>
      </c>
      <c r="B18780" s="39">
        <v>370681</v>
      </c>
      <c r="C18780" t="s">
        <v>5466</v>
      </c>
      <c r="D18780" t="s">
        <v>25</v>
      </c>
      <c r="I18780">
        <v>4871</v>
      </c>
      <c r="J18780" s="17">
        <v>39874</v>
      </c>
      <c r="K18780">
        <v>0</v>
      </c>
      <c r="L18780"/>
    </row>
    <row r="18781" spans="1:12">
      <c r="A18781" t="s">
        <v>14703</v>
      </c>
      <c r="B18781" s="39">
        <v>370682</v>
      </c>
      <c r="C18781" t="s">
        <v>11762</v>
      </c>
      <c r="D18781" t="s">
        <v>22</v>
      </c>
      <c r="I18781">
        <v>7985</v>
      </c>
      <c r="J18781" s="17">
        <v>39266</v>
      </c>
      <c r="K18781">
        <v>3</v>
      </c>
      <c r="L18781"/>
    </row>
    <row r="18782" spans="1:12">
      <c r="A18782" t="s">
        <v>14703</v>
      </c>
      <c r="B18782" s="39">
        <v>370683</v>
      </c>
      <c r="C18782" t="s">
        <v>15188</v>
      </c>
      <c r="D18782" t="s">
        <v>22</v>
      </c>
      <c r="I18782">
        <v>5500</v>
      </c>
      <c r="J18782" s="17">
        <v>41689</v>
      </c>
      <c r="K18782">
        <v>3</v>
      </c>
      <c r="L18782"/>
    </row>
    <row r="18783" spans="1:12">
      <c r="A18783" t="s">
        <v>14703</v>
      </c>
      <c r="B18783" s="39">
        <v>370684</v>
      </c>
      <c r="C18783" t="s">
        <v>6308</v>
      </c>
      <c r="D18783" t="s">
        <v>22</v>
      </c>
      <c r="I18783">
        <v>5459</v>
      </c>
      <c r="J18783" s="17">
        <v>39737</v>
      </c>
      <c r="K18783">
        <v>3</v>
      </c>
      <c r="L18783"/>
    </row>
    <row r="18784" spans="1:12">
      <c r="A18784" t="s">
        <v>14703</v>
      </c>
      <c r="B18784" s="39">
        <v>370685</v>
      </c>
      <c r="C18784" t="s">
        <v>15189</v>
      </c>
      <c r="D18784" t="s">
        <v>22</v>
      </c>
      <c r="I18784">
        <v>5861</v>
      </c>
      <c r="J18784" s="17">
        <v>39708</v>
      </c>
      <c r="K18784">
        <v>3</v>
      </c>
      <c r="L18784"/>
    </row>
    <row r="18785" spans="1:12">
      <c r="A18785" t="s">
        <v>14703</v>
      </c>
      <c r="B18785" s="39">
        <v>370686</v>
      </c>
      <c r="C18785" t="s">
        <v>15190</v>
      </c>
      <c r="D18785" t="s">
        <v>22</v>
      </c>
      <c r="I18785">
        <v>1866</v>
      </c>
      <c r="J18785" s="17">
        <v>39784</v>
      </c>
      <c r="K18785">
        <v>3</v>
      </c>
      <c r="L18785"/>
    </row>
    <row r="18786" spans="1:12">
      <c r="A18786" t="s">
        <v>14703</v>
      </c>
      <c r="B18786" s="39">
        <v>370687</v>
      </c>
      <c r="C18786" t="s">
        <v>15191</v>
      </c>
      <c r="D18786" t="s">
        <v>22</v>
      </c>
      <c r="I18786">
        <v>1857</v>
      </c>
      <c r="J18786" s="17">
        <v>39784</v>
      </c>
      <c r="K18786">
        <v>3</v>
      </c>
      <c r="L18786"/>
    </row>
    <row r="18787" spans="1:12">
      <c r="A18787" t="s">
        <v>14703</v>
      </c>
      <c r="B18787" s="39">
        <v>370688</v>
      </c>
      <c r="C18787" t="s">
        <v>15124</v>
      </c>
      <c r="D18787" t="s">
        <v>22</v>
      </c>
      <c r="I18787">
        <v>2871</v>
      </c>
      <c r="J18787" s="17">
        <v>40001</v>
      </c>
      <c r="K18787">
        <v>3</v>
      </c>
      <c r="L18787"/>
    </row>
    <row r="18788" spans="1:12">
      <c r="A18788" t="s">
        <v>14703</v>
      </c>
      <c r="B18788" s="39">
        <v>370689</v>
      </c>
      <c r="C18788" t="s">
        <v>12834</v>
      </c>
      <c r="D18788" t="s">
        <v>25</v>
      </c>
      <c r="I18788">
        <v>8857</v>
      </c>
      <c r="J18788" s="17">
        <v>43056</v>
      </c>
      <c r="K18788">
        <v>0</v>
      </c>
      <c r="L18788"/>
    </row>
    <row r="18789" spans="1:12">
      <c r="A18789" t="s">
        <v>14703</v>
      </c>
      <c r="B18789" s="39">
        <v>370690</v>
      </c>
      <c r="C18789" t="s">
        <v>15158</v>
      </c>
      <c r="D18789" t="s">
        <v>22</v>
      </c>
      <c r="I18789"/>
      <c r="K18789">
        <v>2</v>
      </c>
      <c r="L18789"/>
    </row>
    <row r="18790" spans="1:12">
      <c r="A18790" t="s">
        <v>14703</v>
      </c>
      <c r="B18790" s="39">
        <v>375346</v>
      </c>
      <c r="C18790" t="s">
        <v>15192</v>
      </c>
      <c r="D18790" t="s">
        <v>22</v>
      </c>
      <c r="I18790">
        <v>7306</v>
      </c>
      <c r="J18790" s="17">
        <v>37818</v>
      </c>
      <c r="K18790">
        <v>2</v>
      </c>
      <c r="L18790"/>
    </row>
    <row r="18791" spans="1:12">
      <c r="A18791" t="s">
        <v>14703</v>
      </c>
      <c r="B18791" s="39">
        <v>375347</v>
      </c>
      <c r="C18791" t="s">
        <v>15193</v>
      </c>
      <c r="D18791" t="s">
        <v>22</v>
      </c>
      <c r="E18791" s="17">
        <v>38812</v>
      </c>
      <c r="I18791">
        <v>3029</v>
      </c>
      <c r="J18791" s="17">
        <v>43340</v>
      </c>
      <c r="K18791">
        <v>2</v>
      </c>
      <c r="L18791"/>
    </row>
    <row r="18792" spans="1:12">
      <c r="A18792" t="s">
        <v>14703</v>
      </c>
      <c r="B18792" s="39">
        <v>375348</v>
      </c>
      <c r="C18792" t="s">
        <v>15194</v>
      </c>
      <c r="D18792" t="s">
        <v>22</v>
      </c>
      <c r="I18792">
        <v>708</v>
      </c>
      <c r="J18792" s="17">
        <v>44001</v>
      </c>
      <c r="K18792">
        <v>2</v>
      </c>
      <c r="L18792"/>
    </row>
    <row r="18793" spans="1:12">
      <c r="A18793" t="s">
        <v>14703</v>
      </c>
      <c r="B18793" s="39">
        <v>375349</v>
      </c>
      <c r="C18793" t="s">
        <v>3177</v>
      </c>
      <c r="D18793" t="s">
        <v>22</v>
      </c>
      <c r="I18793">
        <v>6888</v>
      </c>
      <c r="J18793" s="17">
        <v>39815</v>
      </c>
      <c r="K18793">
        <v>2</v>
      </c>
      <c r="L18793"/>
    </row>
    <row r="18794" spans="1:12">
      <c r="A18794" t="s">
        <v>14703</v>
      </c>
      <c r="B18794" s="39">
        <v>375350</v>
      </c>
      <c r="C18794" t="s">
        <v>411</v>
      </c>
      <c r="D18794" t="s">
        <v>22</v>
      </c>
      <c r="E18794" s="17">
        <v>28674</v>
      </c>
      <c r="I18794">
        <v>6594</v>
      </c>
      <c r="J18794" s="17">
        <v>39937</v>
      </c>
      <c r="K18794">
        <v>2</v>
      </c>
      <c r="L18794"/>
    </row>
    <row r="18795" spans="1:12">
      <c r="A18795" t="s">
        <v>14703</v>
      </c>
      <c r="B18795" s="39">
        <v>375351</v>
      </c>
      <c r="C18795" t="s">
        <v>362</v>
      </c>
      <c r="D18795" t="s">
        <v>22</v>
      </c>
      <c r="I18795">
        <v>7843</v>
      </c>
      <c r="J18795" s="17">
        <v>39251</v>
      </c>
      <c r="K18795">
        <v>2</v>
      </c>
      <c r="L18795"/>
    </row>
    <row r="18796" spans="1:12">
      <c r="A18796" t="s">
        <v>14703</v>
      </c>
      <c r="B18796" s="39">
        <v>375352</v>
      </c>
      <c r="C18796" t="s">
        <v>15195</v>
      </c>
      <c r="D18796" t="s">
        <v>22</v>
      </c>
      <c r="I18796">
        <v>2036</v>
      </c>
      <c r="J18796" s="17">
        <v>43340</v>
      </c>
      <c r="K18796">
        <v>2</v>
      </c>
      <c r="L18796"/>
    </row>
    <row r="18797" spans="1:12">
      <c r="A18797" t="s">
        <v>14703</v>
      </c>
      <c r="B18797" s="39">
        <v>375353</v>
      </c>
      <c r="C18797" t="s">
        <v>15196</v>
      </c>
      <c r="D18797" t="s">
        <v>22</v>
      </c>
      <c r="I18797">
        <v>9873</v>
      </c>
      <c r="J18797" s="17">
        <v>44001</v>
      </c>
      <c r="K18797">
        <v>2</v>
      </c>
      <c r="L18797"/>
    </row>
    <row r="18798" spans="1:12">
      <c r="A18798" t="s">
        <v>14703</v>
      </c>
      <c r="B18798" s="39">
        <v>375354</v>
      </c>
      <c r="C18798" t="s">
        <v>5560</v>
      </c>
      <c r="D18798" t="s">
        <v>154</v>
      </c>
      <c r="I18798">
        <v>4</v>
      </c>
      <c r="J18798" s="17">
        <v>34092</v>
      </c>
      <c r="K18798">
        <v>2</v>
      </c>
      <c r="L18798"/>
    </row>
    <row r="18799" spans="1:12">
      <c r="A18799" t="s">
        <v>14703</v>
      </c>
      <c r="B18799" s="39">
        <v>375355</v>
      </c>
      <c r="C18799" t="s">
        <v>15197</v>
      </c>
      <c r="D18799" t="s">
        <v>22</v>
      </c>
      <c r="I18799">
        <v>9890</v>
      </c>
      <c r="J18799" s="17">
        <v>44001</v>
      </c>
      <c r="K18799">
        <v>2</v>
      </c>
      <c r="L18799"/>
    </row>
    <row r="18800" spans="1:12">
      <c r="A18800" t="s">
        <v>14703</v>
      </c>
      <c r="B18800" s="39">
        <v>375356</v>
      </c>
      <c r="C18800" t="s">
        <v>15198</v>
      </c>
      <c r="D18800" t="s">
        <v>22</v>
      </c>
      <c r="I18800">
        <v>708</v>
      </c>
      <c r="J18800" s="17">
        <v>44001</v>
      </c>
      <c r="K18800">
        <v>2</v>
      </c>
      <c r="L18800"/>
    </row>
    <row r="18801" spans="1:12">
      <c r="A18801" t="s">
        <v>14703</v>
      </c>
      <c r="B18801" s="39">
        <v>375357</v>
      </c>
      <c r="C18801" t="s">
        <v>15199</v>
      </c>
      <c r="D18801" t="s">
        <v>22</v>
      </c>
      <c r="I18801">
        <v>1066</v>
      </c>
      <c r="J18801" s="17">
        <v>43340</v>
      </c>
      <c r="K18801">
        <v>2</v>
      </c>
      <c r="L18801"/>
    </row>
    <row r="18802" spans="1:12">
      <c r="A18802" t="s">
        <v>14703</v>
      </c>
      <c r="B18802" s="39">
        <v>375358</v>
      </c>
      <c r="C18802" t="s">
        <v>15200</v>
      </c>
      <c r="D18802" t="s">
        <v>22</v>
      </c>
      <c r="I18802">
        <v>8553</v>
      </c>
      <c r="J18802" s="17">
        <v>40088</v>
      </c>
      <c r="K18802">
        <v>2</v>
      </c>
      <c r="L18802"/>
    </row>
    <row r="18803" spans="1:12">
      <c r="A18803" t="s">
        <v>14703</v>
      </c>
      <c r="B18803" s="39">
        <v>375359</v>
      </c>
      <c r="C18803" t="s">
        <v>15201</v>
      </c>
      <c r="D18803" t="s">
        <v>22</v>
      </c>
      <c r="I18803">
        <v>1035</v>
      </c>
      <c r="J18803" s="17">
        <v>43340</v>
      </c>
      <c r="K18803">
        <v>2</v>
      </c>
      <c r="L18803"/>
    </row>
    <row r="18804" spans="1:12">
      <c r="A18804" t="s">
        <v>14703</v>
      </c>
      <c r="B18804" s="39">
        <v>375360</v>
      </c>
      <c r="C18804" t="s">
        <v>15202</v>
      </c>
      <c r="D18804" t="s">
        <v>22</v>
      </c>
      <c r="I18804">
        <v>6808</v>
      </c>
      <c r="J18804" s="17">
        <v>39815</v>
      </c>
      <c r="K18804">
        <v>2</v>
      </c>
      <c r="L18804"/>
    </row>
    <row r="18805" spans="1:12">
      <c r="A18805" t="s">
        <v>14703</v>
      </c>
      <c r="B18805" s="39">
        <v>375361</v>
      </c>
      <c r="C18805" t="s">
        <v>15203</v>
      </c>
      <c r="D18805" t="s">
        <v>22</v>
      </c>
      <c r="I18805">
        <v>3177</v>
      </c>
      <c r="J18805" s="17">
        <v>43340</v>
      </c>
      <c r="K18805">
        <v>2</v>
      </c>
      <c r="L18805"/>
    </row>
    <row r="18806" spans="1:12">
      <c r="A18806" t="s">
        <v>15204</v>
      </c>
      <c r="B18806" s="39">
        <v>380001</v>
      </c>
      <c r="C18806" t="s">
        <v>15205</v>
      </c>
      <c r="D18806" t="s">
        <v>22</v>
      </c>
      <c r="I18806">
        <v>811</v>
      </c>
      <c r="J18806" s="17">
        <v>39484</v>
      </c>
      <c r="K18806">
        <v>2</v>
      </c>
      <c r="L18806"/>
    </row>
    <row r="18807" spans="1:12">
      <c r="A18807" t="s">
        <v>15204</v>
      </c>
      <c r="B18807" s="39">
        <v>380002</v>
      </c>
      <c r="C18807" t="s">
        <v>15206</v>
      </c>
      <c r="D18807" t="s">
        <v>22</v>
      </c>
      <c r="I18807">
        <v>430</v>
      </c>
      <c r="J18807" s="17">
        <v>39484</v>
      </c>
      <c r="K18807">
        <v>2</v>
      </c>
      <c r="L18807"/>
    </row>
    <row r="18808" spans="1:12">
      <c r="A18808" t="s">
        <v>15204</v>
      </c>
      <c r="B18808" s="39">
        <v>380003</v>
      </c>
      <c r="C18808" t="s">
        <v>148</v>
      </c>
      <c r="D18808" t="s">
        <v>25</v>
      </c>
      <c r="I18808">
        <v>95</v>
      </c>
      <c r="J18808" s="17">
        <v>39919</v>
      </c>
      <c r="K18808">
        <v>0</v>
      </c>
      <c r="L18808"/>
    </row>
    <row r="18809" spans="1:12">
      <c r="A18809" t="s">
        <v>15204</v>
      </c>
      <c r="B18809" s="39">
        <v>380004</v>
      </c>
      <c r="C18809" t="s">
        <v>15207</v>
      </c>
      <c r="D18809" t="s">
        <v>22</v>
      </c>
      <c r="I18809">
        <v>635</v>
      </c>
      <c r="J18809" s="17">
        <v>39919</v>
      </c>
      <c r="K18809">
        <v>2</v>
      </c>
      <c r="L18809"/>
    </row>
    <row r="18810" spans="1:12">
      <c r="A18810" t="s">
        <v>15204</v>
      </c>
      <c r="B18810" s="39">
        <v>380005</v>
      </c>
      <c r="C18810" t="s">
        <v>15208</v>
      </c>
      <c r="D18810" t="s">
        <v>22</v>
      </c>
      <c r="I18810">
        <v>0</v>
      </c>
      <c r="K18810">
        <v>2</v>
      </c>
      <c r="L18810"/>
    </row>
    <row r="18811" spans="1:12">
      <c r="A18811" t="s">
        <v>15204</v>
      </c>
      <c r="B18811" s="39">
        <v>380006</v>
      </c>
      <c r="C18811" t="s">
        <v>15209</v>
      </c>
      <c r="D18811" t="s">
        <v>22</v>
      </c>
      <c r="I18811">
        <v>1</v>
      </c>
      <c r="J18811" s="17">
        <v>32780</v>
      </c>
      <c r="K18811">
        <v>2</v>
      </c>
      <c r="L18811"/>
    </row>
    <row r="18812" spans="1:12">
      <c r="A18812" t="s">
        <v>15204</v>
      </c>
      <c r="B18812" s="39">
        <v>380007</v>
      </c>
      <c r="C18812" t="s">
        <v>15210</v>
      </c>
      <c r="D18812" t="s">
        <v>22</v>
      </c>
      <c r="I18812">
        <v>479</v>
      </c>
      <c r="J18812" s="17">
        <v>40058</v>
      </c>
      <c r="K18812">
        <v>2</v>
      </c>
      <c r="L18812"/>
    </row>
    <row r="18813" spans="1:12">
      <c r="A18813" t="s">
        <v>15204</v>
      </c>
      <c r="B18813" s="39">
        <v>380008</v>
      </c>
      <c r="C18813" t="s">
        <v>15211</v>
      </c>
      <c r="D18813" t="s">
        <v>25</v>
      </c>
      <c r="I18813"/>
      <c r="K18813">
        <v>0</v>
      </c>
      <c r="L18813"/>
    </row>
    <row r="18814" spans="1:12">
      <c r="A18814" t="s">
        <v>15204</v>
      </c>
      <c r="B18814" s="39">
        <v>380009</v>
      </c>
      <c r="C18814" t="s">
        <v>12136</v>
      </c>
      <c r="D18814" t="s">
        <v>22</v>
      </c>
      <c r="I18814">
        <v>675</v>
      </c>
      <c r="J18814" s="17">
        <v>40058</v>
      </c>
      <c r="K18814">
        <v>3</v>
      </c>
      <c r="L18814"/>
    </row>
    <row r="18815" spans="1:12">
      <c r="A18815" t="s">
        <v>15204</v>
      </c>
      <c r="B18815" s="39">
        <v>380010</v>
      </c>
      <c r="C18815" t="s">
        <v>15212</v>
      </c>
      <c r="D18815" t="s">
        <v>22</v>
      </c>
      <c r="E18815" s="17">
        <v>32693</v>
      </c>
      <c r="I18815">
        <v>166</v>
      </c>
      <c r="J18815" s="17">
        <v>40058</v>
      </c>
      <c r="K18815">
        <v>2</v>
      </c>
      <c r="L18815"/>
    </row>
    <row r="18816" spans="1:12">
      <c r="A18816" t="s">
        <v>15204</v>
      </c>
      <c r="B18816" s="39">
        <v>380011</v>
      </c>
      <c r="C18816" t="s">
        <v>15213</v>
      </c>
      <c r="D18816" t="s">
        <v>22</v>
      </c>
      <c r="I18816">
        <v>1075</v>
      </c>
      <c r="J18816" s="17">
        <v>40058</v>
      </c>
      <c r="K18816">
        <v>2</v>
      </c>
      <c r="L18816"/>
    </row>
    <row r="18817" spans="1:12">
      <c r="A18817" t="s">
        <v>15204</v>
      </c>
      <c r="B18817" s="39">
        <v>380012</v>
      </c>
      <c r="C18817" t="s">
        <v>3278</v>
      </c>
      <c r="D18817" t="s">
        <v>22</v>
      </c>
      <c r="I18817">
        <v>391</v>
      </c>
      <c r="J18817" s="17">
        <v>42465</v>
      </c>
      <c r="K18817">
        <v>2</v>
      </c>
      <c r="L18817"/>
    </row>
    <row r="18818" spans="1:12">
      <c r="A18818" t="s">
        <v>15204</v>
      </c>
      <c r="B18818" s="39">
        <v>380013</v>
      </c>
      <c r="C18818" t="s">
        <v>15214</v>
      </c>
      <c r="D18818" t="s">
        <v>25</v>
      </c>
      <c r="I18818">
        <v>675</v>
      </c>
      <c r="J18818" s="17">
        <v>39484</v>
      </c>
      <c r="K18818">
        <v>0</v>
      </c>
      <c r="L18818"/>
    </row>
    <row r="18819" spans="1:12">
      <c r="A18819" t="s">
        <v>15204</v>
      </c>
      <c r="B18819" s="39">
        <v>380014</v>
      </c>
      <c r="C18819" t="s">
        <v>6105</v>
      </c>
      <c r="D18819" t="s">
        <v>22</v>
      </c>
      <c r="I18819">
        <v>444</v>
      </c>
      <c r="J18819" s="17">
        <v>42465</v>
      </c>
      <c r="K18819">
        <v>2</v>
      </c>
      <c r="L18819"/>
    </row>
    <row r="18820" spans="1:12">
      <c r="A18820" t="s">
        <v>15204</v>
      </c>
      <c r="B18820" s="39">
        <v>380015</v>
      </c>
      <c r="C18820" t="s">
        <v>5064</v>
      </c>
      <c r="D18820" t="s">
        <v>22</v>
      </c>
      <c r="I18820">
        <v>0</v>
      </c>
      <c r="J18820" s="17">
        <v>31643</v>
      </c>
      <c r="K18820">
        <v>2</v>
      </c>
      <c r="L18820"/>
    </row>
    <row r="18821" spans="1:12">
      <c r="A18821" t="s">
        <v>15204</v>
      </c>
      <c r="B18821" s="39">
        <v>380016</v>
      </c>
      <c r="C18821" t="s">
        <v>15215</v>
      </c>
      <c r="D18821" t="s">
        <v>22</v>
      </c>
      <c r="I18821">
        <v>0</v>
      </c>
      <c r="J18821" s="17">
        <v>27208</v>
      </c>
      <c r="K18821">
        <v>2</v>
      </c>
      <c r="L18821"/>
    </row>
    <row r="18822" spans="1:12">
      <c r="A18822" t="s">
        <v>15204</v>
      </c>
      <c r="B18822" s="39">
        <v>380017</v>
      </c>
      <c r="C18822" t="s">
        <v>15216</v>
      </c>
      <c r="D18822" t="s">
        <v>22</v>
      </c>
      <c r="I18822">
        <v>390</v>
      </c>
      <c r="J18822" s="17">
        <v>45449</v>
      </c>
      <c r="K18822">
        <v>2</v>
      </c>
      <c r="L18822"/>
    </row>
    <row r="18823" spans="1:12">
      <c r="A18823" t="s">
        <v>15204</v>
      </c>
      <c r="B18823" s="39">
        <v>380018</v>
      </c>
      <c r="C18823" t="s">
        <v>15217</v>
      </c>
      <c r="D18823" t="s">
        <v>25</v>
      </c>
      <c r="I18823">
        <v>1005</v>
      </c>
      <c r="J18823" s="17">
        <v>41215</v>
      </c>
      <c r="K18823">
        <v>0</v>
      </c>
      <c r="L18823"/>
    </row>
    <row r="18824" spans="1:12">
      <c r="A18824" t="s">
        <v>15204</v>
      </c>
      <c r="B18824" s="39">
        <v>380019</v>
      </c>
      <c r="C18824" t="s">
        <v>15218</v>
      </c>
      <c r="D18824" t="s">
        <v>22</v>
      </c>
      <c r="I18824">
        <v>0</v>
      </c>
      <c r="J18824" s="17">
        <v>34821</v>
      </c>
      <c r="K18824">
        <v>2</v>
      </c>
      <c r="L18824"/>
    </row>
    <row r="18825" spans="1:12">
      <c r="A18825" t="s">
        <v>15204</v>
      </c>
      <c r="B18825" s="39">
        <v>380020</v>
      </c>
      <c r="C18825" t="s">
        <v>15219</v>
      </c>
      <c r="D18825" t="s">
        <v>22</v>
      </c>
      <c r="I18825">
        <v>1</v>
      </c>
      <c r="J18825" s="17">
        <v>32723</v>
      </c>
      <c r="K18825">
        <v>2</v>
      </c>
      <c r="L18825"/>
    </row>
    <row r="18826" spans="1:12">
      <c r="A18826" t="s">
        <v>15204</v>
      </c>
      <c r="B18826" s="39">
        <v>380021</v>
      </c>
      <c r="C18826" t="s">
        <v>15220</v>
      </c>
      <c r="D18826" t="s">
        <v>25</v>
      </c>
      <c r="I18826">
        <v>665</v>
      </c>
      <c r="J18826" s="17">
        <v>41215</v>
      </c>
      <c r="K18826">
        <v>0</v>
      </c>
      <c r="L18826"/>
    </row>
    <row r="18827" spans="1:12">
      <c r="A18827" t="s">
        <v>15204</v>
      </c>
      <c r="B18827" s="39">
        <v>380022</v>
      </c>
      <c r="C18827" t="s">
        <v>15221</v>
      </c>
      <c r="D18827" t="s">
        <v>22</v>
      </c>
      <c r="I18827">
        <v>766</v>
      </c>
      <c r="J18827" s="17">
        <v>42020</v>
      </c>
      <c r="K18827">
        <v>2</v>
      </c>
      <c r="L18827"/>
    </row>
    <row r="18828" spans="1:12">
      <c r="A18828" t="s">
        <v>15204</v>
      </c>
      <c r="B18828" s="39">
        <v>380023</v>
      </c>
      <c r="C18828" t="s">
        <v>5742</v>
      </c>
      <c r="D18828" t="s">
        <v>22</v>
      </c>
      <c r="I18828">
        <v>25</v>
      </c>
      <c r="J18828" s="17">
        <v>42020</v>
      </c>
      <c r="K18828">
        <v>2</v>
      </c>
      <c r="L18828"/>
    </row>
    <row r="18829" spans="1:12">
      <c r="A18829" t="s">
        <v>15204</v>
      </c>
      <c r="B18829" s="39">
        <v>380024</v>
      </c>
      <c r="C18829" t="s">
        <v>15222</v>
      </c>
      <c r="D18829" t="s">
        <v>22</v>
      </c>
      <c r="I18829">
        <v>588</v>
      </c>
      <c r="J18829" s="17">
        <v>42020</v>
      </c>
      <c r="K18829">
        <v>2</v>
      </c>
      <c r="L18829"/>
    </row>
    <row r="18830" spans="1:12">
      <c r="A18830" t="s">
        <v>15204</v>
      </c>
      <c r="B18830" s="39">
        <v>380025</v>
      </c>
      <c r="C18830" t="s">
        <v>6681</v>
      </c>
      <c r="D18830" t="s">
        <v>22</v>
      </c>
      <c r="I18830">
        <v>413</v>
      </c>
      <c r="J18830" s="17">
        <v>37746</v>
      </c>
      <c r="K18830">
        <v>2</v>
      </c>
      <c r="L18830"/>
    </row>
    <row r="18831" spans="1:12">
      <c r="A18831" t="s">
        <v>15204</v>
      </c>
      <c r="B18831" s="39">
        <v>380026</v>
      </c>
      <c r="C18831" t="s">
        <v>15223</v>
      </c>
      <c r="D18831" t="s">
        <v>22</v>
      </c>
      <c r="I18831">
        <v>315</v>
      </c>
      <c r="J18831" s="17">
        <v>43076</v>
      </c>
      <c r="K18831">
        <v>2</v>
      </c>
      <c r="L18831"/>
    </row>
    <row r="18832" spans="1:12">
      <c r="A18832" t="s">
        <v>15204</v>
      </c>
      <c r="B18832" s="39">
        <v>380027</v>
      </c>
      <c r="C18832" t="s">
        <v>15224</v>
      </c>
      <c r="D18832" t="s">
        <v>22</v>
      </c>
      <c r="I18832">
        <v>1</v>
      </c>
      <c r="J18832" s="17">
        <v>30742</v>
      </c>
      <c r="K18832">
        <v>2</v>
      </c>
      <c r="L18832"/>
    </row>
    <row r="18833" spans="1:12">
      <c r="A18833" t="s">
        <v>15204</v>
      </c>
      <c r="B18833" s="39">
        <v>380028</v>
      </c>
      <c r="C18833" t="s">
        <v>15225</v>
      </c>
      <c r="D18833" t="s">
        <v>22</v>
      </c>
      <c r="I18833">
        <v>1</v>
      </c>
      <c r="J18833" s="17">
        <v>30651</v>
      </c>
      <c r="K18833">
        <v>2</v>
      </c>
      <c r="L18833"/>
    </row>
    <row r="18834" spans="1:12">
      <c r="A18834" t="s">
        <v>15204</v>
      </c>
      <c r="B18834" s="39">
        <v>380029</v>
      </c>
      <c r="C18834" t="s">
        <v>15226</v>
      </c>
      <c r="D18834" t="s">
        <v>22</v>
      </c>
      <c r="I18834">
        <v>1</v>
      </c>
      <c r="J18834" s="17">
        <v>35968</v>
      </c>
      <c r="K18834">
        <v>2</v>
      </c>
      <c r="L18834"/>
    </row>
    <row r="18835" spans="1:12">
      <c r="A18835" t="s">
        <v>15204</v>
      </c>
      <c r="B18835" s="39">
        <v>380030</v>
      </c>
      <c r="C18835" t="s">
        <v>15227</v>
      </c>
      <c r="D18835" t="s">
        <v>22</v>
      </c>
      <c r="E18835" s="17">
        <v>30651</v>
      </c>
      <c r="I18835">
        <v>1</v>
      </c>
      <c r="J18835" s="17">
        <v>32615</v>
      </c>
      <c r="K18835">
        <v>2</v>
      </c>
      <c r="L18835"/>
    </row>
    <row r="18836" spans="1:12">
      <c r="A18836" t="s">
        <v>15204</v>
      </c>
      <c r="B18836" s="39">
        <v>380031</v>
      </c>
      <c r="C18836" t="s">
        <v>15228</v>
      </c>
      <c r="D18836" t="s">
        <v>22</v>
      </c>
      <c r="I18836">
        <v>220</v>
      </c>
      <c r="J18836" s="17">
        <v>42893</v>
      </c>
      <c r="K18836">
        <v>2</v>
      </c>
      <c r="L18836"/>
    </row>
    <row r="18837" spans="1:12">
      <c r="A18837" t="s">
        <v>15204</v>
      </c>
      <c r="B18837" s="39">
        <v>380032</v>
      </c>
      <c r="C18837" t="s">
        <v>5115</v>
      </c>
      <c r="D18837" t="s">
        <v>22</v>
      </c>
      <c r="I18837">
        <v>1</v>
      </c>
      <c r="J18837" s="17">
        <v>33877</v>
      </c>
      <c r="K18837">
        <v>2</v>
      </c>
      <c r="L18837"/>
    </row>
    <row r="18838" spans="1:12">
      <c r="A18838" t="s">
        <v>15204</v>
      </c>
      <c r="B18838" s="39">
        <v>380033</v>
      </c>
      <c r="C18838" t="s">
        <v>15229</v>
      </c>
      <c r="D18838" t="s">
        <v>22</v>
      </c>
      <c r="E18838" s="17">
        <v>40532</v>
      </c>
      <c r="I18838">
        <v>500</v>
      </c>
      <c r="J18838" s="17">
        <v>40529</v>
      </c>
      <c r="K18838">
        <v>2</v>
      </c>
      <c r="L18838"/>
    </row>
    <row r="18839" spans="1:12">
      <c r="A18839" t="s">
        <v>15204</v>
      </c>
      <c r="B18839" s="39">
        <v>380034</v>
      </c>
      <c r="C18839" t="s">
        <v>15230</v>
      </c>
      <c r="D18839" t="s">
        <v>22</v>
      </c>
      <c r="I18839">
        <v>525</v>
      </c>
      <c r="J18839" s="17">
        <v>40529</v>
      </c>
      <c r="K18839">
        <v>2</v>
      </c>
      <c r="L18839"/>
    </row>
    <row r="18840" spans="1:12">
      <c r="A18840" t="s">
        <v>15204</v>
      </c>
      <c r="B18840" s="39">
        <v>380035</v>
      </c>
      <c r="C18840" t="s">
        <v>15231</v>
      </c>
      <c r="D18840" t="s">
        <v>22</v>
      </c>
      <c r="I18840">
        <v>325</v>
      </c>
      <c r="J18840" s="17">
        <v>40529</v>
      </c>
      <c r="K18840">
        <v>2</v>
      </c>
      <c r="L18840"/>
    </row>
    <row r="18841" spans="1:12">
      <c r="A18841" t="s">
        <v>15204</v>
      </c>
      <c r="B18841" s="39">
        <v>380036</v>
      </c>
      <c r="C18841" t="s">
        <v>15232</v>
      </c>
      <c r="D18841" t="s">
        <v>25</v>
      </c>
      <c r="I18841">
        <v>450</v>
      </c>
      <c r="J18841" s="17">
        <v>40529</v>
      </c>
      <c r="K18841">
        <v>0</v>
      </c>
      <c r="L18841"/>
    </row>
    <row r="18842" spans="1:12">
      <c r="A18842" t="s">
        <v>15204</v>
      </c>
      <c r="B18842" s="39">
        <v>380037</v>
      </c>
      <c r="C18842" t="s">
        <v>15233</v>
      </c>
      <c r="D18842" t="s">
        <v>22</v>
      </c>
      <c r="I18842">
        <v>355</v>
      </c>
      <c r="J18842" s="17">
        <v>40529</v>
      </c>
      <c r="K18842">
        <v>2</v>
      </c>
      <c r="L18842"/>
    </row>
    <row r="18843" spans="1:12">
      <c r="A18843" t="s">
        <v>15204</v>
      </c>
      <c r="B18843" s="39">
        <v>380038</v>
      </c>
      <c r="C18843" t="s">
        <v>15234</v>
      </c>
      <c r="D18843" t="s">
        <v>22</v>
      </c>
      <c r="I18843">
        <v>727</v>
      </c>
      <c r="J18843" s="17">
        <v>40970</v>
      </c>
      <c r="K18843">
        <v>2</v>
      </c>
      <c r="L18843"/>
    </row>
    <row r="18844" spans="1:12">
      <c r="A18844" t="s">
        <v>15204</v>
      </c>
      <c r="B18844" s="39">
        <v>380039</v>
      </c>
      <c r="C18844" t="s">
        <v>3348</v>
      </c>
      <c r="D18844" t="s">
        <v>25</v>
      </c>
      <c r="I18844"/>
      <c r="K18844">
        <v>0</v>
      </c>
      <c r="L18844"/>
    </row>
    <row r="18845" spans="1:12">
      <c r="A18845" t="s">
        <v>15204</v>
      </c>
      <c r="B18845" s="39">
        <v>380040</v>
      </c>
      <c r="C18845" t="s">
        <v>15235</v>
      </c>
      <c r="D18845" t="s">
        <v>25</v>
      </c>
      <c r="I18845"/>
      <c r="K18845">
        <v>0</v>
      </c>
      <c r="L18845"/>
    </row>
    <row r="18846" spans="1:12">
      <c r="A18846" t="s">
        <v>15204</v>
      </c>
      <c r="B18846" s="39">
        <v>380041</v>
      </c>
      <c r="C18846" t="s">
        <v>15236</v>
      </c>
      <c r="D18846" t="s">
        <v>22</v>
      </c>
      <c r="I18846">
        <v>0</v>
      </c>
      <c r="J18846" s="17">
        <v>36894</v>
      </c>
      <c r="K18846">
        <v>3</v>
      </c>
      <c r="L18846"/>
    </row>
    <row r="18847" spans="1:12">
      <c r="A18847" t="s">
        <v>15204</v>
      </c>
      <c r="B18847" s="39">
        <v>380042</v>
      </c>
      <c r="C18847" t="s">
        <v>15237</v>
      </c>
      <c r="D18847" t="s">
        <v>22</v>
      </c>
      <c r="I18847">
        <v>1</v>
      </c>
      <c r="J18847" s="17">
        <v>29305</v>
      </c>
      <c r="K18847">
        <v>2</v>
      </c>
      <c r="L18847"/>
    </row>
    <row r="18848" spans="1:12">
      <c r="A18848" t="s">
        <v>15204</v>
      </c>
      <c r="B18848" s="39">
        <v>380043</v>
      </c>
      <c r="C18848" t="s">
        <v>15238</v>
      </c>
      <c r="D18848" t="s">
        <v>25</v>
      </c>
      <c r="I18848"/>
      <c r="K18848">
        <v>0</v>
      </c>
      <c r="L18848"/>
    </row>
    <row r="18849" spans="1:12">
      <c r="A18849" t="s">
        <v>15204</v>
      </c>
      <c r="B18849" s="39">
        <v>380044</v>
      </c>
      <c r="C18849" t="s">
        <v>15239</v>
      </c>
      <c r="D18849" t="s">
        <v>22</v>
      </c>
      <c r="I18849">
        <v>1</v>
      </c>
      <c r="J18849" s="17">
        <v>31827</v>
      </c>
      <c r="K18849">
        <v>2</v>
      </c>
      <c r="L18849"/>
    </row>
    <row r="18850" spans="1:12">
      <c r="A18850" t="s">
        <v>15204</v>
      </c>
      <c r="B18850" s="39">
        <v>380045</v>
      </c>
      <c r="C18850" t="s">
        <v>15240</v>
      </c>
      <c r="D18850" t="s">
        <v>25</v>
      </c>
      <c r="I18850">
        <v>1200</v>
      </c>
      <c r="J18850" s="17">
        <v>40742</v>
      </c>
      <c r="K18850">
        <v>0</v>
      </c>
      <c r="L18850"/>
    </row>
    <row r="18851" spans="1:12">
      <c r="A18851" t="s">
        <v>15204</v>
      </c>
      <c r="B18851" s="39">
        <v>380046</v>
      </c>
      <c r="C18851" t="s">
        <v>15241</v>
      </c>
      <c r="D18851" t="s">
        <v>154</v>
      </c>
      <c r="I18851"/>
      <c r="K18851">
        <v>0</v>
      </c>
      <c r="L18851"/>
    </row>
    <row r="18852" spans="1:12">
      <c r="A18852" t="s">
        <v>15204</v>
      </c>
      <c r="B18852" s="39">
        <v>380047</v>
      </c>
      <c r="C18852" t="s">
        <v>608</v>
      </c>
      <c r="D18852" t="s">
        <v>25</v>
      </c>
      <c r="I18852">
        <v>350</v>
      </c>
      <c r="J18852" s="17">
        <v>40742</v>
      </c>
      <c r="K18852">
        <v>0</v>
      </c>
      <c r="L18852"/>
    </row>
    <row r="18853" spans="1:12">
      <c r="A18853" t="s">
        <v>15204</v>
      </c>
      <c r="B18853" s="39">
        <v>380048</v>
      </c>
      <c r="C18853" t="s">
        <v>15242</v>
      </c>
      <c r="D18853" t="s">
        <v>22</v>
      </c>
      <c r="I18853">
        <v>1025</v>
      </c>
      <c r="J18853" s="17">
        <v>40742</v>
      </c>
      <c r="K18853">
        <v>3</v>
      </c>
      <c r="L18853"/>
    </row>
    <row r="18854" spans="1:12">
      <c r="A18854" t="s">
        <v>15204</v>
      </c>
      <c r="B18854" s="39">
        <v>380049</v>
      </c>
      <c r="C18854" t="s">
        <v>15243</v>
      </c>
      <c r="D18854" t="s">
        <v>25</v>
      </c>
      <c r="I18854">
        <v>1400</v>
      </c>
      <c r="J18854" s="17">
        <v>40742</v>
      </c>
      <c r="K18854">
        <v>0</v>
      </c>
      <c r="L18854"/>
    </row>
    <row r="18855" spans="1:12">
      <c r="A18855" t="s">
        <v>15204</v>
      </c>
      <c r="B18855" s="39">
        <v>380050</v>
      </c>
      <c r="C18855" t="s">
        <v>15244</v>
      </c>
      <c r="D18855" t="s">
        <v>22</v>
      </c>
      <c r="I18855">
        <v>230</v>
      </c>
      <c r="J18855" s="17">
        <v>40742</v>
      </c>
      <c r="K18855">
        <v>3</v>
      </c>
      <c r="L18855"/>
    </row>
    <row r="18856" spans="1:12">
      <c r="A18856" t="s">
        <v>15204</v>
      </c>
      <c r="B18856" s="39">
        <v>380051</v>
      </c>
      <c r="C18856" t="s">
        <v>15245</v>
      </c>
      <c r="D18856" t="s">
        <v>22</v>
      </c>
      <c r="E18856" s="17">
        <v>32693</v>
      </c>
      <c r="I18856">
        <v>937</v>
      </c>
      <c r="J18856" s="17">
        <v>40742</v>
      </c>
      <c r="K18856">
        <v>2</v>
      </c>
      <c r="L18856"/>
    </row>
    <row r="18857" spans="1:12">
      <c r="A18857" t="s">
        <v>15204</v>
      </c>
      <c r="B18857" s="39">
        <v>380052</v>
      </c>
      <c r="C18857" t="s">
        <v>4996</v>
      </c>
      <c r="D18857" t="s">
        <v>22</v>
      </c>
      <c r="I18857">
        <v>0</v>
      </c>
      <c r="J18857" s="17">
        <v>27208</v>
      </c>
      <c r="K18857">
        <v>2</v>
      </c>
      <c r="L18857"/>
    </row>
    <row r="18858" spans="1:12">
      <c r="A18858" t="s">
        <v>15204</v>
      </c>
      <c r="B18858" s="39">
        <v>380053</v>
      </c>
      <c r="C18858" t="s">
        <v>15246</v>
      </c>
      <c r="D18858" t="s">
        <v>22</v>
      </c>
      <c r="I18858">
        <v>0</v>
      </c>
      <c r="J18858" s="17">
        <v>32021</v>
      </c>
      <c r="K18858">
        <v>2</v>
      </c>
      <c r="L18858"/>
    </row>
    <row r="18859" spans="1:12">
      <c r="A18859" t="s">
        <v>15204</v>
      </c>
      <c r="B18859" s="39">
        <v>380054</v>
      </c>
      <c r="C18859" t="s">
        <v>15247</v>
      </c>
      <c r="D18859" t="s">
        <v>25</v>
      </c>
      <c r="I18859">
        <v>825</v>
      </c>
      <c r="J18859" s="17">
        <v>42249</v>
      </c>
      <c r="K18859">
        <v>0</v>
      </c>
      <c r="L18859"/>
    </row>
    <row r="18860" spans="1:12">
      <c r="A18860" t="s">
        <v>15204</v>
      </c>
      <c r="B18860" s="39">
        <v>380055</v>
      </c>
      <c r="C18860" t="s">
        <v>1163</v>
      </c>
      <c r="D18860" t="s">
        <v>22</v>
      </c>
      <c r="I18860">
        <v>832</v>
      </c>
      <c r="J18860" s="17">
        <v>42249</v>
      </c>
      <c r="K18860">
        <v>2</v>
      </c>
      <c r="L18860"/>
    </row>
    <row r="18861" spans="1:12">
      <c r="A18861" t="s">
        <v>15204</v>
      </c>
      <c r="B18861" s="39">
        <v>380056</v>
      </c>
      <c r="C18861" t="s">
        <v>15248</v>
      </c>
      <c r="D18861" t="s">
        <v>25</v>
      </c>
      <c r="I18861">
        <v>280</v>
      </c>
      <c r="J18861" s="17">
        <v>41215</v>
      </c>
      <c r="K18861">
        <v>0</v>
      </c>
      <c r="L18861"/>
    </row>
    <row r="18862" spans="1:12">
      <c r="A18862" t="s">
        <v>15204</v>
      </c>
      <c r="B18862" s="39">
        <v>380057</v>
      </c>
      <c r="C18862" t="s">
        <v>15249</v>
      </c>
      <c r="D18862" t="s">
        <v>22</v>
      </c>
      <c r="I18862">
        <v>1550</v>
      </c>
      <c r="J18862" s="17">
        <v>45727</v>
      </c>
      <c r="K18862">
        <v>2</v>
      </c>
      <c r="L18862"/>
    </row>
    <row r="18863" spans="1:12">
      <c r="A18863" t="s">
        <v>15204</v>
      </c>
      <c r="B18863" s="39">
        <v>380058</v>
      </c>
      <c r="C18863" t="s">
        <v>15250</v>
      </c>
      <c r="D18863" t="s">
        <v>22</v>
      </c>
      <c r="I18863">
        <v>0</v>
      </c>
      <c r="K18863">
        <v>2</v>
      </c>
      <c r="L18863"/>
    </row>
    <row r="18864" spans="1:12">
      <c r="A18864" t="s">
        <v>15204</v>
      </c>
      <c r="B18864" s="39">
        <v>380059</v>
      </c>
      <c r="C18864" t="s">
        <v>5836</v>
      </c>
      <c r="D18864" t="s">
        <v>22</v>
      </c>
      <c r="I18864">
        <v>600</v>
      </c>
      <c r="J18864" s="17">
        <v>40409</v>
      </c>
      <c r="K18864">
        <v>2</v>
      </c>
      <c r="L18864"/>
    </row>
    <row r="18865" spans="1:12">
      <c r="A18865" t="s">
        <v>15204</v>
      </c>
      <c r="B18865" s="39">
        <v>380060</v>
      </c>
      <c r="C18865" t="s">
        <v>15251</v>
      </c>
      <c r="D18865" t="s">
        <v>25</v>
      </c>
      <c r="I18865">
        <v>225</v>
      </c>
      <c r="J18865" s="17">
        <v>39484</v>
      </c>
      <c r="K18865">
        <v>0</v>
      </c>
      <c r="L18865"/>
    </row>
    <row r="18866" spans="1:12">
      <c r="A18866" t="s">
        <v>15204</v>
      </c>
      <c r="B18866" s="39">
        <v>380061</v>
      </c>
      <c r="C18866" t="s">
        <v>15252</v>
      </c>
      <c r="D18866" t="s">
        <v>25</v>
      </c>
      <c r="I18866"/>
      <c r="K18866">
        <v>0</v>
      </c>
      <c r="L18866"/>
    </row>
    <row r="18867" spans="1:12">
      <c r="A18867" t="s">
        <v>15204</v>
      </c>
      <c r="B18867" s="39">
        <v>380062</v>
      </c>
      <c r="C18867" t="s">
        <v>5975</v>
      </c>
      <c r="D18867" t="s">
        <v>22</v>
      </c>
      <c r="I18867">
        <v>0</v>
      </c>
      <c r="J18867" s="17">
        <v>27173</v>
      </c>
      <c r="K18867">
        <v>2</v>
      </c>
      <c r="L18867"/>
    </row>
    <row r="18868" spans="1:12">
      <c r="A18868" t="s">
        <v>15204</v>
      </c>
      <c r="B18868" s="39">
        <v>380063</v>
      </c>
      <c r="C18868" t="s">
        <v>11451</v>
      </c>
      <c r="D18868" t="s">
        <v>22</v>
      </c>
      <c r="I18868">
        <v>1425</v>
      </c>
      <c r="J18868" s="17">
        <v>40409</v>
      </c>
      <c r="K18868">
        <v>2</v>
      </c>
      <c r="L18868"/>
    </row>
    <row r="18869" spans="1:12">
      <c r="A18869" t="s">
        <v>15204</v>
      </c>
      <c r="B18869" s="39">
        <v>380064</v>
      </c>
      <c r="C18869" t="s">
        <v>15253</v>
      </c>
      <c r="D18869" t="s">
        <v>22</v>
      </c>
      <c r="I18869">
        <v>1030</v>
      </c>
      <c r="J18869" s="17">
        <v>40529</v>
      </c>
      <c r="K18869">
        <v>2</v>
      </c>
      <c r="L18869"/>
    </row>
    <row r="18870" spans="1:12">
      <c r="A18870" t="s">
        <v>15204</v>
      </c>
      <c r="B18870" s="39">
        <v>380065</v>
      </c>
      <c r="C18870" t="s">
        <v>6130</v>
      </c>
      <c r="D18870" t="s">
        <v>22</v>
      </c>
      <c r="I18870">
        <v>195</v>
      </c>
      <c r="J18870" s="17">
        <v>45449</v>
      </c>
      <c r="K18870">
        <v>2</v>
      </c>
      <c r="L18870"/>
    </row>
    <row r="18871" spans="1:12">
      <c r="A18871" t="s">
        <v>15204</v>
      </c>
      <c r="B18871" s="39">
        <v>380066</v>
      </c>
      <c r="C18871" t="s">
        <v>15254</v>
      </c>
      <c r="D18871" t="s">
        <v>22</v>
      </c>
      <c r="I18871">
        <v>490</v>
      </c>
      <c r="J18871" s="17">
        <v>42293</v>
      </c>
      <c r="K18871">
        <v>2</v>
      </c>
      <c r="L18871"/>
    </row>
    <row r="18872" spans="1:12">
      <c r="A18872" t="s">
        <v>15204</v>
      </c>
      <c r="B18872" s="39">
        <v>380067</v>
      </c>
      <c r="C18872" t="s">
        <v>1121</v>
      </c>
      <c r="D18872" t="s">
        <v>22</v>
      </c>
      <c r="I18872">
        <v>492</v>
      </c>
      <c r="J18872" s="17">
        <v>42293</v>
      </c>
      <c r="K18872">
        <v>2</v>
      </c>
      <c r="L18872"/>
    </row>
    <row r="18873" spans="1:12">
      <c r="A18873" t="s">
        <v>15204</v>
      </c>
      <c r="B18873" s="39">
        <v>380068</v>
      </c>
      <c r="C18873" t="s">
        <v>15255</v>
      </c>
      <c r="D18873" t="s">
        <v>22</v>
      </c>
      <c r="I18873">
        <v>441</v>
      </c>
      <c r="J18873" s="17">
        <v>42293</v>
      </c>
      <c r="K18873">
        <v>2</v>
      </c>
      <c r="L18873"/>
    </row>
    <row r="18874" spans="1:12">
      <c r="A18874" t="s">
        <v>15204</v>
      </c>
      <c r="B18874" s="39">
        <v>380069</v>
      </c>
      <c r="C18874" t="s">
        <v>15256</v>
      </c>
      <c r="D18874" t="s">
        <v>22</v>
      </c>
      <c r="I18874">
        <v>1029</v>
      </c>
      <c r="J18874" s="17">
        <v>38461</v>
      </c>
      <c r="K18874">
        <v>2</v>
      </c>
      <c r="L18874"/>
    </row>
    <row r="18875" spans="1:12">
      <c r="A18875" t="s">
        <v>15204</v>
      </c>
      <c r="B18875" s="39">
        <v>380070</v>
      </c>
      <c r="C18875" t="s">
        <v>15257</v>
      </c>
      <c r="D18875" t="s">
        <v>22</v>
      </c>
      <c r="I18875">
        <v>305</v>
      </c>
      <c r="J18875" s="17">
        <v>38461</v>
      </c>
      <c r="K18875">
        <v>2</v>
      </c>
      <c r="L18875"/>
    </row>
    <row r="18876" spans="1:12">
      <c r="A18876" t="s">
        <v>15204</v>
      </c>
      <c r="B18876" s="39">
        <v>380071</v>
      </c>
      <c r="C18876" t="s">
        <v>12495</v>
      </c>
      <c r="D18876" t="s">
        <v>22</v>
      </c>
      <c r="I18876">
        <v>18</v>
      </c>
      <c r="J18876" s="17">
        <v>42293</v>
      </c>
      <c r="K18876">
        <v>2</v>
      </c>
      <c r="L18876"/>
    </row>
    <row r="18877" spans="1:12">
      <c r="A18877" t="s">
        <v>15204</v>
      </c>
      <c r="B18877" s="39">
        <v>380072</v>
      </c>
      <c r="C18877" t="s">
        <v>15258</v>
      </c>
      <c r="D18877" t="s">
        <v>22</v>
      </c>
      <c r="I18877">
        <v>245</v>
      </c>
      <c r="J18877" s="17">
        <v>42293</v>
      </c>
      <c r="K18877">
        <v>2</v>
      </c>
      <c r="L18877"/>
    </row>
    <row r="18878" spans="1:12">
      <c r="A18878" t="s">
        <v>15204</v>
      </c>
      <c r="B18878" s="39">
        <v>380073</v>
      </c>
      <c r="C18878" t="s">
        <v>15259</v>
      </c>
      <c r="D18878" t="s">
        <v>22</v>
      </c>
      <c r="E18878" s="17">
        <v>31489</v>
      </c>
      <c r="I18878">
        <v>5</v>
      </c>
      <c r="J18878" s="17">
        <v>31489</v>
      </c>
      <c r="K18878">
        <v>2</v>
      </c>
      <c r="L18878"/>
    </row>
    <row r="18879" spans="1:12">
      <c r="A18879" t="s">
        <v>15204</v>
      </c>
      <c r="B18879" s="39">
        <v>380074</v>
      </c>
      <c r="C18879" t="s">
        <v>15260</v>
      </c>
      <c r="D18879" t="s">
        <v>22</v>
      </c>
      <c r="I18879">
        <v>0</v>
      </c>
      <c r="J18879" s="17">
        <v>31686</v>
      </c>
      <c r="K18879">
        <v>2</v>
      </c>
      <c r="L18879"/>
    </row>
    <row r="18880" spans="1:12">
      <c r="A18880" t="s">
        <v>15204</v>
      </c>
      <c r="B18880" s="39">
        <v>380075</v>
      </c>
      <c r="C18880" t="s">
        <v>6181</v>
      </c>
      <c r="D18880" t="s">
        <v>22</v>
      </c>
      <c r="I18880">
        <v>200</v>
      </c>
      <c r="J18880" s="17">
        <v>39862</v>
      </c>
      <c r="K18880">
        <v>2</v>
      </c>
      <c r="L18880"/>
    </row>
    <row r="18881" spans="1:12">
      <c r="A18881" t="s">
        <v>15204</v>
      </c>
      <c r="B18881" s="39">
        <v>380076</v>
      </c>
      <c r="C18881" t="s">
        <v>15261</v>
      </c>
      <c r="D18881" t="s">
        <v>22</v>
      </c>
      <c r="I18881">
        <v>250</v>
      </c>
      <c r="J18881" s="17">
        <v>39862</v>
      </c>
      <c r="K18881">
        <v>2</v>
      </c>
      <c r="L18881"/>
    </row>
    <row r="18882" spans="1:12">
      <c r="A18882" t="s">
        <v>15204</v>
      </c>
      <c r="B18882" s="39">
        <v>380077</v>
      </c>
      <c r="C18882" t="s">
        <v>15262</v>
      </c>
      <c r="D18882" t="s">
        <v>22</v>
      </c>
      <c r="I18882">
        <v>280</v>
      </c>
      <c r="J18882" s="17">
        <v>45727</v>
      </c>
      <c r="K18882">
        <v>2</v>
      </c>
      <c r="L18882"/>
    </row>
    <row r="18883" spans="1:12">
      <c r="A18883" t="s">
        <v>15204</v>
      </c>
      <c r="B18883" s="39">
        <v>380078</v>
      </c>
      <c r="C18883" t="s">
        <v>15263</v>
      </c>
      <c r="D18883" t="s">
        <v>22</v>
      </c>
      <c r="I18883">
        <v>1</v>
      </c>
      <c r="J18883" s="17">
        <v>33121</v>
      </c>
      <c r="K18883">
        <v>2</v>
      </c>
      <c r="L18883"/>
    </row>
    <row r="18884" spans="1:12">
      <c r="A18884" t="s">
        <v>15204</v>
      </c>
      <c r="B18884" s="39">
        <v>380079</v>
      </c>
      <c r="C18884" t="s">
        <v>15264</v>
      </c>
      <c r="D18884" t="s">
        <v>22</v>
      </c>
      <c r="I18884">
        <v>505</v>
      </c>
      <c r="J18884" s="17">
        <v>42479</v>
      </c>
      <c r="K18884">
        <v>2</v>
      </c>
      <c r="L18884"/>
    </row>
    <row r="18885" spans="1:12">
      <c r="A18885" t="s">
        <v>15204</v>
      </c>
      <c r="B18885" s="39">
        <v>380080</v>
      </c>
      <c r="C18885" t="s">
        <v>15265</v>
      </c>
      <c r="D18885" t="s">
        <v>22</v>
      </c>
      <c r="I18885">
        <v>288</v>
      </c>
      <c r="J18885" s="17">
        <v>40666</v>
      </c>
      <c r="K18885">
        <v>2</v>
      </c>
      <c r="L18885"/>
    </row>
    <row r="18886" spans="1:12">
      <c r="A18886" t="s">
        <v>15204</v>
      </c>
      <c r="B18886" s="39">
        <v>380081</v>
      </c>
      <c r="C18886" t="s">
        <v>15266</v>
      </c>
      <c r="D18886" t="s">
        <v>22</v>
      </c>
      <c r="I18886">
        <v>417</v>
      </c>
      <c r="J18886" s="17">
        <v>42479</v>
      </c>
      <c r="K18886">
        <v>2</v>
      </c>
      <c r="L18886"/>
    </row>
    <row r="18887" spans="1:12">
      <c r="A18887" t="s">
        <v>15204</v>
      </c>
      <c r="B18887" s="39">
        <v>380082</v>
      </c>
      <c r="C18887" t="s">
        <v>10482</v>
      </c>
      <c r="D18887" t="s">
        <v>22</v>
      </c>
      <c r="I18887">
        <v>781</v>
      </c>
      <c r="J18887" s="17">
        <v>40666</v>
      </c>
      <c r="K18887">
        <v>2</v>
      </c>
      <c r="L18887"/>
    </row>
    <row r="18888" spans="1:12">
      <c r="A18888" t="s">
        <v>15204</v>
      </c>
      <c r="B18888" s="39">
        <v>380083</v>
      </c>
      <c r="C18888" t="s">
        <v>15267</v>
      </c>
      <c r="D18888" t="s">
        <v>25</v>
      </c>
      <c r="I18888">
        <v>395</v>
      </c>
      <c r="J18888" s="17">
        <v>41215</v>
      </c>
      <c r="K18888">
        <v>0</v>
      </c>
      <c r="L18888"/>
    </row>
    <row r="18889" spans="1:12">
      <c r="A18889" t="s">
        <v>15204</v>
      </c>
      <c r="B18889" s="39">
        <v>380084</v>
      </c>
      <c r="C18889" t="s">
        <v>187</v>
      </c>
      <c r="D18889" t="s">
        <v>22</v>
      </c>
      <c r="I18889">
        <v>462</v>
      </c>
      <c r="J18889" s="17">
        <v>40666</v>
      </c>
      <c r="K18889">
        <v>2</v>
      </c>
      <c r="L18889"/>
    </row>
    <row r="18890" spans="1:12">
      <c r="A18890" t="s">
        <v>15204</v>
      </c>
      <c r="B18890" s="39">
        <v>380085</v>
      </c>
      <c r="C18890" t="s">
        <v>15268</v>
      </c>
      <c r="D18890" t="s">
        <v>22</v>
      </c>
      <c r="I18890">
        <v>256</v>
      </c>
      <c r="J18890" s="17">
        <v>40666</v>
      </c>
      <c r="K18890">
        <v>2</v>
      </c>
      <c r="L18890"/>
    </row>
    <row r="18891" spans="1:12">
      <c r="A18891" t="s">
        <v>15204</v>
      </c>
      <c r="B18891" s="39">
        <v>380086</v>
      </c>
      <c r="C18891" t="s">
        <v>15269</v>
      </c>
      <c r="D18891" t="s">
        <v>22</v>
      </c>
      <c r="I18891"/>
      <c r="K18891">
        <v>2</v>
      </c>
      <c r="L18891"/>
    </row>
    <row r="18892" spans="1:12">
      <c r="A18892" t="s">
        <v>15204</v>
      </c>
      <c r="B18892" s="39">
        <v>380087</v>
      </c>
      <c r="C18892" t="s">
        <v>12671</v>
      </c>
      <c r="D18892" t="s">
        <v>22</v>
      </c>
      <c r="I18892">
        <v>0</v>
      </c>
      <c r="J18892" s="17">
        <v>35919</v>
      </c>
      <c r="K18892">
        <v>2</v>
      </c>
      <c r="L18892"/>
    </row>
    <row r="18893" spans="1:12">
      <c r="A18893" t="s">
        <v>15204</v>
      </c>
      <c r="B18893" s="39">
        <v>380088</v>
      </c>
      <c r="C18893" t="s">
        <v>15270</v>
      </c>
      <c r="D18893" t="s">
        <v>22</v>
      </c>
      <c r="I18893">
        <v>1</v>
      </c>
      <c r="J18893" s="17">
        <v>33679</v>
      </c>
      <c r="K18893">
        <v>2</v>
      </c>
      <c r="L18893"/>
    </row>
    <row r="18894" spans="1:12">
      <c r="A18894" t="s">
        <v>15204</v>
      </c>
      <c r="B18894" s="39">
        <v>380089</v>
      </c>
      <c r="C18894" t="s">
        <v>15271</v>
      </c>
      <c r="D18894" t="s">
        <v>22</v>
      </c>
      <c r="I18894">
        <v>277</v>
      </c>
      <c r="J18894" s="17">
        <v>40562</v>
      </c>
      <c r="K18894">
        <v>2</v>
      </c>
      <c r="L18894"/>
    </row>
    <row r="18895" spans="1:12">
      <c r="A18895" t="s">
        <v>15204</v>
      </c>
      <c r="B18895" s="39">
        <v>380090</v>
      </c>
      <c r="C18895" t="s">
        <v>9122</v>
      </c>
      <c r="D18895" t="s">
        <v>25</v>
      </c>
      <c r="I18895">
        <v>75</v>
      </c>
      <c r="J18895" s="17">
        <v>40529</v>
      </c>
      <c r="K18895">
        <v>0</v>
      </c>
      <c r="L18895"/>
    </row>
    <row r="18896" spans="1:12">
      <c r="A18896" t="s">
        <v>15204</v>
      </c>
      <c r="B18896" s="39">
        <v>380091</v>
      </c>
      <c r="C18896" t="s">
        <v>6070</v>
      </c>
      <c r="D18896" t="s">
        <v>22</v>
      </c>
      <c r="I18896">
        <v>441</v>
      </c>
      <c r="J18896" s="17">
        <v>40562</v>
      </c>
      <c r="K18896">
        <v>2</v>
      </c>
      <c r="L18896"/>
    </row>
    <row r="18897" spans="1:12">
      <c r="A18897" t="s">
        <v>15204</v>
      </c>
      <c r="B18897" s="39">
        <v>380092</v>
      </c>
      <c r="C18897" t="s">
        <v>15272</v>
      </c>
      <c r="D18897" t="s">
        <v>22</v>
      </c>
      <c r="I18897">
        <v>450</v>
      </c>
      <c r="J18897" s="17">
        <v>37062</v>
      </c>
      <c r="K18897">
        <v>2</v>
      </c>
      <c r="L18897"/>
    </row>
    <row r="18898" spans="1:12">
      <c r="A18898" t="s">
        <v>15204</v>
      </c>
      <c r="B18898" s="39">
        <v>380093</v>
      </c>
      <c r="C18898" t="s">
        <v>15273</v>
      </c>
      <c r="D18898" t="s">
        <v>22</v>
      </c>
      <c r="I18898">
        <v>375</v>
      </c>
      <c r="J18898" s="17">
        <v>37062</v>
      </c>
      <c r="K18898">
        <v>2</v>
      </c>
      <c r="L18898"/>
    </row>
    <row r="18899" spans="1:12">
      <c r="A18899" t="s">
        <v>15204</v>
      </c>
      <c r="B18899" s="39">
        <v>380094</v>
      </c>
      <c r="C18899" t="s">
        <v>15274</v>
      </c>
      <c r="D18899" t="s">
        <v>22</v>
      </c>
      <c r="I18899">
        <v>750</v>
      </c>
      <c r="J18899" s="17">
        <v>37062</v>
      </c>
      <c r="K18899">
        <v>2</v>
      </c>
      <c r="L18899"/>
    </row>
    <row r="18900" spans="1:12">
      <c r="A18900" t="s">
        <v>15204</v>
      </c>
      <c r="B18900" s="39">
        <v>380095</v>
      </c>
      <c r="C18900" t="s">
        <v>5808</v>
      </c>
      <c r="D18900" t="s">
        <v>25</v>
      </c>
      <c r="I18900"/>
      <c r="K18900">
        <v>0</v>
      </c>
      <c r="L18900"/>
    </row>
    <row r="18901" spans="1:12">
      <c r="A18901" t="s">
        <v>15204</v>
      </c>
      <c r="B18901" s="39">
        <v>380096</v>
      </c>
      <c r="C18901" t="s">
        <v>15275</v>
      </c>
      <c r="D18901" t="s">
        <v>25</v>
      </c>
      <c r="I18901"/>
      <c r="K18901">
        <v>0</v>
      </c>
      <c r="L18901"/>
    </row>
    <row r="18902" spans="1:12">
      <c r="A18902" t="s">
        <v>15204</v>
      </c>
      <c r="B18902" s="39">
        <v>380097</v>
      </c>
      <c r="C18902" t="s">
        <v>10827</v>
      </c>
      <c r="D18902" t="s">
        <v>22</v>
      </c>
      <c r="I18902">
        <v>0</v>
      </c>
      <c r="J18902" s="17">
        <v>35919</v>
      </c>
      <c r="K18902">
        <v>2</v>
      </c>
      <c r="L18902"/>
    </row>
    <row r="18903" spans="1:12">
      <c r="A18903" t="s">
        <v>15204</v>
      </c>
      <c r="B18903" s="39">
        <v>380098</v>
      </c>
      <c r="C18903" t="s">
        <v>15276</v>
      </c>
      <c r="D18903" t="s">
        <v>22</v>
      </c>
      <c r="I18903">
        <v>400</v>
      </c>
      <c r="J18903" s="17">
        <v>40165</v>
      </c>
      <c r="K18903">
        <v>2</v>
      </c>
      <c r="L18903"/>
    </row>
    <row r="18904" spans="1:12">
      <c r="A18904" t="s">
        <v>15204</v>
      </c>
      <c r="B18904" s="39">
        <v>380099</v>
      </c>
      <c r="C18904" t="s">
        <v>6436</v>
      </c>
      <c r="D18904" t="s">
        <v>22</v>
      </c>
      <c r="I18904">
        <v>720</v>
      </c>
      <c r="J18904" s="17">
        <v>40165</v>
      </c>
      <c r="K18904">
        <v>2</v>
      </c>
      <c r="L18904"/>
    </row>
    <row r="18905" spans="1:12">
      <c r="A18905" t="s">
        <v>15204</v>
      </c>
      <c r="B18905" s="39">
        <v>380100</v>
      </c>
      <c r="C18905" t="s">
        <v>6354</v>
      </c>
      <c r="D18905" t="s">
        <v>22</v>
      </c>
      <c r="I18905">
        <v>588</v>
      </c>
      <c r="J18905" s="17">
        <v>40165</v>
      </c>
      <c r="K18905">
        <v>2</v>
      </c>
      <c r="L18905"/>
    </row>
    <row r="18906" spans="1:12">
      <c r="A18906" t="s">
        <v>15204</v>
      </c>
      <c r="B18906" s="39">
        <v>380101</v>
      </c>
      <c r="C18906" t="s">
        <v>15277</v>
      </c>
      <c r="D18906" t="s">
        <v>22</v>
      </c>
      <c r="I18906">
        <v>300</v>
      </c>
      <c r="J18906" s="17">
        <v>40365</v>
      </c>
      <c r="K18906">
        <v>2</v>
      </c>
      <c r="L18906"/>
    </row>
    <row r="18907" spans="1:12">
      <c r="A18907" t="s">
        <v>15204</v>
      </c>
      <c r="B18907" s="39">
        <v>380102</v>
      </c>
      <c r="C18907" t="s">
        <v>15278</v>
      </c>
      <c r="D18907" t="s">
        <v>22</v>
      </c>
      <c r="I18907">
        <v>750</v>
      </c>
      <c r="J18907" s="17">
        <v>40529</v>
      </c>
      <c r="K18907">
        <v>2</v>
      </c>
      <c r="L18907"/>
    </row>
    <row r="18908" spans="1:12">
      <c r="A18908" t="s">
        <v>15204</v>
      </c>
      <c r="B18908" s="39">
        <v>380103</v>
      </c>
      <c r="C18908" t="s">
        <v>15279</v>
      </c>
      <c r="D18908" t="s">
        <v>22</v>
      </c>
      <c r="I18908">
        <v>200</v>
      </c>
      <c r="J18908" s="17">
        <v>40365</v>
      </c>
      <c r="K18908">
        <v>2</v>
      </c>
      <c r="L18908"/>
    </row>
    <row r="18909" spans="1:12">
      <c r="A18909" t="s">
        <v>15204</v>
      </c>
      <c r="B18909" s="39">
        <v>380104</v>
      </c>
      <c r="C18909" t="s">
        <v>15280</v>
      </c>
      <c r="D18909" t="s">
        <v>22</v>
      </c>
      <c r="I18909">
        <v>400</v>
      </c>
      <c r="J18909" s="17">
        <v>40365</v>
      </c>
      <c r="K18909">
        <v>2</v>
      </c>
      <c r="L18909"/>
    </row>
    <row r="18910" spans="1:12">
      <c r="A18910" t="s">
        <v>15204</v>
      </c>
      <c r="B18910" s="39">
        <v>380105</v>
      </c>
      <c r="C18910" t="s">
        <v>6745</v>
      </c>
      <c r="D18910" t="s">
        <v>22</v>
      </c>
      <c r="I18910">
        <v>300</v>
      </c>
      <c r="J18910" s="17">
        <v>40365</v>
      </c>
      <c r="K18910">
        <v>2</v>
      </c>
      <c r="L18910"/>
    </row>
    <row r="18911" spans="1:12">
      <c r="A18911" t="s">
        <v>15204</v>
      </c>
      <c r="B18911" s="39">
        <v>380106</v>
      </c>
      <c r="C18911" t="s">
        <v>11694</v>
      </c>
      <c r="D18911" t="s">
        <v>22</v>
      </c>
      <c r="I18911">
        <v>105</v>
      </c>
      <c r="J18911" s="17">
        <v>40365</v>
      </c>
      <c r="K18911">
        <v>2</v>
      </c>
      <c r="L18911"/>
    </row>
    <row r="18912" spans="1:12">
      <c r="A18912" t="s">
        <v>15204</v>
      </c>
      <c r="B18912" s="39">
        <v>380107</v>
      </c>
      <c r="C18912" t="s">
        <v>12254</v>
      </c>
      <c r="D18912" t="s">
        <v>25</v>
      </c>
      <c r="I18912"/>
      <c r="K18912">
        <v>0</v>
      </c>
      <c r="L18912"/>
    </row>
    <row r="18913" spans="1:12">
      <c r="A18913" t="s">
        <v>15204</v>
      </c>
      <c r="B18913" s="39">
        <v>380108</v>
      </c>
      <c r="C18913" t="s">
        <v>15281</v>
      </c>
      <c r="D18913" t="s">
        <v>22</v>
      </c>
      <c r="I18913">
        <v>0</v>
      </c>
      <c r="J18913" s="17">
        <v>27698</v>
      </c>
      <c r="K18913">
        <v>2</v>
      </c>
      <c r="L18913"/>
    </row>
    <row r="18914" spans="1:12">
      <c r="A18914" t="s">
        <v>15204</v>
      </c>
      <c r="B18914" s="39">
        <v>380109</v>
      </c>
      <c r="C18914" t="s">
        <v>15282</v>
      </c>
      <c r="D18914" t="s">
        <v>25</v>
      </c>
      <c r="I18914"/>
      <c r="K18914">
        <v>0</v>
      </c>
      <c r="L18914"/>
    </row>
    <row r="18915" spans="1:12">
      <c r="A18915" t="s">
        <v>15204</v>
      </c>
      <c r="B18915" s="39">
        <v>380110</v>
      </c>
      <c r="C18915" t="s">
        <v>15283</v>
      </c>
      <c r="D18915" t="s">
        <v>25</v>
      </c>
      <c r="I18915"/>
      <c r="K18915">
        <v>0</v>
      </c>
      <c r="L18915"/>
    </row>
    <row r="18916" spans="1:12">
      <c r="A18916" t="s">
        <v>15204</v>
      </c>
      <c r="B18916" s="39">
        <v>380111</v>
      </c>
      <c r="C18916" t="s">
        <v>15284</v>
      </c>
      <c r="D18916" t="s">
        <v>22</v>
      </c>
      <c r="I18916">
        <v>0</v>
      </c>
      <c r="J18916" s="17">
        <v>27761</v>
      </c>
      <c r="K18916">
        <v>2</v>
      </c>
      <c r="L18916"/>
    </row>
    <row r="18917" spans="1:12">
      <c r="A18917" t="s">
        <v>15204</v>
      </c>
      <c r="B18917" s="39">
        <v>380112</v>
      </c>
      <c r="C18917" t="s">
        <v>15285</v>
      </c>
      <c r="D18917" t="s">
        <v>25</v>
      </c>
      <c r="I18917">
        <v>525</v>
      </c>
      <c r="J18917" s="17">
        <v>40529</v>
      </c>
      <c r="K18917">
        <v>0</v>
      </c>
      <c r="L18917"/>
    </row>
    <row r="18918" spans="1:12">
      <c r="A18918" t="s">
        <v>15204</v>
      </c>
      <c r="B18918" s="39">
        <v>380113</v>
      </c>
      <c r="C18918" t="s">
        <v>15286</v>
      </c>
      <c r="D18918" t="s">
        <v>25</v>
      </c>
      <c r="I18918"/>
      <c r="K18918">
        <v>0</v>
      </c>
      <c r="L18918"/>
    </row>
    <row r="18919" spans="1:12">
      <c r="A18919" t="s">
        <v>15204</v>
      </c>
      <c r="B18919" s="39">
        <v>380114</v>
      </c>
      <c r="C18919" t="s">
        <v>15287</v>
      </c>
      <c r="D18919" t="s">
        <v>22</v>
      </c>
      <c r="I18919">
        <v>43</v>
      </c>
      <c r="J18919" s="17">
        <v>38124</v>
      </c>
      <c r="K18919">
        <v>2</v>
      </c>
      <c r="L18919"/>
    </row>
    <row r="18920" spans="1:12">
      <c r="A18920" t="s">
        <v>15204</v>
      </c>
      <c r="B18920" s="39">
        <v>380115</v>
      </c>
      <c r="C18920" t="s">
        <v>15288</v>
      </c>
      <c r="D18920" t="s">
        <v>22</v>
      </c>
      <c r="I18920">
        <v>0</v>
      </c>
      <c r="J18920" s="17">
        <v>31533</v>
      </c>
      <c r="K18920">
        <v>2</v>
      </c>
      <c r="L18920"/>
    </row>
    <row r="18921" spans="1:12">
      <c r="A18921" t="s">
        <v>15204</v>
      </c>
      <c r="B18921" s="39">
        <v>380116</v>
      </c>
      <c r="C18921" t="s">
        <v>15289</v>
      </c>
      <c r="D18921" t="s">
        <v>22</v>
      </c>
      <c r="I18921">
        <v>118</v>
      </c>
      <c r="J18921" s="17">
        <v>44747</v>
      </c>
      <c r="K18921">
        <v>2</v>
      </c>
      <c r="L18921"/>
    </row>
    <row r="18922" spans="1:12">
      <c r="A18922" t="s">
        <v>15204</v>
      </c>
      <c r="B18922" s="39">
        <v>380117</v>
      </c>
      <c r="C18922" t="s">
        <v>15290</v>
      </c>
      <c r="D18922" t="s">
        <v>22</v>
      </c>
      <c r="I18922">
        <v>191</v>
      </c>
      <c r="J18922" s="17">
        <v>40486</v>
      </c>
      <c r="K18922">
        <v>2</v>
      </c>
      <c r="L18922"/>
    </row>
    <row r="18923" spans="1:12">
      <c r="A18923" t="s">
        <v>15204</v>
      </c>
      <c r="B18923" s="39">
        <v>380118</v>
      </c>
      <c r="C18923" t="s">
        <v>851</v>
      </c>
      <c r="D18923" t="s">
        <v>22</v>
      </c>
      <c r="I18923">
        <v>268</v>
      </c>
      <c r="J18923" s="17">
        <v>40486</v>
      </c>
      <c r="K18923">
        <v>2</v>
      </c>
      <c r="L18923"/>
    </row>
    <row r="18924" spans="1:12">
      <c r="A18924" t="s">
        <v>15204</v>
      </c>
      <c r="B18924" s="39">
        <v>380119</v>
      </c>
      <c r="C18924" t="s">
        <v>15291</v>
      </c>
      <c r="D18924" t="s">
        <v>22</v>
      </c>
      <c r="I18924">
        <v>1325</v>
      </c>
      <c r="J18924" s="17">
        <v>40687</v>
      </c>
      <c r="K18924">
        <v>2</v>
      </c>
      <c r="L18924"/>
    </row>
    <row r="18925" spans="1:12">
      <c r="A18925" t="s">
        <v>15204</v>
      </c>
      <c r="B18925" s="39">
        <v>380120</v>
      </c>
      <c r="C18925" t="s">
        <v>10271</v>
      </c>
      <c r="D18925" t="s">
        <v>22</v>
      </c>
      <c r="I18925">
        <v>380</v>
      </c>
      <c r="J18925" s="17">
        <v>40529</v>
      </c>
      <c r="K18925">
        <v>2</v>
      </c>
      <c r="L18925"/>
    </row>
    <row r="18926" spans="1:12">
      <c r="A18926" t="s">
        <v>15204</v>
      </c>
      <c r="B18926" s="39">
        <v>380121</v>
      </c>
      <c r="C18926" t="s">
        <v>15292</v>
      </c>
      <c r="D18926" t="s">
        <v>22</v>
      </c>
      <c r="I18926">
        <v>425</v>
      </c>
      <c r="J18926" s="17">
        <v>40687</v>
      </c>
      <c r="K18926">
        <v>3</v>
      </c>
      <c r="L18926"/>
    </row>
    <row r="18927" spans="1:12">
      <c r="A18927" t="s">
        <v>15204</v>
      </c>
      <c r="B18927" s="39">
        <v>380122</v>
      </c>
      <c r="C18927" t="s">
        <v>15293</v>
      </c>
      <c r="D18927" t="s">
        <v>22</v>
      </c>
      <c r="I18927">
        <v>350</v>
      </c>
      <c r="J18927" s="17">
        <v>40529</v>
      </c>
      <c r="K18927">
        <v>2</v>
      </c>
      <c r="L18927"/>
    </row>
    <row r="18928" spans="1:12">
      <c r="A18928" t="s">
        <v>15204</v>
      </c>
      <c r="B18928" s="39">
        <v>380123</v>
      </c>
      <c r="C18928" t="s">
        <v>15294</v>
      </c>
      <c r="D18928" t="s">
        <v>22</v>
      </c>
      <c r="I18928">
        <v>165</v>
      </c>
      <c r="J18928" s="17">
        <v>40687</v>
      </c>
      <c r="K18928">
        <v>2</v>
      </c>
      <c r="L18928"/>
    </row>
    <row r="18929" spans="1:12">
      <c r="A18929" t="s">
        <v>15204</v>
      </c>
      <c r="B18929" s="39">
        <v>380124</v>
      </c>
      <c r="C18929" t="s">
        <v>10493</v>
      </c>
      <c r="D18929" t="s">
        <v>25</v>
      </c>
      <c r="I18929">
        <v>725</v>
      </c>
      <c r="J18929" s="17">
        <v>40687</v>
      </c>
      <c r="K18929">
        <v>0</v>
      </c>
      <c r="L18929"/>
    </row>
    <row r="18930" spans="1:12">
      <c r="A18930" t="s">
        <v>15204</v>
      </c>
      <c r="B18930" s="39">
        <v>380125</v>
      </c>
      <c r="C18930" t="s">
        <v>5436</v>
      </c>
      <c r="D18930" t="s">
        <v>25</v>
      </c>
      <c r="I18930">
        <v>1325</v>
      </c>
      <c r="J18930" s="17">
        <v>40687</v>
      </c>
      <c r="K18930">
        <v>0</v>
      </c>
      <c r="L18930"/>
    </row>
    <row r="18931" spans="1:12">
      <c r="A18931" t="s">
        <v>15204</v>
      </c>
      <c r="B18931" s="39">
        <v>380126</v>
      </c>
      <c r="C18931" t="s">
        <v>15295</v>
      </c>
      <c r="D18931" t="s">
        <v>22</v>
      </c>
      <c r="I18931">
        <v>350</v>
      </c>
      <c r="J18931" s="17">
        <v>40687</v>
      </c>
      <c r="K18931">
        <v>2</v>
      </c>
      <c r="L18931"/>
    </row>
    <row r="18932" spans="1:12">
      <c r="A18932" t="s">
        <v>15204</v>
      </c>
      <c r="B18932" s="39">
        <v>380127</v>
      </c>
      <c r="C18932" t="s">
        <v>15296</v>
      </c>
      <c r="D18932" t="s">
        <v>22</v>
      </c>
      <c r="I18932">
        <v>1175</v>
      </c>
      <c r="J18932" s="17">
        <v>40687</v>
      </c>
      <c r="K18932">
        <v>2</v>
      </c>
      <c r="L18932"/>
    </row>
    <row r="18933" spans="1:12">
      <c r="A18933" t="s">
        <v>15204</v>
      </c>
      <c r="B18933" s="39">
        <v>380128</v>
      </c>
      <c r="C18933" t="s">
        <v>707</v>
      </c>
      <c r="D18933" t="s">
        <v>25</v>
      </c>
      <c r="I18933"/>
      <c r="K18933">
        <v>0</v>
      </c>
      <c r="L18933"/>
    </row>
    <row r="18934" spans="1:12">
      <c r="A18934" t="s">
        <v>15204</v>
      </c>
      <c r="B18934" s="39">
        <v>380129</v>
      </c>
      <c r="C18934" t="s">
        <v>15297</v>
      </c>
      <c r="D18934" t="s">
        <v>25</v>
      </c>
      <c r="I18934"/>
      <c r="K18934">
        <v>0</v>
      </c>
      <c r="L18934"/>
    </row>
    <row r="18935" spans="1:12">
      <c r="A18935" t="s">
        <v>15204</v>
      </c>
      <c r="B18935" s="39">
        <v>380130</v>
      </c>
      <c r="C18935" t="s">
        <v>15298</v>
      </c>
      <c r="D18935" t="s">
        <v>22</v>
      </c>
      <c r="I18935">
        <v>550</v>
      </c>
      <c r="J18935" s="17">
        <v>39919</v>
      </c>
      <c r="K18935">
        <v>2</v>
      </c>
      <c r="L18935"/>
    </row>
    <row r="18936" spans="1:12">
      <c r="A18936" t="s">
        <v>15204</v>
      </c>
      <c r="B18936" s="39">
        <v>380131</v>
      </c>
      <c r="C18936" t="s">
        <v>15299</v>
      </c>
      <c r="D18936" t="s">
        <v>25</v>
      </c>
      <c r="I18936">
        <v>25</v>
      </c>
      <c r="J18936" s="17">
        <v>39919</v>
      </c>
      <c r="K18936">
        <v>0</v>
      </c>
      <c r="L18936"/>
    </row>
    <row r="18937" spans="1:12">
      <c r="A18937" t="s">
        <v>15204</v>
      </c>
      <c r="B18937" s="39">
        <v>380132</v>
      </c>
      <c r="C18937" t="s">
        <v>4216</v>
      </c>
      <c r="D18937" t="s">
        <v>22</v>
      </c>
      <c r="I18937">
        <v>390</v>
      </c>
      <c r="J18937" s="17">
        <v>39919</v>
      </c>
      <c r="K18937">
        <v>2</v>
      </c>
      <c r="L18937"/>
    </row>
    <row r="18938" spans="1:12">
      <c r="A18938" t="s">
        <v>15204</v>
      </c>
      <c r="B18938" s="39">
        <v>380133</v>
      </c>
      <c r="C18938" t="s">
        <v>15300</v>
      </c>
      <c r="D18938" t="s">
        <v>22</v>
      </c>
      <c r="I18938">
        <v>330</v>
      </c>
      <c r="J18938" s="17">
        <v>39919</v>
      </c>
      <c r="K18938">
        <v>2</v>
      </c>
      <c r="L18938"/>
    </row>
    <row r="18939" spans="1:12">
      <c r="A18939" t="s">
        <v>15204</v>
      </c>
      <c r="B18939" s="39">
        <v>380134</v>
      </c>
      <c r="C18939" t="s">
        <v>817</v>
      </c>
      <c r="D18939" t="s">
        <v>22</v>
      </c>
      <c r="I18939">
        <v>330</v>
      </c>
      <c r="J18939" s="17">
        <v>39919</v>
      </c>
      <c r="K18939">
        <v>2</v>
      </c>
      <c r="L18939"/>
    </row>
    <row r="18940" spans="1:12">
      <c r="A18940" t="s">
        <v>15204</v>
      </c>
      <c r="B18940" s="39">
        <v>380135</v>
      </c>
      <c r="C18940" t="s">
        <v>15301</v>
      </c>
      <c r="D18940" t="s">
        <v>22</v>
      </c>
      <c r="I18940">
        <v>430</v>
      </c>
      <c r="J18940" s="17">
        <v>41215</v>
      </c>
      <c r="K18940">
        <v>2</v>
      </c>
      <c r="L18940"/>
    </row>
    <row r="18941" spans="1:12">
      <c r="A18941" t="s">
        <v>15204</v>
      </c>
      <c r="B18941" s="39">
        <v>380136</v>
      </c>
      <c r="C18941" t="s">
        <v>15302</v>
      </c>
      <c r="D18941" t="s">
        <v>22</v>
      </c>
      <c r="I18941">
        <v>977</v>
      </c>
      <c r="J18941" s="17">
        <v>41215</v>
      </c>
      <c r="K18941">
        <v>2</v>
      </c>
      <c r="L18941"/>
    </row>
    <row r="18942" spans="1:12">
      <c r="A18942" t="s">
        <v>15204</v>
      </c>
      <c r="B18942" s="39">
        <v>380137</v>
      </c>
      <c r="C18942" t="s">
        <v>4043</v>
      </c>
      <c r="D18942" t="s">
        <v>22</v>
      </c>
      <c r="I18942">
        <v>463</v>
      </c>
      <c r="J18942" s="17">
        <v>41215</v>
      </c>
      <c r="K18942">
        <v>2</v>
      </c>
      <c r="L18942"/>
    </row>
    <row r="18943" spans="1:12">
      <c r="A18943" t="s">
        <v>15204</v>
      </c>
      <c r="B18943" s="39">
        <v>380138</v>
      </c>
      <c r="C18943" t="s">
        <v>15303</v>
      </c>
      <c r="D18943" t="s">
        <v>22</v>
      </c>
      <c r="I18943">
        <v>736</v>
      </c>
      <c r="J18943" s="17">
        <v>41215</v>
      </c>
      <c r="K18943">
        <v>2</v>
      </c>
      <c r="L18943"/>
    </row>
    <row r="18944" spans="1:12">
      <c r="A18944" t="s">
        <v>15204</v>
      </c>
      <c r="B18944" s="39">
        <v>380139</v>
      </c>
      <c r="C18944" t="s">
        <v>15304</v>
      </c>
      <c r="D18944" t="s">
        <v>22</v>
      </c>
      <c r="I18944">
        <v>388</v>
      </c>
      <c r="J18944" s="17">
        <v>41215</v>
      </c>
      <c r="K18944">
        <v>2</v>
      </c>
      <c r="L18944"/>
    </row>
    <row r="18945" spans="1:12">
      <c r="A18945" t="s">
        <v>15204</v>
      </c>
      <c r="B18945" s="39">
        <v>380140</v>
      </c>
      <c r="C18945" t="s">
        <v>15305</v>
      </c>
      <c r="D18945" t="s">
        <v>25</v>
      </c>
      <c r="I18945">
        <v>875</v>
      </c>
      <c r="J18945" s="17">
        <v>40529</v>
      </c>
      <c r="K18945">
        <v>0</v>
      </c>
      <c r="L18945"/>
    </row>
    <row r="18946" spans="1:12">
      <c r="A18946" t="s">
        <v>15204</v>
      </c>
      <c r="B18946" s="39">
        <v>380141</v>
      </c>
      <c r="C18946" t="s">
        <v>5674</v>
      </c>
      <c r="D18946" t="s">
        <v>22</v>
      </c>
      <c r="I18946">
        <v>568</v>
      </c>
      <c r="J18946" s="17">
        <v>36544</v>
      </c>
      <c r="K18946">
        <v>2</v>
      </c>
      <c r="L18946"/>
    </row>
    <row r="18947" spans="1:12">
      <c r="A18947" t="s">
        <v>15204</v>
      </c>
      <c r="B18947" s="39">
        <v>380142</v>
      </c>
      <c r="C18947" t="s">
        <v>15306</v>
      </c>
      <c r="D18947" t="s">
        <v>22</v>
      </c>
      <c r="I18947">
        <v>304</v>
      </c>
      <c r="J18947" s="17">
        <v>36544</v>
      </c>
      <c r="K18947">
        <v>2</v>
      </c>
      <c r="L18947"/>
    </row>
    <row r="18948" spans="1:12">
      <c r="A18948" t="s">
        <v>15204</v>
      </c>
      <c r="B18948" s="39">
        <v>380143</v>
      </c>
      <c r="C18948" t="s">
        <v>15307</v>
      </c>
      <c r="D18948" t="s">
        <v>22</v>
      </c>
      <c r="I18948">
        <v>219</v>
      </c>
      <c r="J18948" s="17">
        <v>36544</v>
      </c>
      <c r="K18948">
        <v>2</v>
      </c>
      <c r="L18948"/>
    </row>
    <row r="18949" spans="1:12">
      <c r="A18949" t="s">
        <v>15204</v>
      </c>
      <c r="B18949" s="39">
        <v>380144</v>
      </c>
      <c r="C18949" t="s">
        <v>15308</v>
      </c>
      <c r="D18949" t="s">
        <v>25</v>
      </c>
      <c r="I18949">
        <v>650</v>
      </c>
      <c r="J18949" s="17">
        <v>40529</v>
      </c>
      <c r="K18949">
        <v>0</v>
      </c>
      <c r="L18949"/>
    </row>
    <row r="18950" spans="1:12">
      <c r="A18950" t="s">
        <v>15204</v>
      </c>
      <c r="B18950" s="39">
        <v>380145</v>
      </c>
      <c r="C18950" t="s">
        <v>6902</v>
      </c>
      <c r="D18950" t="s">
        <v>22</v>
      </c>
      <c r="I18950">
        <v>1033</v>
      </c>
      <c r="J18950" s="17">
        <v>36544</v>
      </c>
      <c r="K18950">
        <v>2</v>
      </c>
      <c r="L18950"/>
    </row>
    <row r="18951" spans="1:12">
      <c r="A18951" t="s">
        <v>15204</v>
      </c>
      <c r="B18951" s="39">
        <v>380146</v>
      </c>
      <c r="C18951" t="s">
        <v>15309</v>
      </c>
      <c r="D18951" t="s">
        <v>22</v>
      </c>
      <c r="I18951">
        <v>0</v>
      </c>
      <c r="J18951" s="17">
        <v>34821</v>
      </c>
      <c r="K18951">
        <v>2</v>
      </c>
      <c r="L18951"/>
    </row>
    <row r="18952" spans="1:12">
      <c r="A18952" t="s">
        <v>15204</v>
      </c>
      <c r="B18952" s="39">
        <v>380147</v>
      </c>
      <c r="C18952" t="s">
        <v>15310</v>
      </c>
      <c r="D18952" t="s">
        <v>22</v>
      </c>
      <c r="I18952">
        <v>2</v>
      </c>
      <c r="J18952" s="17">
        <v>32238</v>
      </c>
      <c r="K18952">
        <v>2</v>
      </c>
      <c r="L18952"/>
    </row>
    <row r="18953" spans="1:12">
      <c r="A18953" t="s">
        <v>15204</v>
      </c>
      <c r="B18953" s="39">
        <v>380148</v>
      </c>
      <c r="C18953" t="s">
        <v>15311</v>
      </c>
      <c r="D18953" t="s">
        <v>22</v>
      </c>
      <c r="I18953">
        <v>425</v>
      </c>
      <c r="J18953" s="17">
        <v>42293</v>
      </c>
      <c r="K18953">
        <v>2</v>
      </c>
      <c r="L18953"/>
    </row>
    <row r="18954" spans="1:12">
      <c r="A18954" t="s">
        <v>15204</v>
      </c>
      <c r="B18954" s="39">
        <v>380149</v>
      </c>
      <c r="C18954" t="s">
        <v>11949</v>
      </c>
      <c r="D18954" t="s">
        <v>22</v>
      </c>
      <c r="I18954">
        <v>795</v>
      </c>
      <c r="J18954" s="17">
        <v>45449</v>
      </c>
      <c r="K18954">
        <v>2</v>
      </c>
      <c r="L18954"/>
    </row>
    <row r="18955" spans="1:12">
      <c r="A18955" t="s">
        <v>15204</v>
      </c>
      <c r="B18955" s="39">
        <v>380150</v>
      </c>
      <c r="C18955" t="s">
        <v>15312</v>
      </c>
      <c r="D18955" t="s">
        <v>22</v>
      </c>
      <c r="I18955">
        <v>883</v>
      </c>
      <c r="J18955" s="17">
        <v>42479</v>
      </c>
      <c r="K18955">
        <v>2</v>
      </c>
      <c r="L18955"/>
    </row>
    <row r="18956" spans="1:12">
      <c r="A18956" t="s">
        <v>15204</v>
      </c>
      <c r="B18956" s="39">
        <v>380151</v>
      </c>
      <c r="C18956" t="s">
        <v>15313</v>
      </c>
      <c r="D18956" t="s">
        <v>22</v>
      </c>
      <c r="I18956">
        <v>405</v>
      </c>
      <c r="J18956" s="17">
        <v>40165</v>
      </c>
      <c r="K18956">
        <v>2</v>
      </c>
      <c r="L18956"/>
    </row>
    <row r="18957" spans="1:12">
      <c r="A18957" t="s">
        <v>15204</v>
      </c>
      <c r="B18957" s="39">
        <v>380152</v>
      </c>
      <c r="C18957" t="s">
        <v>10599</v>
      </c>
      <c r="D18957" t="s">
        <v>25</v>
      </c>
      <c r="I18957">
        <v>315</v>
      </c>
      <c r="J18957" s="17">
        <v>41215</v>
      </c>
      <c r="K18957">
        <v>0</v>
      </c>
      <c r="L18957"/>
    </row>
    <row r="18958" spans="1:12">
      <c r="A18958" t="s">
        <v>15204</v>
      </c>
      <c r="B18958" s="39">
        <v>380153</v>
      </c>
      <c r="C18958" t="s">
        <v>15314</v>
      </c>
      <c r="D18958" t="s">
        <v>25</v>
      </c>
      <c r="I18958"/>
      <c r="K18958">
        <v>0</v>
      </c>
      <c r="L18958"/>
    </row>
    <row r="18959" spans="1:12">
      <c r="A18959" t="s">
        <v>15204</v>
      </c>
      <c r="B18959" s="39">
        <v>380154</v>
      </c>
      <c r="C18959" t="s">
        <v>15315</v>
      </c>
      <c r="D18959" t="s">
        <v>239</v>
      </c>
      <c r="E18959" s="17">
        <v>32706</v>
      </c>
      <c r="I18959">
        <v>1263</v>
      </c>
      <c r="J18959" s="17">
        <v>40742</v>
      </c>
      <c r="K18959">
        <v>2</v>
      </c>
      <c r="L18959"/>
    </row>
    <row r="18960" spans="1:12">
      <c r="A18960" t="s">
        <v>15204</v>
      </c>
      <c r="B18960" s="39">
        <v>380155</v>
      </c>
      <c r="C18960" t="s">
        <v>15316</v>
      </c>
      <c r="D18960" t="s">
        <v>22</v>
      </c>
      <c r="I18960">
        <v>725</v>
      </c>
      <c r="J18960" s="17">
        <v>39862</v>
      </c>
      <c r="K18960">
        <v>2</v>
      </c>
      <c r="L18960"/>
    </row>
    <row r="18961" spans="1:12">
      <c r="A18961" t="s">
        <v>15204</v>
      </c>
      <c r="B18961" s="39">
        <v>380156</v>
      </c>
      <c r="C18961" t="s">
        <v>6136</v>
      </c>
      <c r="D18961" t="s">
        <v>22</v>
      </c>
      <c r="I18961">
        <v>1</v>
      </c>
      <c r="J18961" s="17">
        <v>34242</v>
      </c>
      <c r="K18961">
        <v>2</v>
      </c>
      <c r="L18961"/>
    </row>
    <row r="18962" spans="1:12">
      <c r="A18962" t="s">
        <v>15204</v>
      </c>
      <c r="B18962" s="39">
        <v>380157</v>
      </c>
      <c r="C18962" t="s">
        <v>15317</v>
      </c>
      <c r="D18962" t="s">
        <v>22</v>
      </c>
      <c r="I18962"/>
      <c r="K18962">
        <v>3</v>
      </c>
      <c r="L18962"/>
    </row>
    <row r="18963" spans="1:12">
      <c r="A18963" t="s">
        <v>15204</v>
      </c>
      <c r="B18963" s="39">
        <v>380158</v>
      </c>
      <c r="C18963" t="s">
        <v>15318</v>
      </c>
      <c r="D18963" t="s">
        <v>25</v>
      </c>
      <c r="I18963"/>
      <c r="K18963">
        <v>0</v>
      </c>
      <c r="L18963"/>
    </row>
    <row r="18964" spans="1:12">
      <c r="A18964" t="s">
        <v>15204</v>
      </c>
      <c r="B18964" s="39">
        <v>380159</v>
      </c>
      <c r="C18964" t="s">
        <v>3117</v>
      </c>
      <c r="D18964" t="s">
        <v>25</v>
      </c>
      <c r="I18964"/>
      <c r="K18964">
        <v>0</v>
      </c>
      <c r="L18964"/>
    </row>
    <row r="18965" spans="1:12">
      <c r="A18965" t="s">
        <v>15204</v>
      </c>
      <c r="B18965" s="39">
        <v>380160</v>
      </c>
      <c r="C18965" t="s">
        <v>5768</v>
      </c>
      <c r="D18965" t="s">
        <v>25</v>
      </c>
      <c r="I18965"/>
      <c r="K18965">
        <v>0</v>
      </c>
      <c r="L18965"/>
    </row>
    <row r="18966" spans="1:12">
      <c r="A18966" t="s">
        <v>15204</v>
      </c>
      <c r="B18966" s="39">
        <v>380161</v>
      </c>
      <c r="C18966" t="s">
        <v>15319</v>
      </c>
      <c r="D18966" t="s">
        <v>25</v>
      </c>
      <c r="I18966">
        <v>250</v>
      </c>
      <c r="J18966" s="17">
        <v>39919</v>
      </c>
      <c r="K18966">
        <v>0</v>
      </c>
      <c r="L18966"/>
    </row>
    <row r="18967" spans="1:12">
      <c r="A18967" t="s">
        <v>15204</v>
      </c>
      <c r="B18967" s="39">
        <v>380162</v>
      </c>
      <c r="C18967" t="s">
        <v>15320</v>
      </c>
      <c r="D18967" t="s">
        <v>22</v>
      </c>
      <c r="I18967">
        <v>350</v>
      </c>
      <c r="J18967" s="17">
        <v>40529</v>
      </c>
      <c r="K18967">
        <v>3</v>
      </c>
      <c r="L18967"/>
    </row>
    <row r="18968" spans="1:12">
      <c r="A18968" t="s">
        <v>15204</v>
      </c>
      <c r="B18968" s="39">
        <v>380163</v>
      </c>
      <c r="C18968" t="s">
        <v>1442</v>
      </c>
      <c r="D18968" t="s">
        <v>25</v>
      </c>
      <c r="I18968"/>
      <c r="K18968">
        <v>0</v>
      </c>
      <c r="L18968"/>
    </row>
    <row r="18969" spans="1:12">
      <c r="A18969" t="s">
        <v>15204</v>
      </c>
      <c r="B18969" s="39">
        <v>380164</v>
      </c>
      <c r="C18969" t="s">
        <v>15321</v>
      </c>
      <c r="D18969" t="s">
        <v>22</v>
      </c>
      <c r="I18969">
        <v>0</v>
      </c>
      <c r="J18969" s="17">
        <v>27411</v>
      </c>
      <c r="K18969">
        <v>2</v>
      </c>
      <c r="L18969"/>
    </row>
    <row r="18970" spans="1:12">
      <c r="A18970" t="s">
        <v>15204</v>
      </c>
      <c r="B18970" s="39">
        <v>380165</v>
      </c>
      <c r="C18970" t="s">
        <v>15322</v>
      </c>
      <c r="D18970" t="s">
        <v>22</v>
      </c>
      <c r="I18970">
        <v>355</v>
      </c>
      <c r="J18970" s="17">
        <v>41215</v>
      </c>
      <c r="K18970">
        <v>2</v>
      </c>
      <c r="L18970"/>
    </row>
    <row r="18971" spans="1:12">
      <c r="A18971" t="s">
        <v>15204</v>
      </c>
      <c r="B18971" s="39">
        <v>380166</v>
      </c>
      <c r="C18971" t="s">
        <v>15323</v>
      </c>
      <c r="D18971" t="s">
        <v>22</v>
      </c>
      <c r="I18971">
        <v>175</v>
      </c>
      <c r="J18971" s="17">
        <v>37062</v>
      </c>
      <c r="K18971">
        <v>2</v>
      </c>
      <c r="L18971"/>
    </row>
    <row r="18972" spans="1:12">
      <c r="A18972" t="s">
        <v>15204</v>
      </c>
      <c r="B18972" s="39">
        <v>380167</v>
      </c>
      <c r="C18972" t="s">
        <v>15324</v>
      </c>
      <c r="D18972" t="s">
        <v>22</v>
      </c>
      <c r="I18972">
        <v>345</v>
      </c>
      <c r="J18972" s="17">
        <v>39919</v>
      </c>
      <c r="K18972">
        <v>2</v>
      </c>
      <c r="L18972"/>
    </row>
    <row r="18973" spans="1:12">
      <c r="A18973" t="s">
        <v>15204</v>
      </c>
      <c r="B18973" s="39">
        <v>380168</v>
      </c>
      <c r="C18973" t="s">
        <v>15325</v>
      </c>
      <c r="D18973" t="s">
        <v>22</v>
      </c>
      <c r="I18973">
        <v>0</v>
      </c>
      <c r="K18973">
        <v>2</v>
      </c>
      <c r="L18973"/>
    </row>
    <row r="18974" spans="1:12">
      <c r="A18974" t="s">
        <v>15204</v>
      </c>
      <c r="B18974" s="39">
        <v>380169</v>
      </c>
      <c r="C18974" t="s">
        <v>15326</v>
      </c>
      <c r="D18974" t="s">
        <v>25</v>
      </c>
      <c r="I18974"/>
      <c r="K18974">
        <v>0</v>
      </c>
      <c r="L18974"/>
    </row>
    <row r="18975" spans="1:12">
      <c r="A18975" t="s">
        <v>15204</v>
      </c>
      <c r="B18975" s="39">
        <v>380170</v>
      </c>
      <c r="C18975" t="s">
        <v>15327</v>
      </c>
      <c r="D18975" t="s">
        <v>25</v>
      </c>
      <c r="I18975">
        <v>906</v>
      </c>
      <c r="J18975" s="17">
        <v>41215</v>
      </c>
      <c r="K18975">
        <v>0</v>
      </c>
      <c r="L18975"/>
    </row>
    <row r="18976" spans="1:12">
      <c r="A18976" t="s">
        <v>15204</v>
      </c>
      <c r="B18976" s="39">
        <v>380171</v>
      </c>
      <c r="C18976" t="s">
        <v>1408</v>
      </c>
      <c r="D18976" t="s">
        <v>25</v>
      </c>
      <c r="I18976"/>
      <c r="K18976">
        <v>0</v>
      </c>
      <c r="L18976"/>
    </row>
    <row r="18977" spans="1:12">
      <c r="A18977" t="s">
        <v>15204</v>
      </c>
      <c r="B18977" s="39">
        <v>380172</v>
      </c>
      <c r="C18977" t="s">
        <v>4340</v>
      </c>
      <c r="D18977" t="s">
        <v>25</v>
      </c>
      <c r="I18977">
        <v>500</v>
      </c>
      <c r="J18977" s="17">
        <v>39862</v>
      </c>
      <c r="K18977">
        <v>0</v>
      </c>
      <c r="L18977"/>
    </row>
    <row r="18978" spans="1:12">
      <c r="A18978" t="s">
        <v>15204</v>
      </c>
      <c r="B18978" s="39">
        <v>380173</v>
      </c>
      <c r="C18978" t="s">
        <v>9151</v>
      </c>
      <c r="D18978" t="s">
        <v>25</v>
      </c>
      <c r="I18978">
        <v>500</v>
      </c>
      <c r="J18978" s="17">
        <v>40486</v>
      </c>
      <c r="K18978">
        <v>0</v>
      </c>
      <c r="L18978"/>
    </row>
    <row r="18979" spans="1:12">
      <c r="A18979" t="s">
        <v>15204</v>
      </c>
      <c r="B18979" s="39">
        <v>380174</v>
      </c>
      <c r="C18979" t="s">
        <v>15328</v>
      </c>
      <c r="D18979" t="s">
        <v>22</v>
      </c>
      <c r="I18979"/>
      <c r="K18979">
        <v>1</v>
      </c>
      <c r="L18979"/>
    </row>
    <row r="18980" spans="1:12">
      <c r="A18980" t="s">
        <v>15204</v>
      </c>
      <c r="B18980" s="39">
        <v>380175</v>
      </c>
      <c r="C18980" t="s">
        <v>10487</v>
      </c>
      <c r="D18980" t="s">
        <v>25</v>
      </c>
      <c r="I18980">
        <v>425</v>
      </c>
      <c r="J18980" s="17">
        <v>42293</v>
      </c>
      <c r="K18980">
        <v>0</v>
      </c>
      <c r="L18980"/>
    </row>
    <row r="18981" spans="1:12">
      <c r="A18981" t="s">
        <v>15204</v>
      </c>
      <c r="B18981" s="39">
        <v>380176</v>
      </c>
      <c r="C18981" t="s">
        <v>6168</v>
      </c>
      <c r="D18981" t="s">
        <v>25</v>
      </c>
      <c r="I18981">
        <v>575</v>
      </c>
      <c r="J18981" s="17">
        <v>40742</v>
      </c>
      <c r="K18981">
        <v>0</v>
      </c>
      <c r="L18981"/>
    </row>
    <row r="18982" spans="1:12">
      <c r="A18982" t="s">
        <v>15204</v>
      </c>
      <c r="B18982" s="39">
        <v>380177</v>
      </c>
      <c r="C18982" t="s">
        <v>15329</v>
      </c>
      <c r="D18982" t="s">
        <v>25</v>
      </c>
      <c r="I18982"/>
      <c r="K18982">
        <v>0</v>
      </c>
      <c r="L18982"/>
    </row>
    <row r="18983" spans="1:12">
      <c r="A18983" t="s">
        <v>15204</v>
      </c>
      <c r="B18983" s="39">
        <v>380178</v>
      </c>
      <c r="C18983" t="s">
        <v>15330</v>
      </c>
      <c r="D18983" t="s">
        <v>25</v>
      </c>
      <c r="I18983"/>
      <c r="K18983">
        <v>0</v>
      </c>
      <c r="L18983"/>
    </row>
    <row r="18984" spans="1:12">
      <c r="A18984" t="s">
        <v>15204</v>
      </c>
      <c r="B18984" s="39">
        <v>380179</v>
      </c>
      <c r="C18984" t="s">
        <v>15331</v>
      </c>
      <c r="D18984" t="s">
        <v>25</v>
      </c>
      <c r="I18984">
        <v>145</v>
      </c>
      <c r="J18984" s="17">
        <v>41215</v>
      </c>
      <c r="K18984">
        <v>0</v>
      </c>
      <c r="L18984"/>
    </row>
    <row r="18985" spans="1:12">
      <c r="A18985" t="s">
        <v>15204</v>
      </c>
      <c r="B18985" s="39">
        <v>380180</v>
      </c>
      <c r="C18985" t="s">
        <v>893</v>
      </c>
      <c r="D18985" t="s">
        <v>22</v>
      </c>
      <c r="I18985">
        <v>0</v>
      </c>
      <c r="J18985" s="17">
        <v>27439</v>
      </c>
      <c r="K18985">
        <v>2</v>
      </c>
      <c r="L18985"/>
    </row>
    <row r="18986" spans="1:12">
      <c r="A18986" t="s">
        <v>15204</v>
      </c>
      <c r="B18986" s="39">
        <v>380181</v>
      </c>
      <c r="C18986" t="s">
        <v>6576</v>
      </c>
      <c r="D18986" t="s">
        <v>239</v>
      </c>
      <c r="E18986" s="17">
        <v>45905</v>
      </c>
      <c r="I18986">
        <v>1</v>
      </c>
      <c r="J18986" s="17">
        <v>29193</v>
      </c>
      <c r="K18986">
        <v>2</v>
      </c>
      <c r="L18986"/>
    </row>
    <row r="18987" spans="1:12">
      <c r="A18987" t="s">
        <v>15204</v>
      </c>
      <c r="B18987" s="39">
        <v>380182</v>
      </c>
      <c r="C18987" t="s">
        <v>15332</v>
      </c>
      <c r="D18987" t="s">
        <v>22</v>
      </c>
      <c r="I18987">
        <v>0</v>
      </c>
      <c r="J18987" s="17">
        <v>27446</v>
      </c>
      <c r="K18987">
        <v>2</v>
      </c>
      <c r="L18987"/>
    </row>
    <row r="18988" spans="1:12">
      <c r="A18988" t="s">
        <v>15204</v>
      </c>
      <c r="B18988" s="39">
        <v>380183</v>
      </c>
      <c r="C18988" t="s">
        <v>15333</v>
      </c>
      <c r="D18988" t="s">
        <v>25</v>
      </c>
      <c r="I18988">
        <v>620</v>
      </c>
      <c r="J18988" s="17">
        <v>41215</v>
      </c>
      <c r="K18988">
        <v>0</v>
      </c>
      <c r="L18988"/>
    </row>
    <row r="18989" spans="1:12">
      <c r="A18989" t="s">
        <v>15204</v>
      </c>
      <c r="B18989" s="39">
        <v>380184</v>
      </c>
      <c r="C18989" t="s">
        <v>15334</v>
      </c>
      <c r="D18989" t="s">
        <v>22</v>
      </c>
      <c r="I18989">
        <v>851</v>
      </c>
      <c r="J18989" s="17">
        <v>40058</v>
      </c>
      <c r="K18989">
        <v>2</v>
      </c>
      <c r="L18989"/>
    </row>
    <row r="18990" spans="1:12">
      <c r="A18990" t="s">
        <v>15204</v>
      </c>
      <c r="B18990" s="39">
        <v>380185</v>
      </c>
      <c r="C18990" t="s">
        <v>15335</v>
      </c>
      <c r="D18990" t="s">
        <v>25</v>
      </c>
      <c r="I18990"/>
      <c r="K18990">
        <v>0</v>
      </c>
      <c r="L18990"/>
    </row>
    <row r="18991" spans="1:12">
      <c r="A18991" t="s">
        <v>15204</v>
      </c>
      <c r="B18991" s="39">
        <v>380186</v>
      </c>
      <c r="C18991" t="s">
        <v>15336</v>
      </c>
      <c r="D18991" t="s">
        <v>25</v>
      </c>
      <c r="I18991"/>
      <c r="K18991">
        <v>0</v>
      </c>
      <c r="L18991"/>
    </row>
    <row r="18992" spans="1:12">
      <c r="A18992" t="s">
        <v>15204</v>
      </c>
      <c r="B18992" s="39">
        <v>380187</v>
      </c>
      <c r="C18992" t="s">
        <v>15337</v>
      </c>
      <c r="D18992" t="s">
        <v>22</v>
      </c>
      <c r="I18992">
        <v>768</v>
      </c>
      <c r="J18992" s="17">
        <v>39484</v>
      </c>
      <c r="K18992">
        <v>2</v>
      </c>
      <c r="L18992"/>
    </row>
    <row r="18993" spans="1:12">
      <c r="A18993" t="s">
        <v>15204</v>
      </c>
      <c r="B18993" s="39">
        <v>380188</v>
      </c>
      <c r="C18993" t="s">
        <v>339</v>
      </c>
      <c r="D18993" t="s">
        <v>22</v>
      </c>
      <c r="I18993">
        <v>1</v>
      </c>
      <c r="J18993" s="17">
        <v>29333</v>
      </c>
      <c r="K18993">
        <v>2</v>
      </c>
      <c r="L18993"/>
    </row>
    <row r="18994" spans="1:12">
      <c r="A18994" t="s">
        <v>15204</v>
      </c>
      <c r="B18994" s="39">
        <v>380189</v>
      </c>
      <c r="C18994" t="s">
        <v>15338</v>
      </c>
      <c r="D18994" t="s">
        <v>25</v>
      </c>
      <c r="I18994"/>
      <c r="K18994">
        <v>0</v>
      </c>
      <c r="L18994"/>
    </row>
    <row r="18995" spans="1:12">
      <c r="A18995" t="s">
        <v>15204</v>
      </c>
      <c r="B18995" s="39">
        <v>380190</v>
      </c>
      <c r="C18995" t="s">
        <v>15339</v>
      </c>
      <c r="D18995" t="s">
        <v>25</v>
      </c>
      <c r="I18995"/>
      <c r="K18995">
        <v>0</v>
      </c>
      <c r="L18995"/>
    </row>
    <row r="18996" spans="1:12">
      <c r="A18996" t="s">
        <v>15204</v>
      </c>
      <c r="B18996" s="39">
        <v>380191</v>
      </c>
      <c r="C18996" t="s">
        <v>15340</v>
      </c>
      <c r="D18996" t="s">
        <v>22</v>
      </c>
      <c r="E18996" s="17">
        <v>32757</v>
      </c>
      <c r="I18996">
        <v>1</v>
      </c>
      <c r="J18996" s="17">
        <v>29697</v>
      </c>
      <c r="K18996">
        <v>2</v>
      </c>
      <c r="L18996"/>
    </row>
    <row r="18997" spans="1:12">
      <c r="A18997" t="s">
        <v>15204</v>
      </c>
      <c r="B18997" s="39">
        <v>380192</v>
      </c>
      <c r="C18997" t="s">
        <v>15341</v>
      </c>
      <c r="D18997" t="s">
        <v>25</v>
      </c>
      <c r="I18997"/>
      <c r="K18997">
        <v>0</v>
      </c>
      <c r="L18997"/>
    </row>
    <row r="18998" spans="1:12">
      <c r="A18998" t="s">
        <v>15204</v>
      </c>
      <c r="B18998" s="39">
        <v>380193</v>
      </c>
      <c r="C18998" t="s">
        <v>782</v>
      </c>
      <c r="D18998" t="s">
        <v>25</v>
      </c>
      <c r="I18998"/>
      <c r="K18998">
        <v>0</v>
      </c>
      <c r="L18998"/>
    </row>
    <row r="18999" spans="1:12">
      <c r="A18999" t="s">
        <v>15204</v>
      </c>
      <c r="B18999" s="39">
        <v>380194</v>
      </c>
      <c r="C18999" t="s">
        <v>643</v>
      </c>
      <c r="D18999" t="s">
        <v>22</v>
      </c>
      <c r="I18999">
        <v>263</v>
      </c>
      <c r="J18999" s="17">
        <v>39862</v>
      </c>
      <c r="K18999">
        <v>2</v>
      </c>
      <c r="L18999"/>
    </row>
    <row r="19000" spans="1:12">
      <c r="A19000" t="s">
        <v>15204</v>
      </c>
      <c r="B19000" s="39">
        <v>380195</v>
      </c>
      <c r="C19000" t="s">
        <v>15342</v>
      </c>
      <c r="D19000" t="s">
        <v>25</v>
      </c>
      <c r="I19000"/>
      <c r="K19000">
        <v>0</v>
      </c>
      <c r="L19000"/>
    </row>
    <row r="19001" spans="1:12">
      <c r="A19001" t="s">
        <v>15204</v>
      </c>
      <c r="B19001" s="39">
        <v>380196</v>
      </c>
      <c r="C19001" t="s">
        <v>15343</v>
      </c>
      <c r="D19001" t="s">
        <v>239</v>
      </c>
      <c r="E19001" s="17">
        <v>32757</v>
      </c>
      <c r="I19001">
        <v>1</v>
      </c>
      <c r="J19001" s="17">
        <v>29732</v>
      </c>
      <c r="K19001">
        <v>2</v>
      </c>
      <c r="L19001"/>
    </row>
    <row r="19002" spans="1:12">
      <c r="A19002" t="s">
        <v>15204</v>
      </c>
      <c r="B19002" s="39">
        <v>380197</v>
      </c>
      <c r="C19002" t="s">
        <v>15344</v>
      </c>
      <c r="D19002" t="s">
        <v>25</v>
      </c>
      <c r="I19002"/>
      <c r="K19002">
        <v>0</v>
      </c>
      <c r="L19002"/>
    </row>
    <row r="19003" spans="1:12">
      <c r="A19003" t="s">
        <v>15204</v>
      </c>
      <c r="B19003" s="39">
        <v>380198</v>
      </c>
      <c r="C19003" t="s">
        <v>15345</v>
      </c>
      <c r="D19003" t="s">
        <v>22</v>
      </c>
      <c r="I19003">
        <v>500</v>
      </c>
      <c r="J19003" s="17">
        <v>40970</v>
      </c>
      <c r="K19003">
        <v>2</v>
      </c>
      <c r="L19003"/>
    </row>
    <row r="19004" spans="1:12">
      <c r="A19004" t="s">
        <v>15204</v>
      </c>
      <c r="B19004" s="39">
        <v>380199</v>
      </c>
      <c r="C19004" t="s">
        <v>15346</v>
      </c>
      <c r="D19004" t="s">
        <v>22</v>
      </c>
      <c r="I19004">
        <v>1025</v>
      </c>
      <c r="J19004" s="17">
        <v>40529</v>
      </c>
      <c r="K19004">
        <v>2</v>
      </c>
      <c r="L19004"/>
    </row>
    <row r="19005" spans="1:12">
      <c r="A19005" t="s">
        <v>15204</v>
      </c>
      <c r="B19005" s="39">
        <v>380200</v>
      </c>
      <c r="C19005" t="s">
        <v>5920</v>
      </c>
      <c r="D19005" t="s">
        <v>22</v>
      </c>
      <c r="I19005">
        <v>0</v>
      </c>
      <c r="J19005" s="17">
        <v>27404</v>
      </c>
      <c r="K19005">
        <v>2</v>
      </c>
      <c r="L19005"/>
    </row>
    <row r="19006" spans="1:12">
      <c r="A19006" t="s">
        <v>15204</v>
      </c>
      <c r="B19006" s="39">
        <v>380201</v>
      </c>
      <c r="C19006" t="s">
        <v>15347</v>
      </c>
      <c r="D19006" t="s">
        <v>25</v>
      </c>
      <c r="I19006"/>
      <c r="K19006">
        <v>0</v>
      </c>
      <c r="L19006"/>
    </row>
    <row r="19007" spans="1:12">
      <c r="A19007" t="s">
        <v>15204</v>
      </c>
      <c r="B19007" s="39">
        <v>380202</v>
      </c>
      <c r="C19007" t="s">
        <v>6102</v>
      </c>
      <c r="D19007" t="s">
        <v>25</v>
      </c>
      <c r="I19007">
        <v>425</v>
      </c>
      <c r="J19007" s="17">
        <v>39484</v>
      </c>
      <c r="K19007">
        <v>0</v>
      </c>
      <c r="L19007"/>
    </row>
    <row r="19008" spans="1:12">
      <c r="A19008" t="s">
        <v>15204</v>
      </c>
      <c r="B19008" s="39">
        <v>380203</v>
      </c>
      <c r="C19008" t="s">
        <v>6749</v>
      </c>
      <c r="D19008" t="s">
        <v>25</v>
      </c>
      <c r="I19008"/>
      <c r="K19008">
        <v>0</v>
      </c>
      <c r="L19008"/>
    </row>
    <row r="19009" spans="1:12">
      <c r="A19009" t="s">
        <v>15204</v>
      </c>
      <c r="B19009" s="39">
        <v>380204</v>
      </c>
      <c r="C19009" t="s">
        <v>1030</v>
      </c>
      <c r="D19009" t="s">
        <v>22</v>
      </c>
      <c r="I19009"/>
      <c r="K19009">
        <v>2</v>
      </c>
      <c r="L19009"/>
    </row>
    <row r="19010" spans="1:12">
      <c r="A19010" t="s">
        <v>15204</v>
      </c>
      <c r="B19010" s="39">
        <v>380205</v>
      </c>
      <c r="C19010" t="s">
        <v>15348</v>
      </c>
      <c r="D19010" t="s">
        <v>25</v>
      </c>
      <c r="I19010"/>
      <c r="K19010">
        <v>0</v>
      </c>
      <c r="L19010"/>
    </row>
    <row r="19011" spans="1:12">
      <c r="A19011" t="s">
        <v>15204</v>
      </c>
      <c r="B19011" s="39">
        <v>380206</v>
      </c>
      <c r="C19011" t="s">
        <v>15349</v>
      </c>
      <c r="D19011" t="s">
        <v>22</v>
      </c>
      <c r="I19011">
        <v>0</v>
      </c>
      <c r="J19011" s="17">
        <v>37292</v>
      </c>
      <c r="K19011">
        <v>3</v>
      </c>
      <c r="L19011"/>
    </row>
    <row r="19012" spans="1:12">
      <c r="A19012" t="s">
        <v>15204</v>
      </c>
      <c r="B19012" s="39">
        <v>380207</v>
      </c>
      <c r="C19012" t="s">
        <v>15350</v>
      </c>
      <c r="D19012" t="s">
        <v>22</v>
      </c>
      <c r="I19012">
        <v>0</v>
      </c>
      <c r="J19012" s="17">
        <v>27411</v>
      </c>
      <c r="K19012">
        <v>2</v>
      </c>
      <c r="L19012"/>
    </row>
    <row r="19013" spans="1:12">
      <c r="A19013" t="s">
        <v>15204</v>
      </c>
      <c r="B19013" s="39">
        <v>380208</v>
      </c>
      <c r="C19013" t="s">
        <v>6115</v>
      </c>
      <c r="D19013" t="s">
        <v>22</v>
      </c>
      <c r="I19013">
        <v>786</v>
      </c>
      <c r="J19013" s="17">
        <v>40529</v>
      </c>
      <c r="K19013">
        <v>2</v>
      </c>
      <c r="L19013"/>
    </row>
    <row r="19014" spans="1:12">
      <c r="A19014" t="s">
        <v>15204</v>
      </c>
      <c r="B19014" s="39">
        <v>380209</v>
      </c>
      <c r="C19014" t="s">
        <v>15351</v>
      </c>
      <c r="D19014" t="s">
        <v>25</v>
      </c>
      <c r="I19014">
        <v>475</v>
      </c>
      <c r="J19014" s="17">
        <v>39862</v>
      </c>
      <c r="K19014">
        <v>0</v>
      </c>
      <c r="L19014"/>
    </row>
    <row r="19015" spans="1:12">
      <c r="A19015" t="s">
        <v>15204</v>
      </c>
      <c r="B19015" s="39">
        <v>380210</v>
      </c>
      <c r="C19015" t="s">
        <v>15352</v>
      </c>
      <c r="D19015" t="s">
        <v>25</v>
      </c>
      <c r="I19015">
        <v>525</v>
      </c>
      <c r="J19015" s="17">
        <v>39484</v>
      </c>
      <c r="K19015">
        <v>0</v>
      </c>
      <c r="L19015"/>
    </row>
    <row r="19016" spans="1:12">
      <c r="A19016" t="s">
        <v>15204</v>
      </c>
      <c r="B19016" s="39">
        <v>380211</v>
      </c>
      <c r="C19016" t="s">
        <v>15353</v>
      </c>
      <c r="D19016" t="s">
        <v>25</v>
      </c>
      <c r="I19016"/>
      <c r="K19016">
        <v>0</v>
      </c>
      <c r="L19016"/>
    </row>
    <row r="19017" spans="1:12">
      <c r="A19017" t="s">
        <v>15204</v>
      </c>
      <c r="B19017" s="39">
        <v>380212</v>
      </c>
      <c r="C19017" t="s">
        <v>15354</v>
      </c>
      <c r="D19017" t="s">
        <v>22</v>
      </c>
      <c r="I19017">
        <v>25</v>
      </c>
      <c r="J19017" s="17">
        <v>39484</v>
      </c>
      <c r="K19017">
        <v>2</v>
      </c>
      <c r="L19017"/>
    </row>
    <row r="19018" spans="1:12">
      <c r="A19018" t="s">
        <v>15204</v>
      </c>
      <c r="B19018" s="39">
        <v>380213</v>
      </c>
      <c r="C19018" t="s">
        <v>15355</v>
      </c>
      <c r="D19018" t="s">
        <v>22</v>
      </c>
      <c r="E19018" s="17">
        <v>41856</v>
      </c>
      <c r="I19018">
        <v>293</v>
      </c>
      <c r="J19018" s="17">
        <v>45449</v>
      </c>
      <c r="K19018">
        <v>2</v>
      </c>
      <c r="L19018"/>
    </row>
    <row r="19019" spans="1:12">
      <c r="A19019" t="s">
        <v>15204</v>
      </c>
      <c r="B19019" s="39">
        <v>380214</v>
      </c>
      <c r="C19019" t="s">
        <v>9756</v>
      </c>
      <c r="D19019" t="s">
        <v>25</v>
      </c>
      <c r="I19019"/>
      <c r="K19019">
        <v>0</v>
      </c>
      <c r="L19019"/>
    </row>
    <row r="19020" spans="1:12">
      <c r="A19020" t="s">
        <v>15204</v>
      </c>
      <c r="B19020" s="39">
        <v>380215</v>
      </c>
      <c r="C19020" t="s">
        <v>15356</v>
      </c>
      <c r="D19020" t="s">
        <v>22</v>
      </c>
      <c r="I19020">
        <v>1</v>
      </c>
      <c r="J19020" s="17">
        <v>31684</v>
      </c>
      <c r="K19020">
        <v>2</v>
      </c>
      <c r="L19020"/>
    </row>
    <row r="19021" spans="1:12">
      <c r="A19021" t="s">
        <v>15204</v>
      </c>
      <c r="B19021" s="39">
        <v>380216</v>
      </c>
      <c r="C19021" t="s">
        <v>15357</v>
      </c>
      <c r="D19021" t="s">
        <v>25</v>
      </c>
      <c r="I19021"/>
      <c r="K19021">
        <v>0</v>
      </c>
      <c r="L19021"/>
    </row>
    <row r="19022" spans="1:12">
      <c r="A19022" t="s">
        <v>15204</v>
      </c>
      <c r="B19022" s="39">
        <v>380217</v>
      </c>
      <c r="C19022" t="s">
        <v>15358</v>
      </c>
      <c r="D19022" t="s">
        <v>22</v>
      </c>
      <c r="I19022">
        <v>650</v>
      </c>
      <c r="J19022" s="17">
        <v>36910</v>
      </c>
      <c r="K19022">
        <v>3</v>
      </c>
      <c r="L19022"/>
    </row>
    <row r="19023" spans="1:12">
      <c r="A19023" t="s">
        <v>15204</v>
      </c>
      <c r="B19023" s="39">
        <v>380218</v>
      </c>
      <c r="C19023" t="s">
        <v>15359</v>
      </c>
      <c r="D19023" t="s">
        <v>22</v>
      </c>
      <c r="I19023">
        <v>0</v>
      </c>
      <c r="J19023" s="17">
        <v>28556</v>
      </c>
      <c r="K19023">
        <v>2</v>
      </c>
      <c r="L19023"/>
    </row>
    <row r="19024" spans="1:12">
      <c r="A19024" t="s">
        <v>15204</v>
      </c>
      <c r="B19024" s="39">
        <v>380219</v>
      </c>
      <c r="C19024" t="s">
        <v>15360</v>
      </c>
      <c r="D19024" t="s">
        <v>22</v>
      </c>
      <c r="I19024">
        <v>1</v>
      </c>
      <c r="J19024" s="17">
        <v>29200</v>
      </c>
      <c r="K19024">
        <v>2</v>
      </c>
      <c r="L19024"/>
    </row>
    <row r="19025" spans="1:12">
      <c r="A19025" t="s">
        <v>15204</v>
      </c>
      <c r="B19025" s="39">
        <v>380220</v>
      </c>
      <c r="C19025" t="s">
        <v>10436</v>
      </c>
      <c r="D19025" t="s">
        <v>25</v>
      </c>
      <c r="I19025"/>
      <c r="K19025">
        <v>0</v>
      </c>
      <c r="L19025"/>
    </row>
    <row r="19026" spans="1:12">
      <c r="A19026" t="s">
        <v>15204</v>
      </c>
      <c r="B19026" s="39">
        <v>380221</v>
      </c>
      <c r="C19026" t="s">
        <v>15361</v>
      </c>
      <c r="D19026" t="s">
        <v>22</v>
      </c>
      <c r="I19026">
        <v>330</v>
      </c>
      <c r="J19026" s="17">
        <v>37062</v>
      </c>
      <c r="K19026">
        <v>2</v>
      </c>
      <c r="L19026"/>
    </row>
    <row r="19027" spans="1:12">
      <c r="A19027" t="s">
        <v>15204</v>
      </c>
      <c r="B19027" s="39">
        <v>380222</v>
      </c>
      <c r="C19027" t="s">
        <v>15362</v>
      </c>
      <c r="D19027" t="s">
        <v>22</v>
      </c>
      <c r="I19027">
        <v>1250</v>
      </c>
      <c r="J19027" s="17">
        <v>40742</v>
      </c>
      <c r="K19027">
        <v>3</v>
      </c>
      <c r="L19027"/>
    </row>
    <row r="19028" spans="1:12">
      <c r="A19028" t="s">
        <v>15204</v>
      </c>
      <c r="B19028" s="39">
        <v>380223</v>
      </c>
      <c r="C19028" t="s">
        <v>15363</v>
      </c>
      <c r="D19028" t="s">
        <v>22</v>
      </c>
      <c r="I19028">
        <v>0</v>
      </c>
      <c r="J19028" s="17">
        <v>31503</v>
      </c>
      <c r="K19028">
        <v>2</v>
      </c>
      <c r="L19028"/>
    </row>
    <row r="19029" spans="1:12">
      <c r="A19029" t="s">
        <v>15204</v>
      </c>
      <c r="B19029" s="39">
        <v>380224</v>
      </c>
      <c r="C19029" t="s">
        <v>3832</v>
      </c>
      <c r="D19029" t="s">
        <v>22</v>
      </c>
      <c r="I19029">
        <v>328</v>
      </c>
      <c r="J19029" s="17">
        <v>42479</v>
      </c>
      <c r="K19029">
        <v>2</v>
      </c>
      <c r="L19029"/>
    </row>
    <row r="19030" spans="1:12">
      <c r="A19030" t="s">
        <v>15204</v>
      </c>
      <c r="B19030" s="39">
        <v>380225</v>
      </c>
      <c r="C19030" t="s">
        <v>10739</v>
      </c>
      <c r="D19030" t="s">
        <v>22</v>
      </c>
      <c r="I19030"/>
      <c r="J19030" s="17">
        <v>40410</v>
      </c>
      <c r="K19030">
        <v>3</v>
      </c>
      <c r="L19030"/>
    </row>
    <row r="19031" spans="1:12">
      <c r="A19031" t="s">
        <v>15204</v>
      </c>
      <c r="B19031" s="39">
        <v>380226</v>
      </c>
      <c r="C19031" t="s">
        <v>15364</v>
      </c>
      <c r="D19031" t="s">
        <v>22</v>
      </c>
      <c r="I19031">
        <v>300</v>
      </c>
      <c r="J19031" s="17">
        <v>43257</v>
      </c>
      <c r="K19031">
        <v>2</v>
      </c>
      <c r="L19031"/>
    </row>
    <row r="19032" spans="1:12">
      <c r="A19032" t="s">
        <v>15204</v>
      </c>
      <c r="B19032" s="39">
        <v>380227</v>
      </c>
      <c r="C19032" t="s">
        <v>15365</v>
      </c>
      <c r="D19032" t="s">
        <v>25</v>
      </c>
      <c r="I19032"/>
      <c r="K19032">
        <v>0</v>
      </c>
      <c r="L19032"/>
    </row>
    <row r="19033" spans="1:12">
      <c r="A19033" t="s">
        <v>15204</v>
      </c>
      <c r="B19033" s="39">
        <v>380228</v>
      </c>
      <c r="C19033" t="s">
        <v>15366</v>
      </c>
      <c r="D19033" t="s">
        <v>22</v>
      </c>
      <c r="I19033">
        <v>0</v>
      </c>
      <c r="J19033" s="17">
        <v>27404</v>
      </c>
      <c r="K19033">
        <v>2</v>
      </c>
      <c r="L19033"/>
    </row>
    <row r="19034" spans="1:12">
      <c r="A19034" t="s">
        <v>15204</v>
      </c>
      <c r="B19034" s="39">
        <v>380229</v>
      </c>
      <c r="C19034" t="s">
        <v>15367</v>
      </c>
      <c r="D19034" t="s">
        <v>25</v>
      </c>
      <c r="I19034"/>
      <c r="K19034">
        <v>0</v>
      </c>
      <c r="L19034"/>
    </row>
    <row r="19035" spans="1:12">
      <c r="A19035" t="s">
        <v>15204</v>
      </c>
      <c r="B19035" s="39">
        <v>380230</v>
      </c>
      <c r="C19035" t="s">
        <v>15368</v>
      </c>
      <c r="D19035" t="s">
        <v>22</v>
      </c>
      <c r="I19035">
        <v>875</v>
      </c>
      <c r="J19035" s="17">
        <v>40165</v>
      </c>
      <c r="K19035">
        <v>2</v>
      </c>
      <c r="L19035"/>
    </row>
    <row r="19036" spans="1:12">
      <c r="A19036" t="s">
        <v>15204</v>
      </c>
      <c r="B19036" s="39">
        <v>380231</v>
      </c>
      <c r="C19036" t="s">
        <v>3844</v>
      </c>
      <c r="D19036" t="s">
        <v>22</v>
      </c>
      <c r="E19036" s="17">
        <v>31629</v>
      </c>
      <c r="I19036">
        <v>40</v>
      </c>
      <c r="J19036" s="17">
        <v>43257</v>
      </c>
      <c r="K19036">
        <v>2</v>
      </c>
      <c r="L19036"/>
    </row>
    <row r="19037" spans="1:12">
      <c r="A19037" t="s">
        <v>15204</v>
      </c>
      <c r="B19037" s="39">
        <v>380232</v>
      </c>
      <c r="C19037" t="s">
        <v>3665</v>
      </c>
      <c r="D19037" t="s">
        <v>22</v>
      </c>
      <c r="I19037">
        <v>328</v>
      </c>
      <c r="J19037" s="17">
        <v>42479</v>
      </c>
      <c r="K19037">
        <v>2</v>
      </c>
      <c r="L19037"/>
    </row>
    <row r="19038" spans="1:12">
      <c r="A19038" t="s">
        <v>15204</v>
      </c>
      <c r="B19038" s="39">
        <v>380233</v>
      </c>
      <c r="C19038" t="s">
        <v>15369</v>
      </c>
      <c r="D19038" t="s">
        <v>22</v>
      </c>
      <c r="I19038">
        <v>0</v>
      </c>
      <c r="J19038" s="17">
        <v>31840</v>
      </c>
      <c r="K19038">
        <v>2</v>
      </c>
      <c r="L19038"/>
    </row>
    <row r="19039" spans="1:12">
      <c r="A19039" t="s">
        <v>15204</v>
      </c>
      <c r="B19039" s="39">
        <v>380234</v>
      </c>
      <c r="C19039" t="s">
        <v>15370</v>
      </c>
      <c r="D19039" t="s">
        <v>22</v>
      </c>
      <c r="I19039">
        <v>100</v>
      </c>
      <c r="J19039" s="17">
        <v>36544</v>
      </c>
      <c r="K19039">
        <v>2</v>
      </c>
      <c r="L19039"/>
    </row>
    <row r="19040" spans="1:12">
      <c r="A19040" t="s">
        <v>15204</v>
      </c>
      <c r="B19040" s="39">
        <v>380235</v>
      </c>
      <c r="C19040" t="s">
        <v>15371</v>
      </c>
      <c r="D19040" t="s">
        <v>25</v>
      </c>
      <c r="I19040"/>
      <c r="K19040">
        <v>0</v>
      </c>
      <c r="L19040"/>
    </row>
    <row r="19041" spans="1:12">
      <c r="A19041" t="s">
        <v>15204</v>
      </c>
      <c r="B19041" s="39">
        <v>380236</v>
      </c>
      <c r="C19041" t="s">
        <v>15372</v>
      </c>
      <c r="D19041" t="s">
        <v>25</v>
      </c>
      <c r="I19041">
        <v>500</v>
      </c>
      <c r="J19041" s="17">
        <v>40529</v>
      </c>
      <c r="K19041">
        <v>0</v>
      </c>
      <c r="L19041"/>
    </row>
    <row r="19042" spans="1:12">
      <c r="A19042" t="s">
        <v>15204</v>
      </c>
      <c r="B19042" s="39">
        <v>380237</v>
      </c>
      <c r="C19042" t="s">
        <v>15373</v>
      </c>
      <c r="D19042" t="s">
        <v>22</v>
      </c>
      <c r="I19042">
        <v>810</v>
      </c>
      <c r="J19042" s="17">
        <v>40165</v>
      </c>
      <c r="K19042">
        <v>2</v>
      </c>
      <c r="L19042"/>
    </row>
    <row r="19043" spans="1:12">
      <c r="A19043" t="s">
        <v>15204</v>
      </c>
      <c r="B19043" s="39">
        <v>380238</v>
      </c>
      <c r="C19043" t="s">
        <v>15374</v>
      </c>
      <c r="D19043" t="s">
        <v>25</v>
      </c>
      <c r="I19043">
        <v>675</v>
      </c>
      <c r="J19043" s="17">
        <v>39862</v>
      </c>
      <c r="K19043">
        <v>0</v>
      </c>
      <c r="L19043"/>
    </row>
    <row r="19044" spans="1:12">
      <c r="A19044" t="s">
        <v>15204</v>
      </c>
      <c r="B19044" s="39">
        <v>380239</v>
      </c>
      <c r="C19044" t="s">
        <v>15375</v>
      </c>
      <c r="D19044" t="s">
        <v>22</v>
      </c>
      <c r="I19044"/>
      <c r="J19044" s="17">
        <v>31489</v>
      </c>
      <c r="K19044">
        <v>2</v>
      </c>
      <c r="L19044"/>
    </row>
    <row r="19045" spans="1:12">
      <c r="A19045" t="s">
        <v>15204</v>
      </c>
      <c r="B19045" s="39">
        <v>380240</v>
      </c>
      <c r="C19045" t="s">
        <v>15376</v>
      </c>
      <c r="D19045" t="s">
        <v>22</v>
      </c>
      <c r="I19045">
        <v>455</v>
      </c>
      <c r="J19045" s="17">
        <v>39919</v>
      </c>
      <c r="K19045">
        <v>2</v>
      </c>
      <c r="L19045"/>
    </row>
    <row r="19046" spans="1:12">
      <c r="A19046" t="s">
        <v>15204</v>
      </c>
      <c r="B19046" s="39">
        <v>380241</v>
      </c>
      <c r="C19046" t="s">
        <v>15377</v>
      </c>
      <c r="D19046" t="s">
        <v>22</v>
      </c>
      <c r="I19046">
        <v>0</v>
      </c>
      <c r="J19046" s="17">
        <v>28022</v>
      </c>
      <c r="K19046">
        <v>2</v>
      </c>
      <c r="L19046"/>
    </row>
    <row r="19047" spans="1:12">
      <c r="A19047" t="s">
        <v>15204</v>
      </c>
      <c r="B19047" s="39">
        <v>380242</v>
      </c>
      <c r="C19047" t="s">
        <v>15378</v>
      </c>
      <c r="D19047" t="s">
        <v>25</v>
      </c>
      <c r="I19047">
        <v>250</v>
      </c>
      <c r="J19047" s="17">
        <v>40970</v>
      </c>
      <c r="K19047">
        <v>0</v>
      </c>
      <c r="L19047"/>
    </row>
    <row r="19048" spans="1:12">
      <c r="A19048" t="s">
        <v>15204</v>
      </c>
      <c r="B19048" s="39">
        <v>380243</v>
      </c>
      <c r="C19048" t="s">
        <v>15379</v>
      </c>
      <c r="D19048" t="s">
        <v>25</v>
      </c>
      <c r="I19048"/>
      <c r="K19048">
        <v>0</v>
      </c>
      <c r="L19048"/>
    </row>
    <row r="19049" spans="1:12">
      <c r="A19049" t="s">
        <v>15204</v>
      </c>
      <c r="B19049" s="39">
        <v>380244</v>
      </c>
      <c r="C19049" t="s">
        <v>15380</v>
      </c>
      <c r="D19049" t="s">
        <v>25</v>
      </c>
      <c r="I19049"/>
      <c r="K19049">
        <v>0</v>
      </c>
      <c r="L19049"/>
    </row>
    <row r="19050" spans="1:12">
      <c r="A19050" t="s">
        <v>15204</v>
      </c>
      <c r="B19050" s="39">
        <v>380245</v>
      </c>
      <c r="C19050" t="s">
        <v>5818</v>
      </c>
      <c r="D19050" t="s">
        <v>22</v>
      </c>
      <c r="H19050" s="17">
        <v>28341</v>
      </c>
      <c r="I19050">
        <v>925</v>
      </c>
      <c r="J19050" s="17">
        <v>40529</v>
      </c>
      <c r="K19050">
        <v>2</v>
      </c>
      <c r="L19050"/>
    </row>
    <row r="19051" spans="1:12">
      <c r="A19051" t="s">
        <v>15204</v>
      </c>
      <c r="B19051" s="39">
        <v>380246</v>
      </c>
      <c r="C19051" t="s">
        <v>15381</v>
      </c>
      <c r="D19051" t="s">
        <v>22</v>
      </c>
      <c r="I19051">
        <v>0</v>
      </c>
      <c r="J19051" s="17">
        <v>27439</v>
      </c>
      <c r="K19051">
        <v>2</v>
      </c>
      <c r="L19051"/>
    </row>
    <row r="19052" spans="1:12">
      <c r="A19052" t="s">
        <v>15204</v>
      </c>
      <c r="B19052" s="39">
        <v>380247</v>
      </c>
      <c r="C19052" t="s">
        <v>15382</v>
      </c>
      <c r="D19052" t="s">
        <v>22</v>
      </c>
      <c r="I19052">
        <v>1</v>
      </c>
      <c r="J19052" s="17">
        <v>29340</v>
      </c>
      <c r="K19052">
        <v>2</v>
      </c>
      <c r="L19052"/>
    </row>
    <row r="19053" spans="1:12">
      <c r="A19053" t="s">
        <v>15204</v>
      </c>
      <c r="B19053" s="39">
        <v>380248</v>
      </c>
      <c r="C19053" t="s">
        <v>15383</v>
      </c>
      <c r="D19053" t="s">
        <v>25</v>
      </c>
      <c r="I19053">
        <v>300</v>
      </c>
      <c r="J19053" s="17">
        <v>40486</v>
      </c>
      <c r="K19053">
        <v>0</v>
      </c>
      <c r="L19053"/>
    </row>
    <row r="19054" spans="1:12">
      <c r="A19054" t="s">
        <v>15204</v>
      </c>
      <c r="B19054" s="39">
        <v>380249</v>
      </c>
      <c r="C19054" t="s">
        <v>11750</v>
      </c>
      <c r="D19054" t="s">
        <v>25</v>
      </c>
      <c r="I19054">
        <v>830</v>
      </c>
      <c r="J19054" s="17">
        <v>42479</v>
      </c>
      <c r="K19054">
        <v>0</v>
      </c>
      <c r="L19054"/>
    </row>
    <row r="19055" spans="1:12">
      <c r="A19055" t="s">
        <v>15204</v>
      </c>
      <c r="B19055" s="39">
        <v>380250</v>
      </c>
      <c r="C19055" t="s">
        <v>1539</v>
      </c>
      <c r="D19055" t="s">
        <v>25</v>
      </c>
      <c r="I19055">
        <v>542</v>
      </c>
      <c r="J19055" s="17">
        <v>45727</v>
      </c>
      <c r="K19055">
        <v>0</v>
      </c>
      <c r="L19055"/>
    </row>
    <row r="19056" spans="1:12">
      <c r="A19056" t="s">
        <v>15204</v>
      </c>
      <c r="B19056" s="39">
        <v>380251</v>
      </c>
      <c r="C19056" t="s">
        <v>11623</v>
      </c>
      <c r="D19056" t="s">
        <v>22</v>
      </c>
      <c r="I19056">
        <v>0</v>
      </c>
      <c r="J19056" s="17">
        <v>35919</v>
      </c>
      <c r="K19056">
        <v>2</v>
      </c>
      <c r="L19056"/>
    </row>
    <row r="19057" spans="1:12">
      <c r="A19057" t="s">
        <v>15204</v>
      </c>
      <c r="B19057" s="39">
        <v>380252</v>
      </c>
      <c r="C19057" t="s">
        <v>11482</v>
      </c>
      <c r="D19057" t="s">
        <v>22</v>
      </c>
      <c r="I19057">
        <v>0</v>
      </c>
      <c r="J19057" s="17">
        <v>35545</v>
      </c>
      <c r="K19057">
        <v>2</v>
      </c>
      <c r="L19057"/>
    </row>
    <row r="19058" spans="1:12">
      <c r="A19058" t="s">
        <v>15204</v>
      </c>
      <c r="B19058" s="39">
        <v>380253</v>
      </c>
      <c r="C19058" t="s">
        <v>15384</v>
      </c>
      <c r="D19058" t="s">
        <v>25</v>
      </c>
      <c r="I19058">
        <v>635</v>
      </c>
      <c r="J19058" s="17">
        <v>40742</v>
      </c>
      <c r="K19058">
        <v>0</v>
      </c>
      <c r="L19058"/>
    </row>
    <row r="19059" spans="1:12">
      <c r="A19059" t="s">
        <v>15204</v>
      </c>
      <c r="B19059" s="39">
        <v>380254</v>
      </c>
      <c r="C19059" t="s">
        <v>15385</v>
      </c>
      <c r="D19059" t="s">
        <v>22</v>
      </c>
      <c r="I19059">
        <v>191</v>
      </c>
      <c r="J19059" s="17">
        <v>40666</v>
      </c>
      <c r="K19059">
        <v>2</v>
      </c>
      <c r="L19059"/>
    </row>
    <row r="19060" spans="1:12">
      <c r="A19060" t="s">
        <v>15204</v>
      </c>
      <c r="B19060" s="39">
        <v>380255</v>
      </c>
      <c r="C19060" t="s">
        <v>15386</v>
      </c>
      <c r="D19060" t="s">
        <v>25</v>
      </c>
      <c r="I19060"/>
      <c r="K19060">
        <v>0</v>
      </c>
      <c r="L19060"/>
    </row>
    <row r="19061" spans="1:12">
      <c r="A19061" t="s">
        <v>15204</v>
      </c>
      <c r="B19061" s="39">
        <v>380256</v>
      </c>
      <c r="C19061" t="s">
        <v>15387</v>
      </c>
      <c r="D19061" t="s">
        <v>239</v>
      </c>
      <c r="E19061" s="17">
        <v>42024</v>
      </c>
      <c r="I19061">
        <v>767</v>
      </c>
      <c r="J19061" s="17">
        <v>42020</v>
      </c>
      <c r="K19061">
        <v>2</v>
      </c>
      <c r="L19061"/>
    </row>
    <row r="19062" spans="1:12">
      <c r="A19062" t="s">
        <v>15204</v>
      </c>
      <c r="B19062" s="39">
        <v>380257</v>
      </c>
      <c r="C19062" t="s">
        <v>15388</v>
      </c>
      <c r="D19062" t="s">
        <v>22</v>
      </c>
      <c r="E19062" s="17">
        <v>29509</v>
      </c>
      <c r="I19062">
        <v>559</v>
      </c>
      <c r="J19062" s="17">
        <v>42020</v>
      </c>
      <c r="K19062">
        <v>2</v>
      </c>
      <c r="L19062"/>
    </row>
    <row r="19063" spans="1:12">
      <c r="A19063" t="s">
        <v>15204</v>
      </c>
      <c r="B19063" s="39">
        <v>380258</v>
      </c>
      <c r="C19063" t="s">
        <v>15389</v>
      </c>
      <c r="D19063" t="s">
        <v>22</v>
      </c>
      <c r="I19063">
        <v>957</v>
      </c>
      <c r="J19063" s="17">
        <v>42020</v>
      </c>
      <c r="K19063">
        <v>2</v>
      </c>
      <c r="L19063"/>
    </row>
    <row r="19064" spans="1:12">
      <c r="A19064" t="s">
        <v>15204</v>
      </c>
      <c r="B19064" s="39">
        <v>380259</v>
      </c>
      <c r="C19064" t="s">
        <v>15390</v>
      </c>
      <c r="D19064" t="s">
        <v>22</v>
      </c>
      <c r="I19064">
        <v>390</v>
      </c>
      <c r="J19064" s="17">
        <v>42020</v>
      </c>
      <c r="K19064">
        <v>2</v>
      </c>
      <c r="L19064"/>
    </row>
    <row r="19065" spans="1:12">
      <c r="A19065" t="s">
        <v>15204</v>
      </c>
      <c r="B19065" s="39">
        <v>380260</v>
      </c>
      <c r="C19065" t="s">
        <v>15391</v>
      </c>
      <c r="D19065" t="s">
        <v>22</v>
      </c>
      <c r="I19065"/>
      <c r="K19065">
        <v>1</v>
      </c>
      <c r="L19065"/>
    </row>
    <row r="19066" spans="1:12">
      <c r="A19066" t="s">
        <v>15204</v>
      </c>
      <c r="B19066" s="39">
        <v>380261</v>
      </c>
      <c r="C19066" t="s">
        <v>15392</v>
      </c>
      <c r="D19066" t="s">
        <v>22</v>
      </c>
      <c r="I19066">
        <v>25</v>
      </c>
      <c r="J19066" s="17">
        <v>42020</v>
      </c>
      <c r="K19066">
        <v>2</v>
      </c>
      <c r="L19066"/>
    </row>
    <row r="19067" spans="1:12">
      <c r="A19067" t="s">
        <v>15204</v>
      </c>
      <c r="B19067" s="39">
        <v>380262</v>
      </c>
      <c r="C19067" t="s">
        <v>15393</v>
      </c>
      <c r="D19067" t="s">
        <v>22</v>
      </c>
      <c r="I19067">
        <v>755</v>
      </c>
      <c r="J19067" s="17">
        <v>42020</v>
      </c>
      <c r="K19067">
        <v>2</v>
      </c>
      <c r="L19067"/>
    </row>
    <row r="19068" spans="1:12">
      <c r="A19068" t="s">
        <v>15204</v>
      </c>
      <c r="B19068" s="39">
        <v>380263</v>
      </c>
      <c r="C19068" t="s">
        <v>15394</v>
      </c>
      <c r="D19068" t="s">
        <v>22</v>
      </c>
      <c r="I19068">
        <v>970</v>
      </c>
      <c r="J19068" s="17">
        <v>42020</v>
      </c>
      <c r="K19068">
        <v>2</v>
      </c>
      <c r="L19068"/>
    </row>
    <row r="19069" spans="1:12">
      <c r="A19069" t="s">
        <v>15204</v>
      </c>
      <c r="B19069" s="39">
        <v>380264</v>
      </c>
      <c r="C19069" t="s">
        <v>15395</v>
      </c>
      <c r="D19069" t="s">
        <v>22</v>
      </c>
      <c r="I19069">
        <v>10</v>
      </c>
      <c r="J19069" s="17">
        <v>32050</v>
      </c>
      <c r="K19069">
        <v>2</v>
      </c>
      <c r="L19069"/>
    </row>
    <row r="19070" spans="1:12">
      <c r="A19070" t="s">
        <v>15204</v>
      </c>
      <c r="B19070" s="39">
        <v>380265</v>
      </c>
      <c r="C19070" t="s">
        <v>9670</v>
      </c>
      <c r="D19070" t="s">
        <v>22</v>
      </c>
      <c r="I19070">
        <v>1</v>
      </c>
      <c r="J19070" s="17">
        <v>42020</v>
      </c>
      <c r="K19070">
        <v>2</v>
      </c>
      <c r="L19070"/>
    </row>
    <row r="19071" spans="1:12">
      <c r="A19071" t="s">
        <v>15204</v>
      </c>
      <c r="B19071" s="39">
        <v>380266</v>
      </c>
      <c r="C19071" t="s">
        <v>15396</v>
      </c>
      <c r="D19071" t="s">
        <v>22</v>
      </c>
      <c r="I19071">
        <v>0</v>
      </c>
      <c r="K19071">
        <v>2</v>
      </c>
      <c r="L19071"/>
    </row>
    <row r="19072" spans="1:12">
      <c r="A19072" t="s">
        <v>15204</v>
      </c>
      <c r="B19072" s="39">
        <v>380267</v>
      </c>
      <c r="C19072" t="s">
        <v>15397</v>
      </c>
      <c r="D19072" t="s">
        <v>22</v>
      </c>
      <c r="I19072">
        <v>10</v>
      </c>
      <c r="J19072" s="17">
        <v>31034</v>
      </c>
      <c r="K19072">
        <v>2</v>
      </c>
      <c r="L19072"/>
    </row>
    <row r="19073" spans="1:12">
      <c r="A19073" t="s">
        <v>15204</v>
      </c>
      <c r="B19073" s="39">
        <v>380268</v>
      </c>
      <c r="C19073" t="s">
        <v>9816</v>
      </c>
      <c r="D19073" t="s">
        <v>22</v>
      </c>
      <c r="I19073">
        <v>0</v>
      </c>
      <c r="K19073">
        <v>2</v>
      </c>
      <c r="L19073"/>
    </row>
    <row r="19074" spans="1:12">
      <c r="A19074" t="s">
        <v>15204</v>
      </c>
      <c r="B19074" s="39">
        <v>380269</v>
      </c>
      <c r="C19074" t="s">
        <v>15398</v>
      </c>
      <c r="D19074" t="s">
        <v>25</v>
      </c>
      <c r="I19074">
        <v>400</v>
      </c>
      <c r="J19074" s="17">
        <v>40666</v>
      </c>
      <c r="K19074">
        <v>0</v>
      </c>
      <c r="L19074"/>
    </row>
    <row r="19075" spans="1:12">
      <c r="A19075" t="s">
        <v>15204</v>
      </c>
      <c r="B19075" s="39">
        <v>380270</v>
      </c>
      <c r="C19075" t="s">
        <v>638</v>
      </c>
      <c r="D19075" t="s">
        <v>25</v>
      </c>
      <c r="I19075">
        <v>850</v>
      </c>
      <c r="J19075" s="17">
        <v>39484</v>
      </c>
      <c r="K19075">
        <v>0</v>
      </c>
      <c r="L19075"/>
    </row>
    <row r="19076" spans="1:12">
      <c r="A19076" t="s">
        <v>15204</v>
      </c>
      <c r="B19076" s="39">
        <v>380271</v>
      </c>
      <c r="C19076" t="s">
        <v>15399</v>
      </c>
      <c r="D19076" t="s">
        <v>154</v>
      </c>
      <c r="I19076"/>
      <c r="K19076">
        <v>0</v>
      </c>
      <c r="L19076"/>
    </row>
    <row r="19077" spans="1:12">
      <c r="A19077" t="s">
        <v>15204</v>
      </c>
      <c r="B19077" s="39">
        <v>380272</v>
      </c>
      <c r="C19077" t="s">
        <v>15400</v>
      </c>
      <c r="D19077" t="s">
        <v>22</v>
      </c>
      <c r="I19077">
        <v>575</v>
      </c>
      <c r="J19077" s="17">
        <v>40529</v>
      </c>
      <c r="K19077">
        <v>2</v>
      </c>
      <c r="L19077"/>
    </row>
    <row r="19078" spans="1:12">
      <c r="A19078" t="s">
        <v>15204</v>
      </c>
      <c r="B19078" s="39">
        <v>380273</v>
      </c>
      <c r="C19078" t="s">
        <v>15401</v>
      </c>
      <c r="D19078" t="s">
        <v>25</v>
      </c>
      <c r="I19078"/>
      <c r="K19078">
        <v>0</v>
      </c>
      <c r="L19078"/>
    </row>
    <row r="19079" spans="1:12">
      <c r="A19079" t="s">
        <v>15204</v>
      </c>
      <c r="B19079" s="39">
        <v>380274</v>
      </c>
      <c r="C19079" t="s">
        <v>15402</v>
      </c>
      <c r="D19079" t="s">
        <v>22</v>
      </c>
      <c r="I19079">
        <v>417</v>
      </c>
      <c r="J19079" s="17">
        <v>42479</v>
      </c>
      <c r="K19079">
        <v>2</v>
      </c>
      <c r="L19079"/>
    </row>
    <row r="19080" spans="1:12">
      <c r="A19080" t="s">
        <v>15204</v>
      </c>
      <c r="B19080" s="39">
        <v>380275</v>
      </c>
      <c r="C19080" t="s">
        <v>15403</v>
      </c>
      <c r="D19080" t="s">
        <v>25</v>
      </c>
      <c r="I19080"/>
      <c r="K19080">
        <v>0</v>
      </c>
      <c r="L19080"/>
    </row>
    <row r="19081" spans="1:12">
      <c r="A19081" t="s">
        <v>15204</v>
      </c>
      <c r="B19081" s="39">
        <v>380276</v>
      </c>
      <c r="C19081" t="s">
        <v>15404</v>
      </c>
      <c r="D19081" t="s">
        <v>22</v>
      </c>
      <c r="E19081" s="17">
        <v>32693</v>
      </c>
      <c r="I19081">
        <v>883</v>
      </c>
      <c r="J19081" s="17">
        <v>42479</v>
      </c>
      <c r="K19081">
        <v>2</v>
      </c>
      <c r="L19081"/>
    </row>
    <row r="19082" spans="1:12">
      <c r="A19082" t="s">
        <v>15204</v>
      </c>
      <c r="B19082" s="39">
        <v>380277</v>
      </c>
      <c r="C19082" t="s">
        <v>15405</v>
      </c>
      <c r="D19082" t="s">
        <v>25</v>
      </c>
      <c r="I19082">
        <v>575</v>
      </c>
      <c r="J19082" s="17">
        <v>40666</v>
      </c>
      <c r="K19082">
        <v>0</v>
      </c>
      <c r="L19082"/>
    </row>
    <row r="19083" spans="1:12">
      <c r="A19083" t="s">
        <v>15204</v>
      </c>
      <c r="B19083" s="39">
        <v>380278</v>
      </c>
      <c r="C19083" t="s">
        <v>15406</v>
      </c>
      <c r="D19083" t="s">
        <v>25</v>
      </c>
      <c r="I19083">
        <v>150</v>
      </c>
      <c r="J19083" s="17">
        <v>39484</v>
      </c>
      <c r="K19083">
        <v>0</v>
      </c>
      <c r="L19083"/>
    </row>
    <row r="19084" spans="1:12">
      <c r="A19084" t="s">
        <v>15204</v>
      </c>
      <c r="B19084" s="39">
        <v>380279</v>
      </c>
      <c r="C19084" t="s">
        <v>15407</v>
      </c>
      <c r="D19084" t="s">
        <v>25</v>
      </c>
      <c r="I19084">
        <v>175</v>
      </c>
      <c r="J19084" s="17">
        <v>45727</v>
      </c>
      <c r="K19084">
        <v>0</v>
      </c>
      <c r="L19084"/>
    </row>
    <row r="19085" spans="1:12">
      <c r="A19085" t="s">
        <v>15204</v>
      </c>
      <c r="B19085" s="39">
        <v>380280</v>
      </c>
      <c r="C19085" t="s">
        <v>9894</v>
      </c>
      <c r="D19085" t="s">
        <v>154</v>
      </c>
      <c r="I19085"/>
      <c r="K19085">
        <v>0</v>
      </c>
      <c r="L19085"/>
    </row>
    <row r="19086" spans="1:12">
      <c r="A19086" t="s">
        <v>15204</v>
      </c>
      <c r="B19086" s="39">
        <v>380281</v>
      </c>
      <c r="C19086" t="s">
        <v>15408</v>
      </c>
      <c r="D19086" t="s">
        <v>22</v>
      </c>
      <c r="I19086">
        <v>515</v>
      </c>
      <c r="J19086" s="17">
        <v>42479</v>
      </c>
      <c r="K19086">
        <v>2</v>
      </c>
      <c r="L19086"/>
    </row>
    <row r="19087" spans="1:12">
      <c r="A19087" t="s">
        <v>15204</v>
      </c>
      <c r="B19087" s="39">
        <v>380282</v>
      </c>
      <c r="C19087" t="s">
        <v>15409</v>
      </c>
      <c r="D19087" t="s">
        <v>25</v>
      </c>
      <c r="I19087">
        <v>595</v>
      </c>
      <c r="J19087" s="17">
        <v>40666</v>
      </c>
      <c r="K19087">
        <v>0</v>
      </c>
      <c r="L19087"/>
    </row>
    <row r="19088" spans="1:12">
      <c r="A19088" t="s">
        <v>15204</v>
      </c>
      <c r="B19088" s="39">
        <v>380283</v>
      </c>
      <c r="C19088" t="s">
        <v>8937</v>
      </c>
      <c r="D19088" t="s">
        <v>154</v>
      </c>
      <c r="I19088">
        <v>1</v>
      </c>
      <c r="J19088" s="17">
        <v>29935</v>
      </c>
      <c r="K19088">
        <v>0</v>
      </c>
      <c r="L19088"/>
    </row>
    <row r="19089" spans="1:12">
      <c r="A19089" t="s">
        <v>15204</v>
      </c>
      <c r="B19089" s="39">
        <v>380284</v>
      </c>
      <c r="C19089" t="s">
        <v>5750</v>
      </c>
      <c r="D19089" t="s">
        <v>25</v>
      </c>
      <c r="I19089">
        <v>125</v>
      </c>
      <c r="J19089" s="17">
        <v>39484</v>
      </c>
      <c r="K19089">
        <v>0</v>
      </c>
      <c r="L19089"/>
    </row>
    <row r="19090" spans="1:12">
      <c r="A19090" t="s">
        <v>15204</v>
      </c>
      <c r="B19090" s="39">
        <v>380285</v>
      </c>
      <c r="C19090" t="s">
        <v>5743</v>
      </c>
      <c r="D19090" t="s">
        <v>25</v>
      </c>
      <c r="I19090">
        <v>420</v>
      </c>
      <c r="J19090" s="17">
        <v>40562</v>
      </c>
      <c r="K19090">
        <v>0</v>
      </c>
      <c r="L19090"/>
    </row>
    <row r="19091" spans="1:12">
      <c r="A19091" t="s">
        <v>15204</v>
      </c>
      <c r="B19091" s="39">
        <v>380286</v>
      </c>
      <c r="C19091" t="s">
        <v>15410</v>
      </c>
      <c r="D19091" t="s">
        <v>25</v>
      </c>
      <c r="I19091">
        <v>75</v>
      </c>
      <c r="J19091" s="17">
        <v>39484</v>
      </c>
      <c r="K19091">
        <v>0</v>
      </c>
      <c r="L19091"/>
    </row>
    <row r="19092" spans="1:12">
      <c r="A19092" t="s">
        <v>15204</v>
      </c>
      <c r="B19092" s="39">
        <v>380287</v>
      </c>
      <c r="C19092" t="s">
        <v>4074</v>
      </c>
      <c r="D19092" t="s">
        <v>25</v>
      </c>
      <c r="I19092">
        <v>475</v>
      </c>
      <c r="J19092" s="17">
        <v>39919</v>
      </c>
      <c r="K19092">
        <v>0</v>
      </c>
      <c r="L19092"/>
    </row>
    <row r="19093" spans="1:12">
      <c r="A19093" t="s">
        <v>15204</v>
      </c>
      <c r="B19093" s="39">
        <v>380288</v>
      </c>
      <c r="C19093" t="s">
        <v>9078</v>
      </c>
      <c r="D19093" t="s">
        <v>25</v>
      </c>
      <c r="I19093">
        <v>600</v>
      </c>
      <c r="J19093" s="17">
        <v>40666</v>
      </c>
      <c r="K19093">
        <v>0</v>
      </c>
      <c r="L19093"/>
    </row>
    <row r="19094" spans="1:12">
      <c r="A19094" t="s">
        <v>15204</v>
      </c>
      <c r="B19094" s="39">
        <v>380289</v>
      </c>
      <c r="C19094" t="s">
        <v>15411</v>
      </c>
      <c r="D19094" t="s">
        <v>22</v>
      </c>
      <c r="I19094">
        <v>690</v>
      </c>
      <c r="J19094" s="17">
        <v>40165</v>
      </c>
      <c r="K19094">
        <v>3</v>
      </c>
      <c r="L19094"/>
    </row>
    <row r="19095" spans="1:12">
      <c r="A19095" t="s">
        <v>15204</v>
      </c>
      <c r="B19095" s="39">
        <v>380290</v>
      </c>
      <c r="C19095" t="s">
        <v>1718</v>
      </c>
      <c r="D19095" t="s">
        <v>22</v>
      </c>
      <c r="I19095">
        <v>380</v>
      </c>
      <c r="J19095" s="17">
        <v>40165</v>
      </c>
      <c r="K19095">
        <v>3</v>
      </c>
      <c r="L19095"/>
    </row>
    <row r="19096" spans="1:12">
      <c r="A19096" t="s">
        <v>15204</v>
      </c>
      <c r="B19096" s="39">
        <v>380291</v>
      </c>
      <c r="C19096" t="s">
        <v>15412</v>
      </c>
      <c r="D19096" t="s">
        <v>22</v>
      </c>
      <c r="I19096">
        <v>235</v>
      </c>
      <c r="J19096" s="17">
        <v>40165</v>
      </c>
      <c r="K19096">
        <v>3</v>
      </c>
      <c r="L19096"/>
    </row>
    <row r="19097" spans="1:12">
      <c r="A19097" t="s">
        <v>15204</v>
      </c>
      <c r="B19097" s="39">
        <v>380292</v>
      </c>
      <c r="C19097" t="s">
        <v>15413</v>
      </c>
      <c r="D19097" t="s">
        <v>25</v>
      </c>
      <c r="I19097">
        <v>450</v>
      </c>
      <c r="J19097" s="17">
        <v>40365</v>
      </c>
      <c r="K19097">
        <v>0</v>
      </c>
      <c r="L19097"/>
    </row>
    <row r="19098" spans="1:12">
      <c r="A19098" t="s">
        <v>15204</v>
      </c>
      <c r="B19098" s="39">
        <v>380293</v>
      </c>
      <c r="C19098" t="s">
        <v>15414</v>
      </c>
      <c r="D19098" t="s">
        <v>22</v>
      </c>
      <c r="I19098">
        <v>950</v>
      </c>
      <c r="J19098" s="17">
        <v>40970</v>
      </c>
      <c r="K19098">
        <v>2</v>
      </c>
      <c r="L19098"/>
    </row>
    <row r="19099" spans="1:12">
      <c r="A19099" t="s">
        <v>15204</v>
      </c>
      <c r="B19099" s="39">
        <v>380294</v>
      </c>
      <c r="C19099" t="s">
        <v>4479</v>
      </c>
      <c r="D19099" t="s">
        <v>22</v>
      </c>
      <c r="I19099">
        <v>370</v>
      </c>
      <c r="J19099" s="17">
        <v>45727</v>
      </c>
      <c r="K19099">
        <v>2</v>
      </c>
      <c r="L19099"/>
    </row>
    <row r="19100" spans="1:12">
      <c r="A19100" t="s">
        <v>15204</v>
      </c>
      <c r="B19100" s="39">
        <v>380295</v>
      </c>
      <c r="C19100" t="s">
        <v>15415</v>
      </c>
      <c r="D19100" t="s">
        <v>22</v>
      </c>
      <c r="I19100">
        <v>0</v>
      </c>
      <c r="J19100" s="17">
        <v>35919</v>
      </c>
      <c r="K19100">
        <v>2</v>
      </c>
      <c r="L19100"/>
    </row>
    <row r="19101" spans="1:12">
      <c r="A19101" t="s">
        <v>15204</v>
      </c>
      <c r="B19101" s="39">
        <v>380296</v>
      </c>
      <c r="C19101" t="s">
        <v>822</v>
      </c>
      <c r="D19101" t="s">
        <v>25</v>
      </c>
      <c r="I19101">
        <v>250</v>
      </c>
      <c r="J19101" s="17">
        <v>39484</v>
      </c>
      <c r="K19101">
        <v>0</v>
      </c>
      <c r="L19101"/>
    </row>
    <row r="19102" spans="1:12">
      <c r="A19102" t="s">
        <v>15204</v>
      </c>
      <c r="B19102" s="39">
        <v>380297</v>
      </c>
      <c r="C19102" t="s">
        <v>15416</v>
      </c>
      <c r="D19102" t="s">
        <v>22</v>
      </c>
      <c r="I19102">
        <v>350</v>
      </c>
      <c r="J19102" s="17">
        <v>40529</v>
      </c>
      <c r="K19102">
        <v>2</v>
      </c>
      <c r="L19102"/>
    </row>
    <row r="19103" spans="1:12">
      <c r="A19103" t="s">
        <v>15204</v>
      </c>
      <c r="B19103" s="39">
        <v>380298</v>
      </c>
      <c r="C19103" t="s">
        <v>15417</v>
      </c>
      <c r="D19103" t="s">
        <v>22</v>
      </c>
      <c r="I19103">
        <v>560</v>
      </c>
      <c r="J19103" s="17">
        <v>40529</v>
      </c>
      <c r="K19103">
        <v>3</v>
      </c>
      <c r="L19103"/>
    </row>
    <row r="19104" spans="1:12">
      <c r="A19104" t="s">
        <v>15204</v>
      </c>
      <c r="B19104" s="39">
        <v>380299</v>
      </c>
      <c r="C19104" t="s">
        <v>15418</v>
      </c>
      <c r="D19104" t="s">
        <v>22</v>
      </c>
      <c r="I19104">
        <v>170</v>
      </c>
      <c r="J19104" s="17">
        <v>40529</v>
      </c>
      <c r="K19104">
        <v>2</v>
      </c>
      <c r="L19104"/>
    </row>
    <row r="19105" spans="1:12">
      <c r="A19105" t="s">
        <v>15204</v>
      </c>
      <c r="B19105" s="39">
        <v>380300</v>
      </c>
      <c r="C19105" t="s">
        <v>15419</v>
      </c>
      <c r="D19105" t="s">
        <v>22</v>
      </c>
      <c r="I19105">
        <v>200</v>
      </c>
      <c r="J19105" s="17">
        <v>39919</v>
      </c>
      <c r="K19105">
        <v>2</v>
      </c>
      <c r="L19105"/>
    </row>
    <row r="19106" spans="1:12">
      <c r="A19106" t="s">
        <v>15204</v>
      </c>
      <c r="B19106" s="39">
        <v>380301</v>
      </c>
      <c r="C19106" t="s">
        <v>15420</v>
      </c>
      <c r="D19106" t="s">
        <v>22</v>
      </c>
      <c r="I19106">
        <v>335</v>
      </c>
      <c r="J19106" s="17">
        <v>39919</v>
      </c>
      <c r="K19106">
        <v>2</v>
      </c>
      <c r="L19106"/>
    </row>
    <row r="19107" spans="1:12">
      <c r="A19107" t="s">
        <v>15204</v>
      </c>
      <c r="B19107" s="39">
        <v>380302</v>
      </c>
      <c r="C19107" t="s">
        <v>15421</v>
      </c>
      <c r="D19107" t="s">
        <v>22</v>
      </c>
      <c r="I19107">
        <v>425</v>
      </c>
      <c r="J19107" s="17">
        <v>41215</v>
      </c>
      <c r="K19107">
        <v>3</v>
      </c>
      <c r="L19107"/>
    </row>
    <row r="19108" spans="1:12">
      <c r="A19108" t="s">
        <v>15204</v>
      </c>
      <c r="B19108" s="39">
        <v>380303</v>
      </c>
      <c r="C19108" t="s">
        <v>15422</v>
      </c>
      <c r="D19108" t="s">
        <v>22</v>
      </c>
      <c r="I19108">
        <v>444</v>
      </c>
      <c r="J19108" s="17">
        <v>41215</v>
      </c>
      <c r="K19108">
        <v>3</v>
      </c>
      <c r="L19108"/>
    </row>
    <row r="19109" spans="1:12">
      <c r="A19109" t="s">
        <v>15204</v>
      </c>
      <c r="B19109" s="39">
        <v>380304</v>
      </c>
      <c r="C19109" t="s">
        <v>15423</v>
      </c>
      <c r="D19109" t="s">
        <v>22</v>
      </c>
      <c r="I19109">
        <v>520</v>
      </c>
      <c r="J19109" s="17">
        <v>40165</v>
      </c>
      <c r="K19109">
        <v>3</v>
      </c>
      <c r="L19109"/>
    </row>
    <row r="19110" spans="1:12">
      <c r="A19110" t="s">
        <v>15204</v>
      </c>
      <c r="B19110" s="39">
        <v>380305</v>
      </c>
      <c r="C19110" t="s">
        <v>15424</v>
      </c>
      <c r="D19110" t="s">
        <v>22</v>
      </c>
      <c r="I19110">
        <v>470</v>
      </c>
      <c r="J19110" s="17">
        <v>40165</v>
      </c>
      <c r="K19110">
        <v>3</v>
      </c>
      <c r="L19110"/>
    </row>
    <row r="19111" spans="1:12">
      <c r="A19111" t="s">
        <v>15204</v>
      </c>
      <c r="B19111" s="39">
        <v>380306</v>
      </c>
      <c r="C19111" t="s">
        <v>15425</v>
      </c>
      <c r="D19111" t="s">
        <v>588</v>
      </c>
      <c r="H19111" s="17">
        <v>32113</v>
      </c>
      <c r="I19111">
        <v>1</v>
      </c>
      <c r="J19111" s="17">
        <v>31837</v>
      </c>
      <c r="K19111">
        <v>2</v>
      </c>
      <c r="L19111"/>
    </row>
    <row r="19112" spans="1:12">
      <c r="A19112" t="s">
        <v>15204</v>
      </c>
      <c r="B19112" s="39">
        <v>380307</v>
      </c>
      <c r="C19112" t="s">
        <v>4408</v>
      </c>
      <c r="D19112" t="s">
        <v>22</v>
      </c>
      <c r="I19112">
        <v>230</v>
      </c>
      <c r="J19112" s="17">
        <v>40742</v>
      </c>
      <c r="K19112">
        <v>2</v>
      </c>
      <c r="L19112"/>
    </row>
    <row r="19113" spans="1:12">
      <c r="A19113" t="s">
        <v>15204</v>
      </c>
      <c r="B19113" s="39">
        <v>380308</v>
      </c>
      <c r="C19113" t="s">
        <v>15426</v>
      </c>
      <c r="D19113" t="s">
        <v>22</v>
      </c>
      <c r="I19113">
        <v>0</v>
      </c>
      <c r="K19113">
        <v>2</v>
      </c>
      <c r="L19113"/>
    </row>
    <row r="19114" spans="1:12">
      <c r="A19114" t="s">
        <v>15204</v>
      </c>
      <c r="B19114" s="39">
        <v>380309</v>
      </c>
      <c r="C19114" t="s">
        <v>9920</v>
      </c>
      <c r="D19114" t="s">
        <v>22</v>
      </c>
      <c r="I19114">
        <v>975</v>
      </c>
      <c r="J19114" s="17">
        <v>40742</v>
      </c>
      <c r="K19114">
        <v>2</v>
      </c>
      <c r="L19114"/>
    </row>
    <row r="19115" spans="1:12">
      <c r="A19115" t="s">
        <v>15204</v>
      </c>
      <c r="B19115" s="39">
        <v>380310</v>
      </c>
      <c r="C19115" t="s">
        <v>15427</v>
      </c>
      <c r="D19115" t="s">
        <v>22</v>
      </c>
      <c r="E19115" s="17">
        <v>32038</v>
      </c>
      <c r="I19115">
        <v>937</v>
      </c>
      <c r="J19115" s="17">
        <v>40742</v>
      </c>
      <c r="K19115">
        <v>2</v>
      </c>
      <c r="L19115"/>
    </row>
    <row r="19116" spans="1:12">
      <c r="A19116" t="s">
        <v>15204</v>
      </c>
      <c r="B19116" s="39">
        <v>380311</v>
      </c>
      <c r="C19116" t="s">
        <v>15428</v>
      </c>
      <c r="D19116" t="s">
        <v>22</v>
      </c>
      <c r="I19116">
        <v>45</v>
      </c>
      <c r="J19116" s="17">
        <v>36544</v>
      </c>
      <c r="K19116">
        <v>2</v>
      </c>
      <c r="L19116"/>
    </row>
    <row r="19117" spans="1:12">
      <c r="A19117" t="s">
        <v>15204</v>
      </c>
      <c r="B19117" s="39">
        <v>380312</v>
      </c>
      <c r="C19117" t="s">
        <v>15429</v>
      </c>
      <c r="D19117" t="s">
        <v>22</v>
      </c>
      <c r="I19117">
        <v>25</v>
      </c>
      <c r="J19117" s="17">
        <v>32085</v>
      </c>
      <c r="K19117">
        <v>2</v>
      </c>
      <c r="L19117"/>
    </row>
    <row r="19118" spans="1:12">
      <c r="A19118" t="s">
        <v>15204</v>
      </c>
      <c r="B19118" s="39">
        <v>380313</v>
      </c>
      <c r="C19118" t="s">
        <v>15430</v>
      </c>
      <c r="D19118" t="s">
        <v>25</v>
      </c>
      <c r="I19118"/>
      <c r="K19118">
        <v>0</v>
      </c>
      <c r="L19118"/>
    </row>
    <row r="19119" spans="1:12">
      <c r="A19119" t="s">
        <v>15204</v>
      </c>
      <c r="B19119" s="39">
        <v>380314</v>
      </c>
      <c r="C19119" t="s">
        <v>15431</v>
      </c>
      <c r="D19119" t="s">
        <v>22</v>
      </c>
      <c r="I19119">
        <v>0</v>
      </c>
      <c r="K19119">
        <v>2</v>
      </c>
      <c r="L19119"/>
    </row>
    <row r="19120" spans="1:12">
      <c r="A19120" t="s">
        <v>15204</v>
      </c>
      <c r="B19120" s="39">
        <v>380315</v>
      </c>
      <c r="C19120" t="s">
        <v>15432</v>
      </c>
      <c r="D19120" t="s">
        <v>22</v>
      </c>
      <c r="I19120">
        <v>0</v>
      </c>
      <c r="K19120">
        <v>2</v>
      </c>
      <c r="L19120"/>
    </row>
    <row r="19121" spans="1:12">
      <c r="A19121" t="s">
        <v>15204</v>
      </c>
      <c r="B19121" s="39">
        <v>380316</v>
      </c>
      <c r="C19121" t="s">
        <v>314</v>
      </c>
      <c r="D19121" t="s">
        <v>154</v>
      </c>
      <c r="I19121">
        <v>1</v>
      </c>
      <c r="J19121" s="17">
        <v>31317</v>
      </c>
      <c r="K19121">
        <v>2</v>
      </c>
      <c r="L19121"/>
    </row>
    <row r="19122" spans="1:12">
      <c r="A19122" t="s">
        <v>15204</v>
      </c>
      <c r="B19122" s="39">
        <v>380317</v>
      </c>
      <c r="C19122" t="s">
        <v>15433</v>
      </c>
      <c r="D19122" t="s">
        <v>22</v>
      </c>
      <c r="I19122">
        <v>0</v>
      </c>
      <c r="K19122">
        <v>2</v>
      </c>
      <c r="L19122"/>
    </row>
    <row r="19123" spans="1:12">
      <c r="A19123" t="s">
        <v>15204</v>
      </c>
      <c r="B19123" s="39">
        <v>380318</v>
      </c>
      <c r="C19123" t="s">
        <v>3589</v>
      </c>
      <c r="D19123" t="s">
        <v>25</v>
      </c>
      <c r="I19123"/>
      <c r="K19123">
        <v>0</v>
      </c>
      <c r="L19123"/>
    </row>
    <row r="19124" spans="1:12">
      <c r="A19124" t="s">
        <v>15204</v>
      </c>
      <c r="B19124" s="39">
        <v>380319</v>
      </c>
      <c r="C19124" t="s">
        <v>2714</v>
      </c>
      <c r="D19124" t="s">
        <v>22</v>
      </c>
      <c r="I19124">
        <v>17</v>
      </c>
      <c r="J19124" s="17">
        <v>40395</v>
      </c>
      <c r="K19124">
        <v>2</v>
      </c>
      <c r="L19124"/>
    </row>
    <row r="19125" spans="1:12">
      <c r="A19125" t="s">
        <v>15204</v>
      </c>
      <c r="B19125" s="39">
        <v>380320</v>
      </c>
      <c r="C19125" t="s">
        <v>6709</v>
      </c>
      <c r="D19125" t="s">
        <v>22</v>
      </c>
      <c r="I19125">
        <v>565</v>
      </c>
      <c r="J19125" s="17">
        <v>40165</v>
      </c>
      <c r="K19125">
        <v>3</v>
      </c>
      <c r="L19125"/>
    </row>
    <row r="19126" spans="1:12">
      <c r="A19126" t="s">
        <v>15204</v>
      </c>
      <c r="B19126" s="39">
        <v>380321</v>
      </c>
      <c r="C19126" t="s">
        <v>6296</v>
      </c>
      <c r="D19126" t="s">
        <v>22</v>
      </c>
      <c r="I19126">
        <v>1050</v>
      </c>
      <c r="J19126" s="17">
        <v>38124</v>
      </c>
      <c r="K19126">
        <v>2</v>
      </c>
      <c r="L19126"/>
    </row>
    <row r="19127" spans="1:12">
      <c r="A19127" t="s">
        <v>15204</v>
      </c>
      <c r="B19127" s="39">
        <v>380322</v>
      </c>
      <c r="C19127" t="s">
        <v>11001</v>
      </c>
      <c r="D19127" t="s">
        <v>22</v>
      </c>
      <c r="I19127">
        <v>590</v>
      </c>
      <c r="J19127" s="17">
        <v>42293</v>
      </c>
      <c r="K19127">
        <v>2</v>
      </c>
      <c r="L19127"/>
    </row>
    <row r="19128" spans="1:12">
      <c r="A19128" t="s">
        <v>15204</v>
      </c>
      <c r="B19128" s="39">
        <v>380323</v>
      </c>
      <c r="C19128" t="s">
        <v>3480</v>
      </c>
      <c r="D19128" t="s">
        <v>22</v>
      </c>
      <c r="I19128">
        <v>940</v>
      </c>
      <c r="J19128" s="17">
        <v>40165</v>
      </c>
      <c r="K19128">
        <v>3</v>
      </c>
      <c r="L19128"/>
    </row>
    <row r="19129" spans="1:12">
      <c r="A19129" t="s">
        <v>15204</v>
      </c>
      <c r="B19129" s="39">
        <v>380324</v>
      </c>
      <c r="C19129" t="s">
        <v>15434</v>
      </c>
      <c r="D19129" t="s">
        <v>22</v>
      </c>
      <c r="I19129">
        <v>578</v>
      </c>
      <c r="J19129" s="17">
        <v>42020</v>
      </c>
      <c r="K19129">
        <v>2</v>
      </c>
      <c r="L19129"/>
    </row>
    <row r="19130" spans="1:12">
      <c r="A19130" t="s">
        <v>15204</v>
      </c>
      <c r="B19130" s="39">
        <v>380325</v>
      </c>
      <c r="C19130" t="s">
        <v>15435</v>
      </c>
      <c r="D19130" t="s">
        <v>22</v>
      </c>
      <c r="I19130">
        <v>0</v>
      </c>
      <c r="K19130">
        <v>2</v>
      </c>
      <c r="L19130"/>
    </row>
    <row r="19131" spans="1:12">
      <c r="A19131" t="s">
        <v>15204</v>
      </c>
      <c r="B19131" s="39">
        <v>380326</v>
      </c>
      <c r="C19131" t="s">
        <v>12314</v>
      </c>
      <c r="D19131" t="s">
        <v>22</v>
      </c>
      <c r="I19131">
        <v>0</v>
      </c>
      <c r="K19131">
        <v>2</v>
      </c>
      <c r="L19131"/>
    </row>
    <row r="19132" spans="1:12">
      <c r="A19132" t="s">
        <v>15204</v>
      </c>
      <c r="B19132" s="39">
        <v>380327</v>
      </c>
      <c r="C19132" t="s">
        <v>15436</v>
      </c>
      <c r="D19132" t="s">
        <v>22</v>
      </c>
      <c r="I19132">
        <v>0</v>
      </c>
      <c r="K19132">
        <v>2</v>
      </c>
      <c r="L19132"/>
    </row>
    <row r="19133" spans="1:12">
      <c r="A19133" t="s">
        <v>15204</v>
      </c>
      <c r="B19133" s="39">
        <v>380328</v>
      </c>
      <c r="C19133" t="s">
        <v>1219</v>
      </c>
      <c r="D19133" t="s">
        <v>22</v>
      </c>
      <c r="I19133">
        <v>635</v>
      </c>
      <c r="J19133" s="17">
        <v>45246</v>
      </c>
      <c r="K19133">
        <v>2</v>
      </c>
      <c r="L19133"/>
    </row>
    <row r="19134" spans="1:12">
      <c r="A19134" t="s">
        <v>15204</v>
      </c>
      <c r="B19134" s="39">
        <v>380329</v>
      </c>
      <c r="C19134" t="s">
        <v>15437</v>
      </c>
      <c r="D19134" t="s">
        <v>22</v>
      </c>
      <c r="I19134">
        <v>0</v>
      </c>
      <c r="K19134">
        <v>2</v>
      </c>
      <c r="L19134"/>
    </row>
    <row r="19135" spans="1:12">
      <c r="A19135" t="s">
        <v>15204</v>
      </c>
      <c r="B19135" s="39">
        <v>380330</v>
      </c>
      <c r="C19135" t="s">
        <v>15438</v>
      </c>
      <c r="D19135" t="s">
        <v>22</v>
      </c>
      <c r="I19135">
        <v>0</v>
      </c>
      <c r="K19135">
        <v>2</v>
      </c>
      <c r="L19135"/>
    </row>
    <row r="19136" spans="1:12">
      <c r="A19136" t="s">
        <v>15204</v>
      </c>
      <c r="B19136" s="39">
        <v>380331</v>
      </c>
      <c r="C19136" t="s">
        <v>15439</v>
      </c>
      <c r="D19136" t="s">
        <v>22</v>
      </c>
      <c r="I19136">
        <v>0</v>
      </c>
      <c r="K19136">
        <v>2</v>
      </c>
      <c r="L19136"/>
    </row>
    <row r="19137" spans="1:12">
      <c r="A19137" t="s">
        <v>15204</v>
      </c>
      <c r="B19137" s="39">
        <v>380332</v>
      </c>
      <c r="C19137" t="s">
        <v>15440</v>
      </c>
      <c r="D19137" t="s">
        <v>22</v>
      </c>
      <c r="I19137">
        <v>218</v>
      </c>
      <c r="J19137" s="17">
        <v>40562</v>
      </c>
      <c r="K19137">
        <v>2</v>
      </c>
      <c r="L19137"/>
    </row>
    <row r="19138" spans="1:12">
      <c r="A19138" t="s">
        <v>15204</v>
      </c>
      <c r="B19138" s="39">
        <v>380333</v>
      </c>
      <c r="C19138" t="s">
        <v>3717</v>
      </c>
      <c r="D19138" t="s">
        <v>22</v>
      </c>
      <c r="I19138">
        <v>0</v>
      </c>
      <c r="K19138">
        <v>2</v>
      </c>
      <c r="L19138"/>
    </row>
    <row r="19139" spans="1:12">
      <c r="A19139" t="s">
        <v>15204</v>
      </c>
      <c r="B19139" s="39">
        <v>380334</v>
      </c>
      <c r="C19139" t="s">
        <v>15441</v>
      </c>
      <c r="D19139" t="s">
        <v>22</v>
      </c>
      <c r="I19139">
        <v>0</v>
      </c>
      <c r="J19139" s="17">
        <v>27628</v>
      </c>
      <c r="K19139">
        <v>2</v>
      </c>
      <c r="L19139"/>
    </row>
    <row r="19140" spans="1:12">
      <c r="A19140" t="s">
        <v>15204</v>
      </c>
      <c r="B19140" s="39">
        <v>380335</v>
      </c>
      <c r="C19140" t="s">
        <v>15442</v>
      </c>
      <c r="D19140" t="s">
        <v>25</v>
      </c>
      <c r="I19140"/>
      <c r="K19140">
        <v>0</v>
      </c>
      <c r="L19140"/>
    </row>
    <row r="19141" spans="1:12">
      <c r="A19141" t="s">
        <v>15204</v>
      </c>
      <c r="B19141" s="39">
        <v>380336</v>
      </c>
      <c r="C19141" t="s">
        <v>15443</v>
      </c>
      <c r="D19141" t="s">
        <v>25</v>
      </c>
      <c r="I19141"/>
      <c r="K19141">
        <v>0</v>
      </c>
      <c r="L19141"/>
    </row>
    <row r="19142" spans="1:12">
      <c r="A19142" t="s">
        <v>15204</v>
      </c>
      <c r="B19142" s="39">
        <v>380337</v>
      </c>
      <c r="C19142" t="s">
        <v>15444</v>
      </c>
      <c r="D19142" t="s">
        <v>22</v>
      </c>
      <c r="I19142">
        <v>0</v>
      </c>
      <c r="K19142">
        <v>2</v>
      </c>
      <c r="L19142"/>
    </row>
    <row r="19143" spans="1:12">
      <c r="A19143" t="s">
        <v>15204</v>
      </c>
      <c r="B19143" s="39">
        <v>380338</v>
      </c>
      <c r="C19143" t="s">
        <v>15445</v>
      </c>
      <c r="D19143" t="s">
        <v>22</v>
      </c>
      <c r="I19143">
        <v>370</v>
      </c>
      <c r="J19143" s="17">
        <v>42020</v>
      </c>
      <c r="K19143">
        <v>2</v>
      </c>
      <c r="L19143"/>
    </row>
    <row r="19144" spans="1:12">
      <c r="A19144" t="s">
        <v>15204</v>
      </c>
      <c r="B19144" s="39">
        <v>380339</v>
      </c>
      <c r="C19144" t="s">
        <v>15446</v>
      </c>
      <c r="D19144" t="s">
        <v>22</v>
      </c>
      <c r="I19144">
        <v>610</v>
      </c>
      <c r="J19144" s="17">
        <v>39484</v>
      </c>
      <c r="K19144">
        <v>2</v>
      </c>
      <c r="L19144"/>
    </row>
    <row r="19145" spans="1:12">
      <c r="A19145" t="s">
        <v>15204</v>
      </c>
      <c r="B19145" s="39">
        <v>380340</v>
      </c>
      <c r="C19145" t="s">
        <v>15447</v>
      </c>
      <c r="D19145" t="s">
        <v>22</v>
      </c>
      <c r="I19145">
        <v>95</v>
      </c>
      <c r="J19145" s="17">
        <v>40165</v>
      </c>
      <c r="K19145">
        <v>2</v>
      </c>
      <c r="L19145"/>
    </row>
    <row r="19146" spans="1:12">
      <c r="A19146" t="s">
        <v>15204</v>
      </c>
      <c r="B19146" s="39">
        <v>380341</v>
      </c>
      <c r="C19146" t="s">
        <v>15448</v>
      </c>
      <c r="D19146"/>
      <c r="I19146">
        <v>250</v>
      </c>
      <c r="J19146" s="17">
        <v>40058</v>
      </c>
      <c r="K19146">
        <v>0</v>
      </c>
      <c r="L19146"/>
    </row>
    <row r="19147" spans="1:12">
      <c r="A19147" t="s">
        <v>15204</v>
      </c>
      <c r="B19147" s="39">
        <v>380342</v>
      </c>
      <c r="C19147" t="s">
        <v>3271</v>
      </c>
      <c r="D19147" t="s">
        <v>25</v>
      </c>
      <c r="I19147">
        <v>775</v>
      </c>
      <c r="J19147" s="17">
        <v>40687</v>
      </c>
      <c r="K19147">
        <v>0</v>
      </c>
      <c r="L19147"/>
    </row>
    <row r="19148" spans="1:12">
      <c r="A19148" t="s">
        <v>15204</v>
      </c>
      <c r="B19148" s="39">
        <v>380343</v>
      </c>
      <c r="C19148" t="s">
        <v>15449</v>
      </c>
      <c r="D19148" t="s">
        <v>25</v>
      </c>
      <c r="I19148">
        <v>500</v>
      </c>
      <c r="J19148" s="17">
        <v>39484</v>
      </c>
      <c r="K19148">
        <v>0</v>
      </c>
      <c r="L19148"/>
    </row>
    <row r="19149" spans="1:12">
      <c r="A19149" t="s">
        <v>15204</v>
      </c>
      <c r="B19149" s="39">
        <v>380344</v>
      </c>
      <c r="C19149" t="s">
        <v>15450</v>
      </c>
      <c r="D19149" t="s">
        <v>22</v>
      </c>
      <c r="I19149">
        <v>917</v>
      </c>
      <c r="J19149" s="17">
        <v>42249</v>
      </c>
      <c r="K19149">
        <v>2</v>
      </c>
      <c r="L19149"/>
    </row>
    <row r="19150" spans="1:12">
      <c r="A19150" t="s">
        <v>15204</v>
      </c>
      <c r="B19150" s="39">
        <v>380345</v>
      </c>
      <c r="C19150" t="s">
        <v>15451</v>
      </c>
      <c r="D19150" t="s">
        <v>25</v>
      </c>
      <c r="I19150">
        <v>50</v>
      </c>
      <c r="J19150" s="17">
        <v>40058</v>
      </c>
      <c r="K19150">
        <v>0</v>
      </c>
      <c r="L19150"/>
    </row>
    <row r="19151" spans="1:12">
      <c r="A19151" t="s">
        <v>15204</v>
      </c>
      <c r="B19151" s="39">
        <v>380346</v>
      </c>
      <c r="C19151" t="s">
        <v>9482</v>
      </c>
      <c r="D19151" t="s">
        <v>25</v>
      </c>
      <c r="I19151"/>
      <c r="K19151">
        <v>0</v>
      </c>
      <c r="L19151"/>
    </row>
    <row r="19152" spans="1:12">
      <c r="A19152" t="s">
        <v>15204</v>
      </c>
      <c r="B19152" s="39">
        <v>380347</v>
      </c>
      <c r="C19152" t="s">
        <v>15452</v>
      </c>
      <c r="D19152" t="s">
        <v>22</v>
      </c>
      <c r="I19152">
        <v>787</v>
      </c>
      <c r="J19152" s="17">
        <v>42020</v>
      </c>
      <c r="K19152">
        <v>2</v>
      </c>
      <c r="L19152"/>
    </row>
    <row r="19153" spans="1:12">
      <c r="A19153" t="s">
        <v>15204</v>
      </c>
      <c r="B19153" s="39">
        <v>380348</v>
      </c>
      <c r="C19153" t="s">
        <v>15453</v>
      </c>
      <c r="D19153" t="s">
        <v>25</v>
      </c>
      <c r="I19153">
        <v>775</v>
      </c>
      <c r="J19153" s="17">
        <v>40666</v>
      </c>
      <c r="K19153">
        <v>0</v>
      </c>
      <c r="L19153"/>
    </row>
    <row r="19154" spans="1:12">
      <c r="A19154" t="s">
        <v>15204</v>
      </c>
      <c r="B19154" s="39">
        <v>380349</v>
      </c>
      <c r="C19154" t="s">
        <v>15454</v>
      </c>
      <c r="D19154"/>
      <c r="I19154">
        <v>275</v>
      </c>
      <c r="J19154" s="17">
        <v>40687</v>
      </c>
      <c r="K19154">
        <v>0</v>
      </c>
      <c r="L19154"/>
    </row>
    <row r="19155" spans="1:12">
      <c r="A19155" t="s">
        <v>15204</v>
      </c>
      <c r="B19155" s="39">
        <v>380350</v>
      </c>
      <c r="C19155" t="s">
        <v>15455</v>
      </c>
      <c r="D19155" t="s">
        <v>25</v>
      </c>
      <c r="I19155"/>
      <c r="K19155">
        <v>0</v>
      </c>
      <c r="L19155"/>
    </row>
    <row r="19156" spans="1:12">
      <c r="A19156" t="s">
        <v>15204</v>
      </c>
      <c r="B19156" s="39">
        <v>380351</v>
      </c>
      <c r="C19156" t="s">
        <v>15456</v>
      </c>
      <c r="D19156" t="s">
        <v>25</v>
      </c>
      <c r="I19156"/>
      <c r="K19156">
        <v>0</v>
      </c>
      <c r="L19156"/>
    </row>
    <row r="19157" spans="1:12">
      <c r="A19157" t="s">
        <v>15204</v>
      </c>
      <c r="B19157" s="39">
        <v>380352</v>
      </c>
      <c r="C19157" t="s">
        <v>15457</v>
      </c>
      <c r="D19157" t="s">
        <v>25</v>
      </c>
      <c r="I19157"/>
      <c r="K19157">
        <v>0</v>
      </c>
      <c r="L19157"/>
    </row>
    <row r="19158" spans="1:12">
      <c r="A19158" t="s">
        <v>15204</v>
      </c>
      <c r="B19158" s="39">
        <v>380353</v>
      </c>
      <c r="C19158" t="s">
        <v>15458</v>
      </c>
      <c r="D19158" t="s">
        <v>25</v>
      </c>
      <c r="I19158"/>
      <c r="K19158">
        <v>0</v>
      </c>
      <c r="L19158"/>
    </row>
    <row r="19159" spans="1:12">
      <c r="A19159" t="s">
        <v>15204</v>
      </c>
      <c r="B19159" s="39">
        <v>380354</v>
      </c>
      <c r="C19159" t="s">
        <v>15459</v>
      </c>
      <c r="D19159" t="s">
        <v>25</v>
      </c>
      <c r="I19159"/>
      <c r="K19159">
        <v>0</v>
      </c>
      <c r="L19159"/>
    </row>
    <row r="19160" spans="1:12">
      <c r="A19160" t="s">
        <v>15204</v>
      </c>
      <c r="B19160" s="39">
        <v>380355</v>
      </c>
      <c r="C19160" t="s">
        <v>15460</v>
      </c>
      <c r="D19160" t="s">
        <v>22</v>
      </c>
      <c r="I19160">
        <v>1000</v>
      </c>
      <c r="J19160" s="17">
        <v>42465</v>
      </c>
      <c r="K19160">
        <v>2</v>
      </c>
      <c r="L19160"/>
    </row>
    <row r="19161" spans="1:12">
      <c r="A19161" t="s">
        <v>15204</v>
      </c>
      <c r="B19161" s="39">
        <v>380356</v>
      </c>
      <c r="C19161" t="s">
        <v>15461</v>
      </c>
      <c r="D19161" t="s">
        <v>25</v>
      </c>
      <c r="I19161"/>
      <c r="K19161">
        <v>0</v>
      </c>
      <c r="L19161"/>
    </row>
    <row r="19162" spans="1:12">
      <c r="A19162" t="s">
        <v>15204</v>
      </c>
      <c r="B19162" s="39">
        <v>380357</v>
      </c>
      <c r="C19162" t="s">
        <v>11824</v>
      </c>
      <c r="D19162" t="s">
        <v>25</v>
      </c>
      <c r="I19162"/>
      <c r="K19162">
        <v>0</v>
      </c>
      <c r="L19162"/>
    </row>
    <row r="19163" spans="1:12">
      <c r="A19163" t="s">
        <v>15204</v>
      </c>
      <c r="B19163" s="39">
        <v>380358</v>
      </c>
      <c r="C19163" t="s">
        <v>2951</v>
      </c>
      <c r="D19163" t="s">
        <v>25</v>
      </c>
      <c r="I19163">
        <v>1160</v>
      </c>
      <c r="J19163" s="17">
        <v>45727</v>
      </c>
      <c r="K19163">
        <v>0</v>
      </c>
      <c r="L19163"/>
    </row>
    <row r="19164" spans="1:12">
      <c r="A19164" t="s">
        <v>15204</v>
      </c>
      <c r="B19164" s="39">
        <v>380359</v>
      </c>
      <c r="C19164" t="s">
        <v>5749</v>
      </c>
      <c r="D19164" t="s">
        <v>22</v>
      </c>
      <c r="I19164">
        <v>305</v>
      </c>
      <c r="J19164" s="17">
        <v>40562</v>
      </c>
      <c r="K19164">
        <v>3</v>
      </c>
      <c r="L19164"/>
    </row>
    <row r="19165" spans="1:12">
      <c r="A19165" t="s">
        <v>15204</v>
      </c>
      <c r="B19165" s="39">
        <v>380360</v>
      </c>
      <c r="C19165" t="s">
        <v>15462</v>
      </c>
      <c r="D19165" t="s">
        <v>25</v>
      </c>
      <c r="I19165"/>
      <c r="K19165">
        <v>0</v>
      </c>
      <c r="L19165"/>
    </row>
    <row r="19166" spans="1:12">
      <c r="A19166" t="s">
        <v>15204</v>
      </c>
      <c r="B19166" s="39">
        <v>380361</v>
      </c>
      <c r="C19166" t="s">
        <v>15463</v>
      </c>
      <c r="D19166" t="s">
        <v>25</v>
      </c>
      <c r="I19166">
        <v>640</v>
      </c>
      <c r="J19166" s="17">
        <v>42479</v>
      </c>
      <c r="K19166">
        <v>0</v>
      </c>
      <c r="L19166"/>
    </row>
    <row r="19167" spans="1:12">
      <c r="A19167" t="s">
        <v>15204</v>
      </c>
      <c r="B19167" s="39">
        <v>380362</v>
      </c>
      <c r="C19167" t="s">
        <v>15464</v>
      </c>
      <c r="D19167" t="s">
        <v>25</v>
      </c>
      <c r="I19167">
        <v>200</v>
      </c>
      <c r="J19167" s="17">
        <v>40666</v>
      </c>
      <c r="K19167">
        <v>0</v>
      </c>
      <c r="L19167"/>
    </row>
    <row r="19168" spans="1:12">
      <c r="A19168" t="s">
        <v>15204</v>
      </c>
      <c r="B19168" s="39">
        <v>380363</v>
      </c>
      <c r="C19168" t="s">
        <v>15465</v>
      </c>
      <c r="D19168" t="s">
        <v>25</v>
      </c>
      <c r="I19168"/>
      <c r="K19168">
        <v>0</v>
      </c>
      <c r="L19168"/>
    </row>
    <row r="19169" spans="1:12">
      <c r="A19169" t="s">
        <v>15204</v>
      </c>
      <c r="B19169" s="39">
        <v>380364</v>
      </c>
      <c r="C19169" t="s">
        <v>9347</v>
      </c>
      <c r="D19169" t="s">
        <v>22</v>
      </c>
      <c r="I19169">
        <v>825</v>
      </c>
      <c r="J19169" s="17">
        <v>40165</v>
      </c>
      <c r="K19169">
        <v>3</v>
      </c>
      <c r="L19169"/>
    </row>
    <row r="19170" spans="1:12">
      <c r="A19170" t="s">
        <v>15204</v>
      </c>
      <c r="B19170" s="39">
        <v>380365</v>
      </c>
      <c r="C19170" t="s">
        <v>15466</v>
      </c>
      <c r="D19170" t="s">
        <v>22</v>
      </c>
      <c r="I19170">
        <v>275</v>
      </c>
      <c r="J19170" s="17">
        <v>40165</v>
      </c>
      <c r="K19170">
        <v>3</v>
      </c>
      <c r="L19170"/>
    </row>
    <row r="19171" spans="1:12">
      <c r="A19171" t="s">
        <v>15204</v>
      </c>
      <c r="B19171" s="39">
        <v>380366</v>
      </c>
      <c r="C19171" t="s">
        <v>9585</v>
      </c>
      <c r="D19171" t="s">
        <v>22</v>
      </c>
      <c r="I19171">
        <v>0</v>
      </c>
      <c r="K19171">
        <v>2</v>
      </c>
      <c r="L19171"/>
    </row>
    <row r="19172" spans="1:12">
      <c r="A19172" t="s">
        <v>15204</v>
      </c>
      <c r="B19172" s="39">
        <v>380367</v>
      </c>
      <c r="C19172" t="s">
        <v>15467</v>
      </c>
      <c r="D19172" t="s">
        <v>25</v>
      </c>
      <c r="I19172"/>
      <c r="K19172">
        <v>0</v>
      </c>
      <c r="L19172"/>
    </row>
    <row r="19173" spans="1:12">
      <c r="A19173" t="s">
        <v>15204</v>
      </c>
      <c r="B19173" s="39">
        <v>380368</v>
      </c>
      <c r="C19173" t="s">
        <v>10305</v>
      </c>
      <c r="D19173" t="s">
        <v>25</v>
      </c>
      <c r="I19173">
        <v>783</v>
      </c>
      <c r="J19173" s="17">
        <v>40666</v>
      </c>
      <c r="K19173">
        <v>0</v>
      </c>
      <c r="L19173"/>
    </row>
    <row r="19174" spans="1:12">
      <c r="A19174" t="s">
        <v>15204</v>
      </c>
      <c r="B19174" s="39">
        <v>380369</v>
      </c>
      <c r="C19174" t="s">
        <v>11001</v>
      </c>
      <c r="D19174" t="s">
        <v>22</v>
      </c>
      <c r="I19174">
        <v>375</v>
      </c>
      <c r="J19174" s="17">
        <v>40165</v>
      </c>
      <c r="K19174">
        <v>3</v>
      </c>
      <c r="L19174"/>
    </row>
    <row r="19175" spans="1:12">
      <c r="A19175" t="s">
        <v>15204</v>
      </c>
      <c r="B19175" s="39">
        <v>380370</v>
      </c>
      <c r="C19175" t="s">
        <v>15468</v>
      </c>
      <c r="D19175" t="s">
        <v>25</v>
      </c>
      <c r="I19175">
        <v>125</v>
      </c>
      <c r="J19175" s="17">
        <v>42907</v>
      </c>
      <c r="K19175">
        <v>0</v>
      </c>
      <c r="L19175"/>
    </row>
    <row r="19176" spans="1:12">
      <c r="A19176" t="s">
        <v>15204</v>
      </c>
      <c r="B19176" s="39">
        <v>380371</v>
      </c>
      <c r="C19176" t="s">
        <v>15469</v>
      </c>
      <c r="D19176" t="s">
        <v>25</v>
      </c>
      <c r="I19176"/>
      <c r="K19176">
        <v>0</v>
      </c>
      <c r="L19176"/>
    </row>
    <row r="19177" spans="1:12">
      <c r="A19177" t="s">
        <v>15204</v>
      </c>
      <c r="B19177" s="39">
        <v>380372</v>
      </c>
      <c r="C19177" t="s">
        <v>15470</v>
      </c>
      <c r="D19177" t="s">
        <v>25</v>
      </c>
      <c r="I19177"/>
      <c r="K19177">
        <v>0</v>
      </c>
      <c r="L19177"/>
    </row>
    <row r="19178" spans="1:12">
      <c r="A19178" t="s">
        <v>15204</v>
      </c>
      <c r="B19178" s="39">
        <v>380373</v>
      </c>
      <c r="C19178" t="s">
        <v>15471</v>
      </c>
      <c r="D19178" t="s">
        <v>22</v>
      </c>
      <c r="I19178"/>
      <c r="K19178">
        <v>1</v>
      </c>
      <c r="L19178"/>
    </row>
    <row r="19179" spans="1:12">
      <c r="A19179" t="s">
        <v>15204</v>
      </c>
      <c r="B19179" s="39">
        <v>380374</v>
      </c>
      <c r="C19179" t="s">
        <v>15472</v>
      </c>
      <c r="D19179" t="s">
        <v>25</v>
      </c>
      <c r="I19179"/>
      <c r="K19179">
        <v>0</v>
      </c>
      <c r="L19179"/>
    </row>
    <row r="19180" spans="1:12">
      <c r="A19180" t="s">
        <v>15204</v>
      </c>
      <c r="B19180" s="39">
        <v>380375</v>
      </c>
      <c r="C19180" t="s">
        <v>15473</v>
      </c>
      <c r="D19180" t="s">
        <v>113</v>
      </c>
      <c r="I19180"/>
      <c r="K19180">
        <v>0</v>
      </c>
      <c r="L19180"/>
    </row>
    <row r="19181" spans="1:12">
      <c r="A19181" t="s">
        <v>15204</v>
      </c>
      <c r="B19181" s="39">
        <v>380376</v>
      </c>
      <c r="C19181" t="s">
        <v>15474</v>
      </c>
      <c r="D19181" t="s">
        <v>113</v>
      </c>
      <c r="I19181"/>
      <c r="K19181">
        <v>0</v>
      </c>
      <c r="L19181"/>
    </row>
    <row r="19182" spans="1:12">
      <c r="A19182" t="s">
        <v>15204</v>
      </c>
      <c r="B19182" s="39">
        <v>380377</v>
      </c>
      <c r="C19182" t="s">
        <v>2929</v>
      </c>
      <c r="D19182" t="s">
        <v>113</v>
      </c>
      <c r="I19182"/>
      <c r="K19182">
        <v>0</v>
      </c>
      <c r="L19182"/>
    </row>
    <row r="19183" spans="1:12">
      <c r="A19183" t="s">
        <v>15204</v>
      </c>
      <c r="B19183" s="39">
        <v>380378</v>
      </c>
      <c r="C19183" t="s">
        <v>15475</v>
      </c>
      <c r="D19183" t="s">
        <v>113</v>
      </c>
      <c r="I19183"/>
      <c r="K19183">
        <v>0</v>
      </c>
      <c r="L19183"/>
    </row>
    <row r="19184" spans="1:12">
      <c r="A19184" t="s">
        <v>15204</v>
      </c>
      <c r="B19184" s="39">
        <v>380379</v>
      </c>
      <c r="C19184" t="s">
        <v>15476</v>
      </c>
      <c r="D19184" t="s">
        <v>113</v>
      </c>
      <c r="I19184"/>
      <c r="K19184">
        <v>0</v>
      </c>
      <c r="L19184"/>
    </row>
    <row r="19185" spans="1:12">
      <c r="A19185" t="s">
        <v>15204</v>
      </c>
      <c r="B19185" s="39">
        <v>380380</v>
      </c>
      <c r="C19185" t="s">
        <v>15477</v>
      </c>
      <c r="D19185" t="s">
        <v>25</v>
      </c>
      <c r="I19185"/>
      <c r="K19185">
        <v>0</v>
      </c>
      <c r="L19185"/>
    </row>
    <row r="19186" spans="1:12">
      <c r="A19186" t="s">
        <v>15204</v>
      </c>
      <c r="B19186" s="39">
        <v>380381</v>
      </c>
      <c r="C19186" t="s">
        <v>15478</v>
      </c>
      <c r="D19186" t="s">
        <v>25</v>
      </c>
      <c r="I19186"/>
      <c r="K19186">
        <v>0</v>
      </c>
      <c r="L19186"/>
    </row>
    <row r="19187" spans="1:12">
      <c r="A19187" t="s">
        <v>15204</v>
      </c>
      <c r="B19187" s="39">
        <v>380382</v>
      </c>
      <c r="C19187" t="s">
        <v>15479</v>
      </c>
      <c r="D19187" t="s">
        <v>25</v>
      </c>
      <c r="I19187"/>
      <c r="K19187">
        <v>0</v>
      </c>
      <c r="L19187"/>
    </row>
    <row r="19188" spans="1:12">
      <c r="A19188" t="s">
        <v>15204</v>
      </c>
      <c r="B19188" s="39">
        <v>380383</v>
      </c>
      <c r="C19188" t="s">
        <v>15480</v>
      </c>
      <c r="D19188" t="s">
        <v>25</v>
      </c>
      <c r="I19188"/>
      <c r="K19188">
        <v>0</v>
      </c>
      <c r="L19188"/>
    </row>
    <row r="19189" spans="1:12">
      <c r="A19189" t="s">
        <v>15204</v>
      </c>
      <c r="B19189" s="39">
        <v>380384</v>
      </c>
      <c r="C19189" t="s">
        <v>15481</v>
      </c>
      <c r="D19189" t="s">
        <v>25</v>
      </c>
      <c r="I19189"/>
      <c r="K19189">
        <v>0</v>
      </c>
      <c r="L19189"/>
    </row>
    <row r="19190" spans="1:12">
      <c r="A19190" t="s">
        <v>15204</v>
      </c>
      <c r="B19190" s="39">
        <v>380385</v>
      </c>
      <c r="C19190" t="s">
        <v>15482</v>
      </c>
      <c r="D19190" t="s">
        <v>25</v>
      </c>
      <c r="I19190"/>
      <c r="K19190">
        <v>0</v>
      </c>
      <c r="L19190"/>
    </row>
    <row r="19191" spans="1:12">
      <c r="A19191" t="s">
        <v>15204</v>
      </c>
      <c r="B19191" s="39">
        <v>380386</v>
      </c>
      <c r="C19191" t="s">
        <v>15483</v>
      </c>
      <c r="D19191" t="s">
        <v>22</v>
      </c>
      <c r="I19191"/>
      <c r="K19191">
        <v>3</v>
      </c>
      <c r="L19191"/>
    </row>
    <row r="19192" spans="1:12">
      <c r="A19192" t="s">
        <v>15204</v>
      </c>
      <c r="B19192" s="39">
        <v>380387</v>
      </c>
      <c r="C19192" t="s">
        <v>15484</v>
      </c>
      <c r="D19192" t="s">
        <v>25</v>
      </c>
      <c r="I19192"/>
      <c r="K19192">
        <v>0</v>
      </c>
      <c r="L19192"/>
    </row>
    <row r="19193" spans="1:12">
      <c r="A19193" t="s">
        <v>15204</v>
      </c>
      <c r="B19193" s="39">
        <v>380388</v>
      </c>
      <c r="C19193" t="s">
        <v>15485</v>
      </c>
      <c r="D19193" t="s">
        <v>25</v>
      </c>
      <c r="I19193"/>
      <c r="K19193">
        <v>0</v>
      </c>
      <c r="L19193"/>
    </row>
    <row r="19194" spans="1:12">
      <c r="A19194" t="s">
        <v>15204</v>
      </c>
      <c r="B19194" s="39">
        <v>380389</v>
      </c>
      <c r="C19194" t="s">
        <v>15486</v>
      </c>
      <c r="D19194" t="s">
        <v>22</v>
      </c>
      <c r="I19194"/>
      <c r="K19194">
        <v>3</v>
      </c>
      <c r="L19194"/>
    </row>
    <row r="19195" spans="1:12">
      <c r="A19195" t="s">
        <v>15204</v>
      </c>
      <c r="B19195" s="39">
        <v>380390</v>
      </c>
      <c r="C19195" t="s">
        <v>15487</v>
      </c>
      <c r="D19195" t="s">
        <v>25</v>
      </c>
      <c r="I19195"/>
      <c r="K19195">
        <v>0</v>
      </c>
      <c r="L19195"/>
    </row>
    <row r="19196" spans="1:12">
      <c r="A19196" t="s">
        <v>15204</v>
      </c>
      <c r="B19196" s="39">
        <v>380391</v>
      </c>
      <c r="C19196" t="s">
        <v>15488</v>
      </c>
      <c r="D19196" t="s">
        <v>25</v>
      </c>
      <c r="I19196"/>
      <c r="K19196">
        <v>0</v>
      </c>
      <c r="L19196"/>
    </row>
    <row r="19197" spans="1:12">
      <c r="A19197" t="s">
        <v>15204</v>
      </c>
      <c r="B19197" s="39">
        <v>380392</v>
      </c>
      <c r="C19197" t="s">
        <v>15489</v>
      </c>
      <c r="D19197" t="s">
        <v>25</v>
      </c>
      <c r="I19197"/>
      <c r="K19197">
        <v>0</v>
      </c>
      <c r="L19197"/>
    </row>
    <row r="19198" spans="1:12">
      <c r="A19198" t="s">
        <v>15204</v>
      </c>
      <c r="B19198" s="39">
        <v>380393</v>
      </c>
      <c r="C19198" t="s">
        <v>15490</v>
      </c>
      <c r="D19198" t="s">
        <v>716</v>
      </c>
      <c r="I19198"/>
      <c r="K19198">
        <v>0</v>
      </c>
      <c r="L19198"/>
    </row>
    <row r="19199" spans="1:12">
      <c r="A19199" t="s">
        <v>15204</v>
      </c>
      <c r="B19199" s="39">
        <v>380394</v>
      </c>
      <c r="C19199" t="s">
        <v>15491</v>
      </c>
      <c r="D19199" t="s">
        <v>25</v>
      </c>
      <c r="I19199"/>
      <c r="K19199">
        <v>0</v>
      </c>
      <c r="L19199"/>
    </row>
    <row r="19200" spans="1:12">
      <c r="A19200" t="s">
        <v>15204</v>
      </c>
      <c r="B19200" s="39">
        <v>380395</v>
      </c>
      <c r="C19200" t="s">
        <v>15492</v>
      </c>
      <c r="D19200" t="s">
        <v>25</v>
      </c>
      <c r="I19200"/>
      <c r="K19200">
        <v>0</v>
      </c>
      <c r="L19200"/>
    </row>
    <row r="19201" spans="1:12">
      <c r="A19201" t="s">
        <v>15204</v>
      </c>
      <c r="B19201" s="39">
        <v>380396</v>
      </c>
      <c r="C19201" t="s">
        <v>15493</v>
      </c>
      <c r="D19201" t="s">
        <v>25</v>
      </c>
      <c r="I19201"/>
      <c r="K19201">
        <v>0</v>
      </c>
      <c r="L19201"/>
    </row>
    <row r="19202" spans="1:12">
      <c r="A19202" t="s">
        <v>15204</v>
      </c>
      <c r="B19202" s="39">
        <v>380397</v>
      </c>
      <c r="C19202" t="s">
        <v>15494</v>
      </c>
      <c r="D19202" t="s">
        <v>25</v>
      </c>
      <c r="I19202"/>
      <c r="K19202">
        <v>0</v>
      </c>
      <c r="L19202"/>
    </row>
    <row r="19203" spans="1:12">
      <c r="A19203" t="s">
        <v>15204</v>
      </c>
      <c r="B19203" s="39">
        <v>380398</v>
      </c>
      <c r="C19203" t="s">
        <v>15495</v>
      </c>
      <c r="D19203" t="s">
        <v>25</v>
      </c>
      <c r="I19203"/>
      <c r="K19203">
        <v>0</v>
      </c>
      <c r="L19203"/>
    </row>
    <row r="19204" spans="1:12">
      <c r="A19204" t="s">
        <v>15204</v>
      </c>
      <c r="B19204" s="39">
        <v>380399</v>
      </c>
      <c r="C19204" t="s">
        <v>15496</v>
      </c>
      <c r="D19204" t="s">
        <v>25</v>
      </c>
      <c r="I19204"/>
      <c r="K19204">
        <v>0</v>
      </c>
      <c r="L19204"/>
    </row>
    <row r="19205" spans="1:12">
      <c r="A19205" t="s">
        <v>15204</v>
      </c>
      <c r="B19205" s="39">
        <v>380400</v>
      </c>
      <c r="C19205" t="s">
        <v>15497</v>
      </c>
      <c r="D19205" t="s">
        <v>25</v>
      </c>
      <c r="I19205"/>
      <c r="K19205">
        <v>0</v>
      </c>
      <c r="L19205"/>
    </row>
    <row r="19206" spans="1:12">
      <c r="A19206" t="s">
        <v>15204</v>
      </c>
      <c r="B19206" s="39">
        <v>380401</v>
      </c>
      <c r="C19206" t="s">
        <v>15498</v>
      </c>
      <c r="D19206" t="s">
        <v>25</v>
      </c>
      <c r="I19206"/>
      <c r="K19206">
        <v>0</v>
      </c>
      <c r="L19206"/>
    </row>
    <row r="19207" spans="1:12">
      <c r="A19207" t="s">
        <v>15204</v>
      </c>
      <c r="B19207" s="39">
        <v>380402</v>
      </c>
      <c r="C19207" t="s">
        <v>15499</v>
      </c>
      <c r="D19207" t="s">
        <v>25</v>
      </c>
      <c r="I19207"/>
      <c r="K19207">
        <v>0</v>
      </c>
      <c r="L19207"/>
    </row>
    <row r="19208" spans="1:12">
      <c r="A19208" t="s">
        <v>15204</v>
      </c>
      <c r="B19208" s="39">
        <v>380403</v>
      </c>
      <c r="C19208" t="s">
        <v>15500</v>
      </c>
      <c r="D19208" t="s">
        <v>25</v>
      </c>
      <c r="I19208"/>
      <c r="K19208">
        <v>0</v>
      </c>
      <c r="L19208"/>
    </row>
    <row r="19209" spans="1:12">
      <c r="A19209" t="s">
        <v>15204</v>
      </c>
      <c r="B19209" s="39">
        <v>380404</v>
      </c>
      <c r="C19209" t="s">
        <v>15501</v>
      </c>
      <c r="D19209" t="s">
        <v>25</v>
      </c>
      <c r="I19209"/>
      <c r="K19209">
        <v>0</v>
      </c>
      <c r="L19209"/>
    </row>
    <row r="19210" spans="1:12">
      <c r="A19210" t="s">
        <v>15204</v>
      </c>
      <c r="B19210" s="39">
        <v>380405</v>
      </c>
      <c r="C19210" t="s">
        <v>15502</v>
      </c>
      <c r="D19210" t="s">
        <v>25</v>
      </c>
      <c r="I19210"/>
      <c r="K19210">
        <v>0</v>
      </c>
      <c r="L19210"/>
    </row>
    <row r="19211" spans="1:12">
      <c r="A19211" t="s">
        <v>15204</v>
      </c>
      <c r="B19211" s="39">
        <v>380406</v>
      </c>
      <c r="C19211" t="s">
        <v>15503</v>
      </c>
      <c r="D19211" t="s">
        <v>25</v>
      </c>
      <c r="I19211"/>
      <c r="K19211">
        <v>0</v>
      </c>
      <c r="L19211"/>
    </row>
    <row r="19212" spans="1:12">
      <c r="A19212" t="s">
        <v>15204</v>
      </c>
      <c r="B19212" s="39">
        <v>380407</v>
      </c>
      <c r="C19212" t="s">
        <v>15504</v>
      </c>
      <c r="D19212" t="s">
        <v>25</v>
      </c>
      <c r="I19212"/>
      <c r="K19212">
        <v>0</v>
      </c>
      <c r="L19212"/>
    </row>
    <row r="19213" spans="1:12">
      <c r="A19213" t="s">
        <v>15204</v>
      </c>
      <c r="B19213" s="39">
        <v>380408</v>
      </c>
      <c r="C19213" t="s">
        <v>15505</v>
      </c>
      <c r="D19213" t="s">
        <v>25</v>
      </c>
      <c r="I19213"/>
      <c r="K19213">
        <v>0</v>
      </c>
      <c r="L19213"/>
    </row>
    <row r="19214" spans="1:12">
      <c r="A19214" t="s">
        <v>15204</v>
      </c>
      <c r="B19214" s="39">
        <v>380409</v>
      </c>
      <c r="C19214" t="s">
        <v>15506</v>
      </c>
      <c r="D19214" t="s">
        <v>25</v>
      </c>
      <c r="I19214"/>
      <c r="K19214">
        <v>0</v>
      </c>
      <c r="L19214"/>
    </row>
    <row r="19215" spans="1:12">
      <c r="A19215" t="s">
        <v>15204</v>
      </c>
      <c r="B19215" s="39">
        <v>380410</v>
      </c>
      <c r="C19215" t="s">
        <v>15507</v>
      </c>
      <c r="D19215" t="s">
        <v>25</v>
      </c>
      <c r="I19215"/>
      <c r="K19215">
        <v>0</v>
      </c>
      <c r="L19215"/>
    </row>
    <row r="19216" spans="1:12">
      <c r="A19216" t="s">
        <v>15204</v>
      </c>
      <c r="B19216" s="39">
        <v>380411</v>
      </c>
      <c r="C19216" t="s">
        <v>15508</v>
      </c>
      <c r="D19216" t="s">
        <v>25</v>
      </c>
      <c r="I19216"/>
      <c r="K19216">
        <v>0</v>
      </c>
      <c r="L19216"/>
    </row>
    <row r="19217" spans="1:12">
      <c r="A19217" t="s">
        <v>15204</v>
      </c>
      <c r="B19217" s="39">
        <v>380412</v>
      </c>
      <c r="C19217" t="s">
        <v>15509</v>
      </c>
      <c r="D19217" t="s">
        <v>25</v>
      </c>
      <c r="I19217"/>
      <c r="K19217">
        <v>0</v>
      </c>
      <c r="L19217"/>
    </row>
    <row r="19218" spans="1:12">
      <c r="A19218" t="s">
        <v>15204</v>
      </c>
      <c r="B19218" s="39">
        <v>380413</v>
      </c>
      <c r="C19218" t="s">
        <v>15510</v>
      </c>
      <c r="D19218" t="s">
        <v>25</v>
      </c>
      <c r="I19218"/>
      <c r="K19218">
        <v>0</v>
      </c>
      <c r="L19218"/>
    </row>
    <row r="19219" spans="1:12">
      <c r="A19219" t="s">
        <v>15204</v>
      </c>
      <c r="B19219" s="39">
        <v>380414</v>
      </c>
      <c r="C19219" t="s">
        <v>15511</v>
      </c>
      <c r="D19219" t="s">
        <v>25</v>
      </c>
      <c r="I19219"/>
      <c r="K19219">
        <v>0</v>
      </c>
      <c r="L19219"/>
    </row>
    <row r="19220" spans="1:12">
      <c r="A19220" t="s">
        <v>15204</v>
      </c>
      <c r="B19220" s="39">
        <v>380415</v>
      </c>
      <c r="C19220" t="s">
        <v>15512</v>
      </c>
      <c r="D19220" t="s">
        <v>25</v>
      </c>
      <c r="I19220"/>
      <c r="K19220">
        <v>0</v>
      </c>
      <c r="L19220"/>
    </row>
    <row r="19221" spans="1:12">
      <c r="A19221" t="s">
        <v>15204</v>
      </c>
      <c r="B19221" s="39">
        <v>380416</v>
      </c>
      <c r="C19221" t="s">
        <v>15513</v>
      </c>
      <c r="D19221" t="s">
        <v>25</v>
      </c>
      <c r="I19221"/>
      <c r="K19221">
        <v>0</v>
      </c>
      <c r="L19221"/>
    </row>
    <row r="19222" spans="1:12">
      <c r="A19222" t="s">
        <v>15204</v>
      </c>
      <c r="B19222" s="39">
        <v>380417</v>
      </c>
      <c r="C19222" t="s">
        <v>15514</v>
      </c>
      <c r="D19222" t="s">
        <v>25</v>
      </c>
      <c r="I19222"/>
      <c r="K19222">
        <v>0</v>
      </c>
      <c r="L19222"/>
    </row>
    <row r="19223" spans="1:12">
      <c r="A19223" t="s">
        <v>15204</v>
      </c>
      <c r="B19223" s="39">
        <v>380418</v>
      </c>
      <c r="C19223" t="s">
        <v>15515</v>
      </c>
      <c r="D19223" t="s">
        <v>25</v>
      </c>
      <c r="I19223"/>
      <c r="K19223">
        <v>0</v>
      </c>
      <c r="L19223"/>
    </row>
    <row r="19224" spans="1:12">
      <c r="A19224" t="s">
        <v>15204</v>
      </c>
      <c r="B19224" s="39">
        <v>380419</v>
      </c>
      <c r="C19224" t="s">
        <v>15516</v>
      </c>
      <c r="D19224" t="s">
        <v>25</v>
      </c>
      <c r="I19224"/>
      <c r="K19224">
        <v>0</v>
      </c>
      <c r="L19224"/>
    </row>
    <row r="19225" spans="1:12">
      <c r="A19225" t="s">
        <v>15204</v>
      </c>
      <c r="B19225" s="39">
        <v>380420</v>
      </c>
      <c r="C19225" t="s">
        <v>15517</v>
      </c>
      <c r="D19225" t="s">
        <v>25</v>
      </c>
      <c r="I19225"/>
      <c r="K19225">
        <v>0</v>
      </c>
      <c r="L19225"/>
    </row>
    <row r="19226" spans="1:12">
      <c r="A19226" t="s">
        <v>15204</v>
      </c>
      <c r="B19226" s="39">
        <v>380421</v>
      </c>
      <c r="C19226" t="s">
        <v>15518</v>
      </c>
      <c r="D19226" t="s">
        <v>25</v>
      </c>
      <c r="I19226"/>
      <c r="K19226">
        <v>0</v>
      </c>
      <c r="L19226"/>
    </row>
    <row r="19227" spans="1:12">
      <c r="A19227" t="s">
        <v>15204</v>
      </c>
      <c r="B19227" s="39">
        <v>380422</v>
      </c>
      <c r="C19227" t="s">
        <v>15519</v>
      </c>
      <c r="D19227" t="s">
        <v>25</v>
      </c>
      <c r="I19227"/>
      <c r="K19227">
        <v>0</v>
      </c>
      <c r="L19227"/>
    </row>
    <row r="19228" spans="1:12">
      <c r="A19228" t="s">
        <v>15204</v>
      </c>
      <c r="B19228" s="39">
        <v>380423</v>
      </c>
      <c r="C19228" t="s">
        <v>15520</v>
      </c>
      <c r="D19228" t="s">
        <v>25</v>
      </c>
      <c r="I19228"/>
      <c r="K19228">
        <v>0</v>
      </c>
      <c r="L19228"/>
    </row>
    <row r="19229" spans="1:12">
      <c r="A19229" t="s">
        <v>15204</v>
      </c>
      <c r="B19229" s="39">
        <v>380424</v>
      </c>
      <c r="C19229" t="s">
        <v>15521</v>
      </c>
      <c r="D19229" t="s">
        <v>25</v>
      </c>
      <c r="I19229"/>
      <c r="K19229">
        <v>0</v>
      </c>
      <c r="L19229"/>
    </row>
    <row r="19230" spans="1:12">
      <c r="A19230" t="s">
        <v>15204</v>
      </c>
      <c r="B19230" s="39">
        <v>380425</v>
      </c>
      <c r="C19230" t="s">
        <v>15522</v>
      </c>
      <c r="D19230" t="s">
        <v>25</v>
      </c>
      <c r="I19230"/>
      <c r="K19230">
        <v>0</v>
      </c>
      <c r="L19230"/>
    </row>
    <row r="19231" spans="1:12">
      <c r="A19231" t="s">
        <v>15204</v>
      </c>
      <c r="B19231" s="39">
        <v>380426</v>
      </c>
      <c r="C19231" t="s">
        <v>15523</v>
      </c>
      <c r="D19231" t="s">
        <v>25</v>
      </c>
      <c r="I19231"/>
      <c r="K19231">
        <v>0</v>
      </c>
      <c r="L19231"/>
    </row>
    <row r="19232" spans="1:12">
      <c r="A19232" t="s">
        <v>15204</v>
      </c>
      <c r="B19232" s="39">
        <v>380427</v>
      </c>
      <c r="C19232" t="s">
        <v>15524</v>
      </c>
      <c r="D19232" t="s">
        <v>25</v>
      </c>
      <c r="I19232"/>
      <c r="K19232">
        <v>0</v>
      </c>
      <c r="L19232"/>
    </row>
    <row r="19233" spans="1:12">
      <c r="A19233" t="s">
        <v>15204</v>
      </c>
      <c r="B19233" s="39">
        <v>380428</v>
      </c>
      <c r="C19233" t="s">
        <v>15525</v>
      </c>
      <c r="D19233" t="s">
        <v>25</v>
      </c>
      <c r="I19233"/>
      <c r="K19233">
        <v>0</v>
      </c>
      <c r="L19233"/>
    </row>
    <row r="19234" spans="1:12">
      <c r="A19234" t="s">
        <v>15204</v>
      </c>
      <c r="B19234" s="39">
        <v>380429</v>
      </c>
      <c r="C19234" t="s">
        <v>15526</v>
      </c>
      <c r="D19234" t="s">
        <v>25</v>
      </c>
      <c r="I19234"/>
      <c r="K19234">
        <v>0</v>
      </c>
      <c r="L19234"/>
    </row>
    <row r="19235" spans="1:12">
      <c r="A19235" t="s">
        <v>15204</v>
      </c>
      <c r="B19235" s="39">
        <v>380430</v>
      </c>
      <c r="C19235" t="s">
        <v>15527</v>
      </c>
      <c r="D19235" t="s">
        <v>25</v>
      </c>
      <c r="I19235"/>
      <c r="K19235">
        <v>0</v>
      </c>
      <c r="L19235"/>
    </row>
    <row r="19236" spans="1:12">
      <c r="A19236" t="s">
        <v>15204</v>
      </c>
      <c r="B19236" s="39">
        <v>380431</v>
      </c>
      <c r="C19236" t="s">
        <v>15528</v>
      </c>
      <c r="D19236" t="s">
        <v>25</v>
      </c>
      <c r="I19236"/>
      <c r="K19236">
        <v>0</v>
      </c>
      <c r="L19236"/>
    </row>
    <row r="19237" spans="1:12">
      <c r="A19237" t="s">
        <v>15204</v>
      </c>
      <c r="B19237" s="39">
        <v>380432</v>
      </c>
      <c r="C19237" t="s">
        <v>15529</v>
      </c>
      <c r="D19237" t="s">
        <v>25</v>
      </c>
      <c r="I19237"/>
      <c r="K19237">
        <v>0</v>
      </c>
      <c r="L19237"/>
    </row>
    <row r="19238" spans="1:12">
      <c r="A19238" t="s">
        <v>15204</v>
      </c>
      <c r="B19238" s="39">
        <v>380620</v>
      </c>
      <c r="C19238" t="s">
        <v>9085</v>
      </c>
      <c r="D19238" t="s">
        <v>22</v>
      </c>
      <c r="I19238">
        <v>0</v>
      </c>
      <c r="K19238">
        <v>2</v>
      </c>
      <c r="L19238"/>
    </row>
    <row r="19239" spans="1:12">
      <c r="A19239" t="s">
        <v>15204</v>
      </c>
      <c r="B19239" s="39">
        <v>380621</v>
      </c>
      <c r="C19239" t="s">
        <v>15530</v>
      </c>
      <c r="D19239" t="s">
        <v>22</v>
      </c>
      <c r="I19239">
        <v>425</v>
      </c>
      <c r="J19239" s="17">
        <v>42293</v>
      </c>
      <c r="K19239">
        <v>2</v>
      </c>
      <c r="L19239"/>
    </row>
    <row r="19240" spans="1:12">
      <c r="A19240" t="s">
        <v>15204</v>
      </c>
      <c r="B19240" s="39">
        <v>380622</v>
      </c>
      <c r="C19240" t="s">
        <v>15531</v>
      </c>
      <c r="D19240" t="s">
        <v>22</v>
      </c>
      <c r="I19240">
        <v>700</v>
      </c>
      <c r="J19240" s="17">
        <v>40165</v>
      </c>
      <c r="K19240">
        <v>2</v>
      </c>
      <c r="L19240"/>
    </row>
    <row r="19241" spans="1:12">
      <c r="A19241" t="s">
        <v>15204</v>
      </c>
      <c r="B19241" s="39">
        <v>380623</v>
      </c>
      <c r="C19241" t="s">
        <v>15532</v>
      </c>
      <c r="D19241" t="s">
        <v>22</v>
      </c>
      <c r="I19241">
        <v>1</v>
      </c>
      <c r="J19241" s="17">
        <v>31317</v>
      </c>
      <c r="K19241">
        <v>2</v>
      </c>
      <c r="L19241"/>
    </row>
    <row r="19242" spans="1:12">
      <c r="A19242" t="s">
        <v>15204</v>
      </c>
      <c r="B19242" s="39">
        <v>380624</v>
      </c>
      <c r="C19242" t="s">
        <v>15533</v>
      </c>
      <c r="D19242" t="s">
        <v>22</v>
      </c>
      <c r="I19242">
        <v>0</v>
      </c>
      <c r="K19242">
        <v>2</v>
      </c>
      <c r="L19242"/>
    </row>
    <row r="19243" spans="1:12">
      <c r="A19243" t="s">
        <v>15204</v>
      </c>
      <c r="B19243" s="39">
        <v>380625</v>
      </c>
      <c r="C19243" t="s">
        <v>15534</v>
      </c>
      <c r="D19243" t="s">
        <v>22</v>
      </c>
      <c r="E19243" s="17">
        <v>32050</v>
      </c>
      <c r="I19243">
        <v>350</v>
      </c>
      <c r="J19243" s="17">
        <v>37062</v>
      </c>
      <c r="K19243">
        <v>2</v>
      </c>
      <c r="L19243"/>
    </row>
    <row r="19244" spans="1:12">
      <c r="A19244" t="s">
        <v>15204</v>
      </c>
      <c r="B19244" s="39">
        <v>380626</v>
      </c>
      <c r="C19244" t="s">
        <v>15535</v>
      </c>
      <c r="D19244" t="s">
        <v>25</v>
      </c>
      <c r="I19244"/>
      <c r="K19244">
        <v>0</v>
      </c>
      <c r="L19244"/>
    </row>
    <row r="19245" spans="1:12">
      <c r="A19245" t="s">
        <v>15204</v>
      </c>
      <c r="B19245" s="39">
        <v>380627</v>
      </c>
      <c r="C19245" t="s">
        <v>9046</v>
      </c>
      <c r="D19245" t="s">
        <v>25</v>
      </c>
      <c r="I19245"/>
      <c r="K19245">
        <v>0</v>
      </c>
      <c r="L19245"/>
    </row>
    <row r="19246" spans="1:12">
      <c r="A19246" t="s">
        <v>15204</v>
      </c>
      <c r="B19246" s="39">
        <v>380628</v>
      </c>
      <c r="C19246" t="s">
        <v>15536</v>
      </c>
      <c r="D19246" t="s">
        <v>25</v>
      </c>
      <c r="I19246"/>
      <c r="K19246">
        <v>0</v>
      </c>
      <c r="L19246"/>
    </row>
    <row r="19247" spans="1:12">
      <c r="A19247" t="s">
        <v>15204</v>
      </c>
      <c r="B19247" s="39">
        <v>380629</v>
      </c>
      <c r="C19247" t="s">
        <v>15537</v>
      </c>
      <c r="D19247" t="s">
        <v>25</v>
      </c>
      <c r="I19247"/>
      <c r="K19247">
        <v>0</v>
      </c>
      <c r="L19247"/>
    </row>
    <row r="19248" spans="1:12">
      <c r="A19248" t="s">
        <v>15204</v>
      </c>
      <c r="B19248" s="39">
        <v>380630</v>
      </c>
      <c r="C19248" t="s">
        <v>15538</v>
      </c>
      <c r="D19248" t="s">
        <v>25</v>
      </c>
      <c r="I19248"/>
      <c r="K19248">
        <v>0</v>
      </c>
      <c r="L19248"/>
    </row>
    <row r="19249" spans="1:12">
      <c r="A19249" t="s">
        <v>15204</v>
      </c>
      <c r="B19249" s="39">
        <v>380631</v>
      </c>
      <c r="C19249" t="s">
        <v>15539</v>
      </c>
      <c r="D19249" t="s">
        <v>25</v>
      </c>
      <c r="I19249"/>
      <c r="K19249">
        <v>0</v>
      </c>
      <c r="L19249"/>
    </row>
    <row r="19250" spans="1:12">
      <c r="A19250" t="s">
        <v>15204</v>
      </c>
      <c r="B19250" s="39">
        <v>380632</v>
      </c>
      <c r="C19250" t="s">
        <v>15540</v>
      </c>
      <c r="D19250" t="s">
        <v>25</v>
      </c>
      <c r="I19250"/>
      <c r="K19250">
        <v>0</v>
      </c>
      <c r="L19250"/>
    </row>
    <row r="19251" spans="1:12">
      <c r="A19251" t="s">
        <v>15204</v>
      </c>
      <c r="B19251" s="39">
        <v>380633</v>
      </c>
      <c r="C19251" t="s">
        <v>15541</v>
      </c>
      <c r="D19251" t="s">
        <v>25</v>
      </c>
      <c r="I19251"/>
      <c r="K19251">
        <v>0</v>
      </c>
      <c r="L19251"/>
    </row>
    <row r="19252" spans="1:12">
      <c r="A19252" t="s">
        <v>15204</v>
      </c>
      <c r="B19252" s="39">
        <v>380634</v>
      </c>
      <c r="C19252" t="s">
        <v>15542</v>
      </c>
      <c r="D19252" t="s">
        <v>25</v>
      </c>
      <c r="I19252"/>
      <c r="K19252">
        <v>0</v>
      </c>
      <c r="L19252"/>
    </row>
    <row r="19253" spans="1:12">
      <c r="A19253" t="s">
        <v>15204</v>
      </c>
      <c r="B19253" s="39">
        <v>380635</v>
      </c>
      <c r="C19253" t="s">
        <v>15543</v>
      </c>
      <c r="D19253" t="s">
        <v>25</v>
      </c>
      <c r="I19253"/>
      <c r="K19253">
        <v>0</v>
      </c>
      <c r="L19253"/>
    </row>
    <row r="19254" spans="1:12">
      <c r="A19254" t="s">
        <v>15204</v>
      </c>
      <c r="B19254" s="39">
        <v>380636</v>
      </c>
      <c r="C19254" t="s">
        <v>10248</v>
      </c>
      <c r="D19254" t="s">
        <v>22</v>
      </c>
      <c r="I19254">
        <v>575</v>
      </c>
      <c r="J19254" s="17">
        <v>42293</v>
      </c>
      <c r="K19254">
        <v>2</v>
      </c>
      <c r="L19254"/>
    </row>
    <row r="19255" spans="1:12">
      <c r="A19255" t="s">
        <v>15204</v>
      </c>
      <c r="B19255" s="39">
        <v>380637</v>
      </c>
      <c r="C19255" t="s">
        <v>6122</v>
      </c>
      <c r="D19255" t="s">
        <v>22</v>
      </c>
      <c r="I19255">
        <v>215</v>
      </c>
      <c r="J19255" s="17">
        <v>40165</v>
      </c>
      <c r="K19255">
        <v>3</v>
      </c>
      <c r="L19255"/>
    </row>
    <row r="19256" spans="1:12">
      <c r="A19256" t="s">
        <v>15204</v>
      </c>
      <c r="B19256" s="39">
        <v>380638</v>
      </c>
      <c r="C19256" t="s">
        <v>9822</v>
      </c>
      <c r="D19256" t="s">
        <v>22</v>
      </c>
      <c r="E19256" s="17">
        <v>32706</v>
      </c>
      <c r="I19256">
        <v>420</v>
      </c>
      <c r="J19256" s="17">
        <v>42293</v>
      </c>
      <c r="K19256">
        <v>2</v>
      </c>
      <c r="L19256"/>
    </row>
    <row r="19257" spans="1:12">
      <c r="A19257" t="s">
        <v>15204</v>
      </c>
      <c r="B19257" s="39">
        <v>380639</v>
      </c>
      <c r="C19257" t="s">
        <v>15544</v>
      </c>
      <c r="D19257" t="s">
        <v>22</v>
      </c>
      <c r="I19257">
        <v>5</v>
      </c>
      <c r="J19257" s="17">
        <v>42020</v>
      </c>
      <c r="K19257">
        <v>2</v>
      </c>
      <c r="L19257"/>
    </row>
    <row r="19258" spans="1:12">
      <c r="A19258" t="s">
        <v>15204</v>
      </c>
      <c r="B19258" s="39">
        <v>380640</v>
      </c>
      <c r="C19258" t="s">
        <v>9591</v>
      </c>
      <c r="D19258" t="s">
        <v>22</v>
      </c>
      <c r="I19258">
        <v>270</v>
      </c>
      <c r="J19258" s="17">
        <v>42293</v>
      </c>
      <c r="K19258">
        <v>2</v>
      </c>
      <c r="L19258"/>
    </row>
    <row r="19259" spans="1:12">
      <c r="A19259" t="s">
        <v>15204</v>
      </c>
      <c r="B19259" s="39">
        <v>380641</v>
      </c>
      <c r="C19259" t="s">
        <v>15545</v>
      </c>
      <c r="D19259" t="s">
        <v>22</v>
      </c>
      <c r="I19259">
        <v>330</v>
      </c>
      <c r="J19259" s="17">
        <v>39919</v>
      </c>
      <c r="K19259">
        <v>2</v>
      </c>
      <c r="L19259"/>
    </row>
    <row r="19260" spans="1:12">
      <c r="A19260" t="s">
        <v>15204</v>
      </c>
      <c r="B19260" s="39">
        <v>380642</v>
      </c>
      <c r="C19260" t="s">
        <v>15546</v>
      </c>
      <c r="D19260" t="s">
        <v>22</v>
      </c>
      <c r="E19260" s="17">
        <v>32757</v>
      </c>
      <c r="I19260">
        <v>250</v>
      </c>
      <c r="J19260" s="17">
        <v>39919</v>
      </c>
      <c r="K19260">
        <v>2</v>
      </c>
      <c r="L19260"/>
    </row>
    <row r="19261" spans="1:12">
      <c r="A19261" t="s">
        <v>15204</v>
      </c>
      <c r="B19261" s="39">
        <v>380643</v>
      </c>
      <c r="C19261" t="s">
        <v>10167</v>
      </c>
      <c r="D19261" t="s">
        <v>22</v>
      </c>
      <c r="I19261">
        <v>400</v>
      </c>
      <c r="J19261" s="17">
        <v>39919</v>
      </c>
      <c r="K19261">
        <v>2</v>
      </c>
      <c r="L19261"/>
    </row>
    <row r="19262" spans="1:12">
      <c r="A19262" t="s">
        <v>15204</v>
      </c>
      <c r="B19262" s="39">
        <v>380644</v>
      </c>
      <c r="C19262" t="s">
        <v>15547</v>
      </c>
      <c r="D19262" t="s">
        <v>22</v>
      </c>
      <c r="E19262" s="17">
        <v>39920</v>
      </c>
      <c r="I19262">
        <v>575</v>
      </c>
      <c r="J19262" s="17">
        <v>42293</v>
      </c>
      <c r="K19262">
        <v>2</v>
      </c>
      <c r="L19262"/>
    </row>
    <row r="19263" spans="1:12">
      <c r="A19263" t="s">
        <v>15204</v>
      </c>
      <c r="B19263" s="39">
        <v>380645</v>
      </c>
      <c r="C19263" t="s">
        <v>15548</v>
      </c>
      <c r="D19263" t="s">
        <v>22</v>
      </c>
      <c r="I19263">
        <v>425</v>
      </c>
      <c r="J19263" s="17">
        <v>42293</v>
      </c>
      <c r="K19263">
        <v>2</v>
      </c>
      <c r="L19263"/>
    </row>
    <row r="19264" spans="1:12">
      <c r="A19264" t="s">
        <v>15204</v>
      </c>
      <c r="B19264" s="39">
        <v>380646</v>
      </c>
      <c r="C19264" t="s">
        <v>15549</v>
      </c>
      <c r="D19264" t="s">
        <v>22</v>
      </c>
      <c r="I19264">
        <v>500</v>
      </c>
      <c r="J19264" s="17">
        <v>39919</v>
      </c>
      <c r="K19264">
        <v>2</v>
      </c>
      <c r="L19264"/>
    </row>
    <row r="19265" spans="1:12">
      <c r="A19265" t="s">
        <v>15204</v>
      </c>
      <c r="B19265" s="39">
        <v>380647</v>
      </c>
      <c r="C19265" t="s">
        <v>15550</v>
      </c>
      <c r="D19265" t="s">
        <v>22</v>
      </c>
      <c r="I19265">
        <v>401</v>
      </c>
      <c r="J19265" s="17">
        <v>40486</v>
      </c>
      <c r="K19265">
        <v>2</v>
      </c>
      <c r="L19265"/>
    </row>
    <row r="19266" spans="1:12">
      <c r="A19266" t="s">
        <v>15204</v>
      </c>
      <c r="B19266" s="39">
        <v>380648</v>
      </c>
      <c r="C19266" t="s">
        <v>15551</v>
      </c>
      <c r="D19266" t="s">
        <v>22</v>
      </c>
      <c r="I19266">
        <v>755</v>
      </c>
      <c r="J19266" s="17">
        <v>40165</v>
      </c>
      <c r="K19266">
        <v>2</v>
      </c>
      <c r="L19266"/>
    </row>
    <row r="19267" spans="1:12">
      <c r="A19267" t="s">
        <v>15204</v>
      </c>
      <c r="B19267" s="39">
        <v>380649</v>
      </c>
      <c r="C19267" t="s">
        <v>15552</v>
      </c>
      <c r="D19267" t="s">
        <v>25</v>
      </c>
      <c r="I19267">
        <v>95</v>
      </c>
      <c r="J19267" s="17">
        <v>36544</v>
      </c>
      <c r="K19267">
        <v>0</v>
      </c>
      <c r="L19267"/>
    </row>
    <row r="19268" spans="1:12">
      <c r="A19268" t="s">
        <v>15204</v>
      </c>
      <c r="B19268" s="39">
        <v>380650</v>
      </c>
      <c r="C19268" t="s">
        <v>9483</v>
      </c>
      <c r="D19268" t="s">
        <v>22</v>
      </c>
      <c r="I19268">
        <v>545</v>
      </c>
      <c r="J19268" s="17">
        <v>37302</v>
      </c>
      <c r="K19268">
        <v>2</v>
      </c>
      <c r="L19268"/>
    </row>
    <row r="19269" spans="1:12">
      <c r="A19269" t="s">
        <v>15204</v>
      </c>
      <c r="B19269" s="39">
        <v>380651</v>
      </c>
      <c r="C19269" t="s">
        <v>15553</v>
      </c>
      <c r="D19269" t="s">
        <v>22</v>
      </c>
      <c r="I19269">
        <v>1</v>
      </c>
      <c r="J19269" s="17">
        <v>31317</v>
      </c>
      <c r="K19269">
        <v>2</v>
      </c>
      <c r="L19269"/>
    </row>
    <row r="19270" spans="1:12">
      <c r="A19270" t="s">
        <v>15204</v>
      </c>
      <c r="B19270" s="39">
        <v>380652</v>
      </c>
      <c r="C19270" t="s">
        <v>15554</v>
      </c>
      <c r="D19270" t="s">
        <v>22</v>
      </c>
      <c r="I19270">
        <v>25</v>
      </c>
      <c r="J19270" s="17">
        <v>31901</v>
      </c>
      <c r="K19270">
        <v>2</v>
      </c>
      <c r="L19270"/>
    </row>
    <row r="19271" spans="1:12">
      <c r="A19271" t="s">
        <v>15204</v>
      </c>
      <c r="B19271" s="39">
        <v>380653</v>
      </c>
      <c r="C19271" t="s">
        <v>15555</v>
      </c>
      <c r="D19271" t="s">
        <v>22</v>
      </c>
      <c r="I19271">
        <v>120</v>
      </c>
      <c r="J19271" s="17">
        <v>42293</v>
      </c>
      <c r="K19271">
        <v>2</v>
      </c>
      <c r="L19271"/>
    </row>
    <row r="19272" spans="1:12">
      <c r="A19272" t="s">
        <v>15204</v>
      </c>
      <c r="B19272" s="39">
        <v>380654</v>
      </c>
      <c r="C19272" t="s">
        <v>15556</v>
      </c>
      <c r="D19272" t="s">
        <v>22</v>
      </c>
      <c r="E19272" s="17">
        <v>32693</v>
      </c>
      <c r="I19272">
        <v>540</v>
      </c>
      <c r="J19272" s="17">
        <v>40165</v>
      </c>
      <c r="K19272">
        <v>2</v>
      </c>
      <c r="L19272"/>
    </row>
    <row r="19273" spans="1:12">
      <c r="A19273" t="s">
        <v>15204</v>
      </c>
      <c r="B19273" s="39">
        <v>380655</v>
      </c>
      <c r="C19273" t="s">
        <v>15557</v>
      </c>
      <c r="D19273" t="s">
        <v>22</v>
      </c>
      <c r="I19273">
        <v>779</v>
      </c>
      <c r="J19273" s="17">
        <v>42020</v>
      </c>
      <c r="K19273">
        <v>2</v>
      </c>
      <c r="L19273"/>
    </row>
    <row r="19274" spans="1:12">
      <c r="A19274" t="s">
        <v>15204</v>
      </c>
      <c r="B19274" s="39">
        <v>380656</v>
      </c>
      <c r="C19274" t="s">
        <v>15558</v>
      </c>
      <c r="D19274" t="s">
        <v>22</v>
      </c>
      <c r="I19274">
        <v>0</v>
      </c>
      <c r="K19274">
        <v>2</v>
      </c>
      <c r="L19274"/>
    </row>
    <row r="19275" spans="1:12">
      <c r="A19275" t="s">
        <v>15204</v>
      </c>
      <c r="B19275" s="39">
        <v>380657</v>
      </c>
      <c r="C19275" t="s">
        <v>9472</v>
      </c>
      <c r="D19275" t="s">
        <v>22</v>
      </c>
      <c r="I19275">
        <v>575</v>
      </c>
      <c r="J19275" s="17">
        <v>40165</v>
      </c>
      <c r="K19275">
        <v>2</v>
      </c>
      <c r="L19275"/>
    </row>
    <row r="19276" spans="1:12">
      <c r="A19276" t="s">
        <v>15204</v>
      </c>
      <c r="B19276" s="39">
        <v>380658</v>
      </c>
      <c r="C19276" t="s">
        <v>15559</v>
      </c>
      <c r="D19276" t="s">
        <v>22</v>
      </c>
      <c r="I19276">
        <v>0</v>
      </c>
      <c r="K19276">
        <v>2</v>
      </c>
      <c r="L19276"/>
    </row>
    <row r="19277" spans="1:12">
      <c r="A19277" t="s">
        <v>15204</v>
      </c>
      <c r="B19277" s="39">
        <v>380659</v>
      </c>
      <c r="C19277" t="s">
        <v>15560</v>
      </c>
      <c r="D19277" t="s">
        <v>22</v>
      </c>
      <c r="I19277">
        <v>875</v>
      </c>
      <c r="J19277" s="17">
        <v>40165</v>
      </c>
      <c r="K19277">
        <v>2</v>
      </c>
      <c r="L19277"/>
    </row>
    <row r="19278" spans="1:12">
      <c r="A19278" t="s">
        <v>15204</v>
      </c>
      <c r="B19278" s="39">
        <v>380660</v>
      </c>
      <c r="C19278" t="s">
        <v>9668</v>
      </c>
      <c r="D19278" t="s">
        <v>22</v>
      </c>
      <c r="I19278">
        <v>875</v>
      </c>
      <c r="J19278" s="17">
        <v>40165</v>
      </c>
      <c r="K19278">
        <v>2</v>
      </c>
      <c r="L19278"/>
    </row>
    <row r="19279" spans="1:12">
      <c r="A19279" t="s">
        <v>15204</v>
      </c>
      <c r="B19279" s="39">
        <v>380661</v>
      </c>
      <c r="C19279" t="s">
        <v>15561</v>
      </c>
      <c r="D19279" t="s">
        <v>22</v>
      </c>
      <c r="I19279">
        <v>170</v>
      </c>
      <c r="J19279" s="17">
        <v>40165</v>
      </c>
      <c r="K19279">
        <v>2</v>
      </c>
      <c r="L19279"/>
    </row>
    <row r="19280" spans="1:12">
      <c r="A19280" t="s">
        <v>15204</v>
      </c>
      <c r="B19280" s="39">
        <v>380662</v>
      </c>
      <c r="C19280" t="s">
        <v>15562</v>
      </c>
      <c r="D19280" t="s">
        <v>22</v>
      </c>
      <c r="I19280">
        <v>700</v>
      </c>
      <c r="J19280" s="17">
        <v>40165</v>
      </c>
      <c r="K19280">
        <v>2</v>
      </c>
      <c r="L19280"/>
    </row>
    <row r="19281" spans="1:12">
      <c r="A19281" t="s">
        <v>15204</v>
      </c>
      <c r="B19281" s="39">
        <v>380663</v>
      </c>
      <c r="C19281" t="s">
        <v>15563</v>
      </c>
      <c r="D19281" t="s">
        <v>22</v>
      </c>
      <c r="I19281">
        <v>495</v>
      </c>
      <c r="J19281" s="17">
        <v>40165</v>
      </c>
      <c r="K19281">
        <v>2</v>
      </c>
      <c r="L19281"/>
    </row>
    <row r="19282" spans="1:12">
      <c r="A19282" t="s">
        <v>15204</v>
      </c>
      <c r="B19282" s="39">
        <v>380664</v>
      </c>
      <c r="C19282" t="s">
        <v>15564</v>
      </c>
      <c r="D19282" t="s">
        <v>22</v>
      </c>
      <c r="I19282">
        <v>875</v>
      </c>
      <c r="J19282" s="17">
        <v>40165</v>
      </c>
      <c r="K19282">
        <v>2</v>
      </c>
      <c r="L19282"/>
    </row>
    <row r="19283" spans="1:12">
      <c r="A19283" t="s">
        <v>15204</v>
      </c>
      <c r="B19283" s="39">
        <v>380665</v>
      </c>
      <c r="C19283" t="s">
        <v>15565</v>
      </c>
      <c r="D19283" t="s">
        <v>22</v>
      </c>
      <c r="I19283">
        <v>0</v>
      </c>
      <c r="K19283">
        <v>2</v>
      </c>
      <c r="L19283"/>
    </row>
    <row r="19284" spans="1:12">
      <c r="A19284" t="s">
        <v>15204</v>
      </c>
      <c r="B19284" s="39">
        <v>380666</v>
      </c>
      <c r="C19284" t="s">
        <v>9306</v>
      </c>
      <c r="D19284" t="s">
        <v>22</v>
      </c>
      <c r="E19284" s="17">
        <v>32757</v>
      </c>
      <c r="I19284">
        <v>850</v>
      </c>
      <c r="J19284" s="17">
        <v>40165</v>
      </c>
      <c r="K19284">
        <v>2</v>
      </c>
      <c r="L19284"/>
    </row>
    <row r="19285" spans="1:12">
      <c r="A19285" t="s">
        <v>15204</v>
      </c>
      <c r="B19285" s="39">
        <v>380667</v>
      </c>
      <c r="C19285" t="s">
        <v>15566</v>
      </c>
      <c r="D19285" t="s">
        <v>22</v>
      </c>
      <c r="I19285">
        <v>470</v>
      </c>
      <c r="J19285" s="17">
        <v>40165</v>
      </c>
      <c r="K19285">
        <v>2</v>
      </c>
      <c r="L19285"/>
    </row>
    <row r="19286" spans="1:12">
      <c r="A19286" t="s">
        <v>15204</v>
      </c>
      <c r="B19286" s="39">
        <v>380668</v>
      </c>
      <c r="C19286" t="s">
        <v>15567</v>
      </c>
      <c r="D19286" t="s">
        <v>239</v>
      </c>
      <c r="E19286" s="17">
        <v>40059</v>
      </c>
      <c r="I19286">
        <v>25</v>
      </c>
      <c r="J19286" s="17">
        <v>31793</v>
      </c>
      <c r="K19286">
        <v>2</v>
      </c>
      <c r="L19286"/>
    </row>
    <row r="19287" spans="1:12">
      <c r="A19287" t="s">
        <v>15204</v>
      </c>
      <c r="B19287" s="39">
        <v>380669</v>
      </c>
      <c r="C19287" t="s">
        <v>9331</v>
      </c>
      <c r="D19287" t="s">
        <v>22</v>
      </c>
      <c r="I19287">
        <v>200</v>
      </c>
      <c r="J19287" s="17">
        <v>39919</v>
      </c>
      <c r="K19287">
        <v>2</v>
      </c>
      <c r="L19287"/>
    </row>
    <row r="19288" spans="1:12">
      <c r="A19288" t="s">
        <v>15204</v>
      </c>
      <c r="B19288" s="39">
        <v>380670</v>
      </c>
      <c r="C19288" t="s">
        <v>10296</v>
      </c>
      <c r="D19288" t="s">
        <v>22</v>
      </c>
      <c r="I19288">
        <v>500</v>
      </c>
      <c r="J19288" s="17">
        <v>39919</v>
      </c>
      <c r="K19288">
        <v>2</v>
      </c>
      <c r="L19288"/>
    </row>
    <row r="19289" spans="1:12">
      <c r="A19289" t="s">
        <v>15204</v>
      </c>
      <c r="B19289" s="39">
        <v>380671</v>
      </c>
      <c r="C19289" t="s">
        <v>9186</v>
      </c>
      <c r="D19289" t="s">
        <v>22</v>
      </c>
      <c r="I19289">
        <v>720</v>
      </c>
      <c r="J19289" s="17">
        <v>40165</v>
      </c>
      <c r="K19289">
        <v>2</v>
      </c>
      <c r="L19289"/>
    </row>
    <row r="19290" spans="1:12">
      <c r="A19290" t="s">
        <v>15204</v>
      </c>
      <c r="B19290" s="39">
        <v>380672</v>
      </c>
      <c r="C19290" t="s">
        <v>15568</v>
      </c>
      <c r="D19290" t="s">
        <v>22</v>
      </c>
      <c r="I19290">
        <v>520</v>
      </c>
      <c r="J19290" s="17">
        <v>40165</v>
      </c>
      <c r="K19290">
        <v>2</v>
      </c>
      <c r="L19290"/>
    </row>
    <row r="19291" spans="1:12">
      <c r="A19291" t="s">
        <v>15204</v>
      </c>
      <c r="B19291" s="39">
        <v>380673</v>
      </c>
      <c r="C19291" t="s">
        <v>15569</v>
      </c>
      <c r="D19291" t="s">
        <v>22</v>
      </c>
      <c r="I19291">
        <v>200</v>
      </c>
      <c r="J19291" s="17">
        <v>40058</v>
      </c>
      <c r="K19291">
        <v>2</v>
      </c>
      <c r="L19291"/>
    </row>
    <row r="19292" spans="1:12">
      <c r="A19292" t="s">
        <v>15204</v>
      </c>
      <c r="B19292" s="39">
        <v>380674</v>
      </c>
      <c r="C19292" t="s">
        <v>8950</v>
      </c>
      <c r="D19292" t="s">
        <v>22</v>
      </c>
      <c r="I19292">
        <v>600</v>
      </c>
      <c r="J19292" s="17">
        <v>40058</v>
      </c>
      <c r="K19292">
        <v>2</v>
      </c>
      <c r="L19292"/>
    </row>
    <row r="19293" spans="1:12">
      <c r="A19293" t="s">
        <v>15204</v>
      </c>
      <c r="B19293" s="39">
        <v>380675</v>
      </c>
      <c r="C19293" t="s">
        <v>15570</v>
      </c>
      <c r="D19293" t="s">
        <v>239</v>
      </c>
      <c r="E19293" s="17">
        <v>40059</v>
      </c>
      <c r="I19293">
        <v>875</v>
      </c>
      <c r="J19293" s="17">
        <v>40058</v>
      </c>
      <c r="K19293">
        <v>2</v>
      </c>
      <c r="L19293"/>
    </row>
    <row r="19294" spans="1:12">
      <c r="A19294" t="s">
        <v>15204</v>
      </c>
      <c r="B19294" s="39">
        <v>380676</v>
      </c>
      <c r="C19294" t="s">
        <v>15571</v>
      </c>
      <c r="D19294" t="s">
        <v>22</v>
      </c>
      <c r="I19294">
        <v>250</v>
      </c>
      <c r="J19294" s="17">
        <v>39919</v>
      </c>
      <c r="K19294">
        <v>2</v>
      </c>
      <c r="L19294"/>
    </row>
    <row r="19295" spans="1:12">
      <c r="A19295" t="s">
        <v>15204</v>
      </c>
      <c r="B19295" s="39">
        <v>380677</v>
      </c>
      <c r="C19295" t="s">
        <v>15572</v>
      </c>
      <c r="D19295" t="s">
        <v>22</v>
      </c>
      <c r="I19295">
        <v>702</v>
      </c>
      <c r="J19295" s="17">
        <v>42465</v>
      </c>
      <c r="K19295">
        <v>2</v>
      </c>
      <c r="L19295"/>
    </row>
    <row r="19296" spans="1:12">
      <c r="A19296" t="s">
        <v>15204</v>
      </c>
      <c r="B19296" s="39">
        <v>380678</v>
      </c>
      <c r="C19296" t="s">
        <v>15573</v>
      </c>
      <c r="D19296" t="s">
        <v>22</v>
      </c>
      <c r="I19296">
        <v>350</v>
      </c>
      <c r="J19296" s="17">
        <v>42465</v>
      </c>
      <c r="K19296">
        <v>2</v>
      </c>
      <c r="L19296"/>
    </row>
    <row r="19297" spans="1:12">
      <c r="A19297" t="s">
        <v>15204</v>
      </c>
      <c r="B19297" s="39">
        <v>380679</v>
      </c>
      <c r="C19297" t="s">
        <v>14803</v>
      </c>
      <c r="D19297" t="s">
        <v>22</v>
      </c>
      <c r="E19297" s="17">
        <v>32100</v>
      </c>
      <c r="I19297">
        <v>25</v>
      </c>
      <c r="J19297" s="17">
        <v>32085</v>
      </c>
      <c r="K19297">
        <v>2</v>
      </c>
      <c r="L19297"/>
    </row>
    <row r="19298" spans="1:12">
      <c r="A19298" t="s">
        <v>15204</v>
      </c>
      <c r="B19298" s="39">
        <v>380680</v>
      </c>
      <c r="C19298" t="s">
        <v>15574</v>
      </c>
      <c r="D19298" t="s">
        <v>22</v>
      </c>
      <c r="I19298">
        <v>0</v>
      </c>
      <c r="J19298" s="17">
        <v>32610</v>
      </c>
      <c r="K19298">
        <v>2</v>
      </c>
      <c r="L19298"/>
    </row>
    <row r="19299" spans="1:12">
      <c r="A19299" t="s">
        <v>15204</v>
      </c>
      <c r="B19299" s="39">
        <v>380681</v>
      </c>
      <c r="C19299" t="s">
        <v>15575</v>
      </c>
      <c r="D19299" t="s">
        <v>22</v>
      </c>
      <c r="I19299">
        <v>25</v>
      </c>
      <c r="J19299" s="17">
        <v>29985</v>
      </c>
      <c r="K19299">
        <v>3</v>
      </c>
      <c r="L19299"/>
    </row>
    <row r="19300" spans="1:12">
      <c r="A19300" t="s">
        <v>15204</v>
      </c>
      <c r="B19300" s="39">
        <v>380682</v>
      </c>
      <c r="C19300" t="s">
        <v>15576</v>
      </c>
      <c r="D19300" t="s">
        <v>22</v>
      </c>
      <c r="I19300">
        <v>250</v>
      </c>
      <c r="J19300" s="17">
        <v>39919</v>
      </c>
      <c r="K19300">
        <v>2</v>
      </c>
      <c r="L19300"/>
    </row>
    <row r="19301" spans="1:12">
      <c r="A19301" t="s">
        <v>15204</v>
      </c>
      <c r="B19301" s="39">
        <v>380683</v>
      </c>
      <c r="C19301" t="s">
        <v>15577</v>
      </c>
      <c r="D19301" t="s">
        <v>22</v>
      </c>
      <c r="I19301">
        <v>263</v>
      </c>
      <c r="J19301" s="17">
        <v>39862</v>
      </c>
      <c r="K19301">
        <v>2</v>
      </c>
      <c r="L19301"/>
    </row>
    <row r="19302" spans="1:12">
      <c r="A19302" t="s">
        <v>15204</v>
      </c>
      <c r="B19302" s="39">
        <v>380684</v>
      </c>
      <c r="C19302" t="s">
        <v>15578</v>
      </c>
      <c r="D19302" t="s">
        <v>22</v>
      </c>
      <c r="I19302">
        <v>475</v>
      </c>
      <c r="J19302" s="17">
        <v>39919</v>
      </c>
      <c r="K19302">
        <v>2</v>
      </c>
      <c r="L19302"/>
    </row>
    <row r="19303" spans="1:12">
      <c r="A19303" t="s">
        <v>15204</v>
      </c>
      <c r="B19303" s="39">
        <v>380685</v>
      </c>
      <c r="C19303" t="s">
        <v>15579</v>
      </c>
      <c r="D19303" t="s">
        <v>22</v>
      </c>
      <c r="I19303">
        <v>0</v>
      </c>
      <c r="J19303" s="17">
        <v>35919</v>
      </c>
      <c r="K19303">
        <v>2</v>
      </c>
      <c r="L19303"/>
    </row>
    <row r="19304" spans="1:12">
      <c r="A19304" t="s">
        <v>15204</v>
      </c>
      <c r="B19304" s="39">
        <v>380686</v>
      </c>
      <c r="C19304" t="s">
        <v>15580</v>
      </c>
      <c r="D19304" t="s">
        <v>22</v>
      </c>
      <c r="I19304">
        <v>0</v>
      </c>
      <c r="J19304" s="17">
        <v>35919</v>
      </c>
      <c r="K19304">
        <v>2</v>
      </c>
      <c r="L19304"/>
    </row>
    <row r="19305" spans="1:12">
      <c r="A19305" t="s">
        <v>15204</v>
      </c>
      <c r="B19305" s="39">
        <v>380687</v>
      </c>
      <c r="C19305" t="s">
        <v>15581</v>
      </c>
      <c r="D19305" t="s">
        <v>22</v>
      </c>
      <c r="I19305">
        <v>425</v>
      </c>
      <c r="J19305" s="17">
        <v>40687</v>
      </c>
      <c r="K19305">
        <v>2</v>
      </c>
      <c r="L19305"/>
    </row>
    <row r="19306" spans="1:12">
      <c r="A19306" t="s">
        <v>15204</v>
      </c>
      <c r="B19306" s="39">
        <v>380688</v>
      </c>
      <c r="C19306" t="s">
        <v>9917</v>
      </c>
      <c r="D19306" t="s">
        <v>22</v>
      </c>
      <c r="I19306">
        <v>240</v>
      </c>
      <c r="J19306" s="17">
        <v>40165</v>
      </c>
      <c r="K19306">
        <v>2</v>
      </c>
      <c r="L19306"/>
    </row>
    <row r="19307" spans="1:12">
      <c r="A19307" t="s">
        <v>15204</v>
      </c>
      <c r="B19307" s="39">
        <v>380689</v>
      </c>
      <c r="C19307" t="s">
        <v>15582</v>
      </c>
      <c r="D19307" t="s">
        <v>22</v>
      </c>
      <c r="I19307">
        <v>0</v>
      </c>
      <c r="J19307" s="17">
        <v>35919</v>
      </c>
      <c r="K19307">
        <v>2</v>
      </c>
      <c r="L19307"/>
    </row>
    <row r="19308" spans="1:12">
      <c r="A19308" t="s">
        <v>15204</v>
      </c>
      <c r="B19308" s="39">
        <v>380690</v>
      </c>
      <c r="C19308" t="s">
        <v>15583</v>
      </c>
      <c r="D19308" t="s">
        <v>22</v>
      </c>
      <c r="I19308">
        <v>0</v>
      </c>
      <c r="J19308" s="17">
        <v>35919</v>
      </c>
      <c r="K19308">
        <v>2</v>
      </c>
      <c r="L19308"/>
    </row>
    <row r="19309" spans="1:12">
      <c r="A19309" t="s">
        <v>15204</v>
      </c>
      <c r="B19309" s="39">
        <v>380691</v>
      </c>
      <c r="C19309" t="s">
        <v>1231</v>
      </c>
      <c r="D19309" t="s">
        <v>22</v>
      </c>
      <c r="I19309">
        <v>0</v>
      </c>
      <c r="J19309" s="17">
        <v>35919</v>
      </c>
      <c r="K19309">
        <v>2</v>
      </c>
      <c r="L19309"/>
    </row>
    <row r="19310" spans="1:12">
      <c r="A19310" t="s">
        <v>15204</v>
      </c>
      <c r="B19310" s="39">
        <v>380692</v>
      </c>
      <c r="C19310" t="s">
        <v>15584</v>
      </c>
      <c r="D19310" t="s">
        <v>22</v>
      </c>
      <c r="E19310" s="17">
        <v>45190</v>
      </c>
      <c r="I19310">
        <v>0</v>
      </c>
      <c r="J19310" s="17">
        <v>35919</v>
      </c>
      <c r="K19310">
        <v>2</v>
      </c>
      <c r="L19310"/>
    </row>
    <row r="19311" spans="1:12">
      <c r="A19311" t="s">
        <v>15204</v>
      </c>
      <c r="B19311" s="39">
        <v>380693</v>
      </c>
      <c r="C19311" t="s">
        <v>15585</v>
      </c>
      <c r="D19311" t="s">
        <v>22</v>
      </c>
      <c r="I19311">
        <v>425</v>
      </c>
      <c r="J19311" s="17">
        <v>40687</v>
      </c>
      <c r="K19311">
        <v>2</v>
      </c>
      <c r="L19311"/>
    </row>
    <row r="19312" spans="1:12">
      <c r="A19312" t="s">
        <v>15204</v>
      </c>
      <c r="B19312" s="39">
        <v>380694</v>
      </c>
      <c r="C19312" t="s">
        <v>13533</v>
      </c>
      <c r="D19312" t="s">
        <v>22</v>
      </c>
      <c r="I19312">
        <v>220</v>
      </c>
      <c r="J19312" s="17">
        <v>42893</v>
      </c>
      <c r="K19312">
        <v>2</v>
      </c>
      <c r="L19312"/>
    </row>
    <row r="19313" spans="1:12">
      <c r="A19313" t="s">
        <v>15204</v>
      </c>
      <c r="B19313" s="39">
        <v>380695</v>
      </c>
      <c r="C19313" t="s">
        <v>15586</v>
      </c>
      <c r="D19313" t="s">
        <v>22</v>
      </c>
      <c r="I19313">
        <v>495</v>
      </c>
      <c r="J19313" s="17">
        <v>40165</v>
      </c>
      <c r="K19313">
        <v>2</v>
      </c>
      <c r="L19313"/>
    </row>
    <row r="19314" spans="1:12">
      <c r="A19314" t="s">
        <v>15204</v>
      </c>
      <c r="B19314" s="39">
        <v>380696</v>
      </c>
      <c r="C19314" t="s">
        <v>15587</v>
      </c>
      <c r="D19314" t="s">
        <v>22</v>
      </c>
      <c r="E19314" s="17">
        <v>45691</v>
      </c>
      <c r="I19314">
        <v>175</v>
      </c>
      <c r="J19314" s="17">
        <v>42907</v>
      </c>
      <c r="K19314">
        <v>2</v>
      </c>
      <c r="L19314"/>
    </row>
    <row r="19315" spans="1:12">
      <c r="A19315" t="s">
        <v>15204</v>
      </c>
      <c r="B19315" s="39">
        <v>380697</v>
      </c>
      <c r="C19315" t="s">
        <v>15588</v>
      </c>
      <c r="D19315" t="s">
        <v>22</v>
      </c>
      <c r="I19315">
        <v>725</v>
      </c>
      <c r="J19315" s="17">
        <v>38124</v>
      </c>
      <c r="K19315">
        <v>2</v>
      </c>
      <c r="L19315"/>
    </row>
    <row r="19316" spans="1:12">
      <c r="A19316" t="s">
        <v>15204</v>
      </c>
      <c r="B19316" s="39">
        <v>380698</v>
      </c>
      <c r="C19316" t="s">
        <v>15589</v>
      </c>
      <c r="D19316" t="s">
        <v>22</v>
      </c>
      <c r="I19316">
        <v>225</v>
      </c>
      <c r="J19316" s="17">
        <v>37062</v>
      </c>
      <c r="K19316">
        <v>2</v>
      </c>
      <c r="L19316"/>
    </row>
    <row r="19317" spans="1:12">
      <c r="A19317" t="s">
        <v>15204</v>
      </c>
      <c r="B19317" s="39">
        <v>380699</v>
      </c>
      <c r="C19317" t="s">
        <v>15590</v>
      </c>
      <c r="D19317" t="s">
        <v>22</v>
      </c>
      <c r="I19317">
        <v>570</v>
      </c>
      <c r="J19317" s="17">
        <v>37018</v>
      </c>
      <c r="K19317">
        <v>2</v>
      </c>
      <c r="L19317"/>
    </row>
    <row r="19318" spans="1:12">
      <c r="A19318" t="s">
        <v>15204</v>
      </c>
      <c r="B19318" s="39">
        <v>380700</v>
      </c>
      <c r="C19318" t="s">
        <v>15591</v>
      </c>
      <c r="D19318" t="s">
        <v>22</v>
      </c>
      <c r="I19318">
        <v>435</v>
      </c>
      <c r="J19318" s="17">
        <v>39919</v>
      </c>
      <c r="K19318">
        <v>2</v>
      </c>
      <c r="L19318"/>
    </row>
    <row r="19319" spans="1:12">
      <c r="A19319" t="s">
        <v>15204</v>
      </c>
      <c r="B19319" s="39">
        <v>380701</v>
      </c>
      <c r="C19319" t="s">
        <v>15592</v>
      </c>
      <c r="D19319" t="s">
        <v>22</v>
      </c>
      <c r="E19319" s="17">
        <v>45826</v>
      </c>
      <c r="I19319"/>
      <c r="K19319">
        <v>2</v>
      </c>
      <c r="L19319"/>
    </row>
    <row r="19320" spans="1:12">
      <c r="A19320" t="s">
        <v>15204</v>
      </c>
      <c r="B19320" s="39">
        <v>380702</v>
      </c>
      <c r="C19320" t="s">
        <v>15593</v>
      </c>
      <c r="D19320" t="s">
        <v>25</v>
      </c>
      <c r="I19320"/>
      <c r="K19320">
        <v>0</v>
      </c>
      <c r="L19320"/>
    </row>
    <row r="19321" spans="1:12">
      <c r="A19321" t="s">
        <v>15204</v>
      </c>
      <c r="B19321" s="39">
        <v>380703</v>
      </c>
      <c r="C19321" t="s">
        <v>15594</v>
      </c>
      <c r="D19321" t="s">
        <v>25</v>
      </c>
      <c r="I19321">
        <v>150</v>
      </c>
      <c r="J19321" s="17">
        <v>37062</v>
      </c>
      <c r="K19321">
        <v>0</v>
      </c>
      <c r="L19321"/>
    </row>
    <row r="19322" spans="1:12">
      <c r="A19322" t="s">
        <v>15204</v>
      </c>
      <c r="B19322" s="39">
        <v>380704</v>
      </c>
      <c r="C19322" t="s">
        <v>5242</v>
      </c>
      <c r="D19322" t="s">
        <v>25</v>
      </c>
      <c r="I19322">
        <v>50</v>
      </c>
      <c r="J19322" s="17">
        <v>39919</v>
      </c>
      <c r="K19322">
        <v>0</v>
      </c>
      <c r="L19322"/>
    </row>
    <row r="19323" spans="1:12">
      <c r="A19323" t="s">
        <v>15204</v>
      </c>
      <c r="B19323" s="39">
        <v>380705</v>
      </c>
      <c r="C19323" t="s">
        <v>15595</v>
      </c>
      <c r="D19323" t="s">
        <v>25</v>
      </c>
      <c r="I19323">
        <v>725</v>
      </c>
      <c r="J19323" s="17">
        <v>39919</v>
      </c>
      <c r="K19323">
        <v>0</v>
      </c>
      <c r="L19323"/>
    </row>
    <row r="19324" spans="1:12">
      <c r="A19324" t="s">
        <v>15204</v>
      </c>
      <c r="B19324" s="39">
        <v>380706</v>
      </c>
      <c r="C19324" t="s">
        <v>3377</v>
      </c>
      <c r="D19324" t="s">
        <v>22</v>
      </c>
      <c r="I19324">
        <v>1080</v>
      </c>
      <c r="J19324" s="17">
        <v>39919</v>
      </c>
      <c r="K19324">
        <v>3</v>
      </c>
      <c r="L19324"/>
    </row>
    <row r="19325" spans="1:12">
      <c r="A19325" t="s">
        <v>15204</v>
      </c>
      <c r="B19325" s="39">
        <v>380707</v>
      </c>
      <c r="C19325" t="s">
        <v>220</v>
      </c>
      <c r="D19325" t="s">
        <v>25</v>
      </c>
      <c r="I19325">
        <v>65</v>
      </c>
      <c r="J19325" s="17">
        <v>39919</v>
      </c>
      <c r="K19325">
        <v>0</v>
      </c>
      <c r="L19325"/>
    </row>
    <row r="19326" spans="1:12">
      <c r="A19326" t="s">
        <v>15204</v>
      </c>
      <c r="B19326" s="39">
        <v>380708</v>
      </c>
      <c r="C19326" t="s">
        <v>15596</v>
      </c>
      <c r="D19326" t="s">
        <v>25</v>
      </c>
      <c r="I19326"/>
      <c r="K19326">
        <v>0</v>
      </c>
      <c r="L19326"/>
    </row>
    <row r="19327" spans="1:12">
      <c r="A19327" t="s">
        <v>15204</v>
      </c>
      <c r="B19327" s="39">
        <v>380709</v>
      </c>
      <c r="C19327" t="s">
        <v>15597</v>
      </c>
      <c r="D19327" t="s">
        <v>25</v>
      </c>
      <c r="I19327">
        <v>450</v>
      </c>
      <c r="J19327" s="17">
        <v>40742</v>
      </c>
      <c r="K19327">
        <v>0</v>
      </c>
      <c r="L19327"/>
    </row>
    <row r="19328" spans="1:12">
      <c r="A19328" t="s">
        <v>15204</v>
      </c>
      <c r="B19328" s="39">
        <v>380710</v>
      </c>
      <c r="C19328" t="s">
        <v>15598</v>
      </c>
      <c r="D19328" t="s">
        <v>25</v>
      </c>
      <c r="I19328">
        <v>1000</v>
      </c>
      <c r="J19328" s="17">
        <v>40742</v>
      </c>
      <c r="K19328">
        <v>0</v>
      </c>
      <c r="L19328"/>
    </row>
    <row r="19329" spans="1:12">
      <c r="A19329" t="s">
        <v>15204</v>
      </c>
      <c r="B19329" s="39">
        <v>380711</v>
      </c>
      <c r="C19329" t="s">
        <v>15599</v>
      </c>
      <c r="D19329" t="s">
        <v>25</v>
      </c>
      <c r="I19329">
        <v>975</v>
      </c>
      <c r="J19329" s="17">
        <v>40742</v>
      </c>
      <c r="K19329">
        <v>0</v>
      </c>
      <c r="L19329"/>
    </row>
    <row r="19330" spans="1:12">
      <c r="A19330" t="s">
        <v>15204</v>
      </c>
      <c r="B19330" s="39">
        <v>380712</v>
      </c>
      <c r="C19330" t="s">
        <v>15600</v>
      </c>
      <c r="D19330" t="s">
        <v>22</v>
      </c>
      <c r="I19330">
        <v>545</v>
      </c>
      <c r="J19330" s="17">
        <v>37302</v>
      </c>
      <c r="K19330">
        <v>2</v>
      </c>
      <c r="L19330"/>
    </row>
    <row r="19331" spans="1:12">
      <c r="A19331" t="s">
        <v>15204</v>
      </c>
      <c r="B19331" s="39">
        <v>380713</v>
      </c>
      <c r="C19331" t="s">
        <v>580</v>
      </c>
      <c r="D19331" t="s">
        <v>25</v>
      </c>
      <c r="I19331"/>
      <c r="K19331">
        <v>0</v>
      </c>
      <c r="L19331"/>
    </row>
    <row r="19332" spans="1:12">
      <c r="A19332" t="s">
        <v>15204</v>
      </c>
      <c r="B19332" s="39">
        <v>380714</v>
      </c>
      <c r="C19332" t="s">
        <v>15601</v>
      </c>
      <c r="D19332" t="s">
        <v>22</v>
      </c>
      <c r="I19332">
        <v>253</v>
      </c>
      <c r="J19332" s="17">
        <v>40365</v>
      </c>
      <c r="K19332">
        <v>2</v>
      </c>
      <c r="L19332"/>
    </row>
    <row r="19333" spans="1:12">
      <c r="A19333" t="s">
        <v>15204</v>
      </c>
      <c r="B19333" s="39">
        <v>380715</v>
      </c>
      <c r="C19333" t="s">
        <v>15602</v>
      </c>
      <c r="D19333" t="s">
        <v>22</v>
      </c>
      <c r="I19333"/>
      <c r="K19333">
        <v>2</v>
      </c>
      <c r="L19333"/>
    </row>
    <row r="19334" spans="1:12">
      <c r="A19334" t="s">
        <v>15204</v>
      </c>
      <c r="B19334" s="39">
        <v>380716</v>
      </c>
      <c r="C19334" t="s">
        <v>15603</v>
      </c>
      <c r="D19334" t="s">
        <v>22</v>
      </c>
      <c r="I19334">
        <v>775</v>
      </c>
      <c r="J19334" s="17">
        <v>36910</v>
      </c>
      <c r="K19334">
        <v>2</v>
      </c>
      <c r="L19334"/>
    </row>
    <row r="19335" spans="1:12">
      <c r="A19335" t="s">
        <v>15204</v>
      </c>
      <c r="B19335" s="39">
        <v>380717</v>
      </c>
      <c r="C19335" t="s">
        <v>2719</v>
      </c>
      <c r="D19335" t="s">
        <v>22</v>
      </c>
      <c r="I19335"/>
      <c r="K19335">
        <v>2</v>
      </c>
      <c r="L19335"/>
    </row>
    <row r="19336" spans="1:12">
      <c r="A19336" t="s">
        <v>15204</v>
      </c>
      <c r="B19336" s="39">
        <v>380718</v>
      </c>
      <c r="C19336" t="s">
        <v>15604</v>
      </c>
      <c r="D19336" t="s">
        <v>25</v>
      </c>
      <c r="I19336">
        <v>575</v>
      </c>
      <c r="J19336" s="17">
        <v>43257</v>
      </c>
      <c r="K19336">
        <v>0</v>
      </c>
      <c r="L19336"/>
    </row>
    <row r="19337" spans="1:12">
      <c r="A19337" t="s">
        <v>15204</v>
      </c>
      <c r="B19337" s="39">
        <v>380719</v>
      </c>
      <c r="C19337" t="s">
        <v>15605</v>
      </c>
      <c r="D19337" t="s">
        <v>25</v>
      </c>
      <c r="I19337"/>
      <c r="K19337">
        <v>0</v>
      </c>
      <c r="L19337"/>
    </row>
    <row r="19338" spans="1:12">
      <c r="A19338" t="s">
        <v>15204</v>
      </c>
      <c r="B19338" s="39">
        <v>380720</v>
      </c>
      <c r="C19338" t="s">
        <v>13320</v>
      </c>
      <c r="D19338" t="s">
        <v>25</v>
      </c>
      <c r="I19338"/>
      <c r="K19338">
        <v>0</v>
      </c>
      <c r="L19338"/>
    </row>
    <row r="19339" spans="1:12">
      <c r="A19339" t="s">
        <v>15204</v>
      </c>
      <c r="B19339" s="39">
        <v>380721</v>
      </c>
      <c r="C19339" t="s">
        <v>15606</v>
      </c>
      <c r="D19339" t="s">
        <v>22</v>
      </c>
      <c r="I19339">
        <v>175</v>
      </c>
      <c r="J19339" s="17">
        <v>30742</v>
      </c>
      <c r="K19339">
        <v>2</v>
      </c>
      <c r="L19339"/>
    </row>
    <row r="19340" spans="1:12">
      <c r="A19340" t="s">
        <v>15204</v>
      </c>
      <c r="B19340" s="39">
        <v>380722</v>
      </c>
      <c r="C19340" t="s">
        <v>15607</v>
      </c>
      <c r="D19340" t="s">
        <v>113</v>
      </c>
      <c r="I19340"/>
      <c r="K19340">
        <v>0</v>
      </c>
      <c r="L19340"/>
    </row>
    <row r="19341" spans="1:12">
      <c r="A19341" t="s">
        <v>15204</v>
      </c>
      <c r="B19341" s="39">
        <v>380723</v>
      </c>
      <c r="C19341" t="s">
        <v>15608</v>
      </c>
      <c r="D19341" t="s">
        <v>22</v>
      </c>
      <c r="I19341">
        <v>700</v>
      </c>
      <c r="J19341" s="17">
        <v>40165</v>
      </c>
      <c r="K19341">
        <v>3</v>
      </c>
      <c r="L19341"/>
    </row>
    <row r="19342" spans="1:12">
      <c r="A19342" t="s">
        <v>15204</v>
      </c>
      <c r="B19342" s="39">
        <v>380724</v>
      </c>
      <c r="C19342" t="s">
        <v>9644</v>
      </c>
      <c r="D19342" t="s">
        <v>22</v>
      </c>
      <c r="I19342">
        <v>400</v>
      </c>
      <c r="J19342" s="17">
        <v>40165</v>
      </c>
      <c r="K19342">
        <v>3</v>
      </c>
      <c r="L19342"/>
    </row>
    <row r="19343" spans="1:12">
      <c r="A19343" t="s">
        <v>15204</v>
      </c>
      <c r="B19343" s="39">
        <v>380725</v>
      </c>
      <c r="C19343" t="s">
        <v>15609</v>
      </c>
      <c r="D19343" t="s">
        <v>25</v>
      </c>
      <c r="I19343"/>
      <c r="K19343">
        <v>0</v>
      </c>
      <c r="L19343"/>
    </row>
    <row r="19344" spans="1:12">
      <c r="A19344" t="s">
        <v>15204</v>
      </c>
      <c r="B19344" s="39">
        <v>380726</v>
      </c>
      <c r="C19344" t="s">
        <v>15610</v>
      </c>
      <c r="D19344" t="s">
        <v>25</v>
      </c>
      <c r="I19344"/>
      <c r="K19344">
        <v>0</v>
      </c>
      <c r="L19344"/>
    </row>
    <row r="19345" spans="1:12">
      <c r="A19345" t="s">
        <v>15204</v>
      </c>
      <c r="B19345" s="39">
        <v>380727</v>
      </c>
      <c r="C19345" t="s">
        <v>15611</v>
      </c>
      <c r="D19345" t="s">
        <v>25</v>
      </c>
      <c r="I19345"/>
      <c r="K19345">
        <v>0</v>
      </c>
      <c r="L19345"/>
    </row>
    <row r="19346" spans="1:12">
      <c r="A19346" t="s">
        <v>15204</v>
      </c>
      <c r="B19346" s="39">
        <v>380728</v>
      </c>
      <c r="C19346" t="s">
        <v>15612</v>
      </c>
      <c r="D19346" t="s">
        <v>25</v>
      </c>
      <c r="I19346"/>
      <c r="K19346">
        <v>0</v>
      </c>
      <c r="L19346"/>
    </row>
    <row r="19347" spans="1:12">
      <c r="A19347" t="s">
        <v>15204</v>
      </c>
      <c r="B19347" s="39">
        <v>380729</v>
      </c>
      <c r="C19347" t="s">
        <v>15613</v>
      </c>
      <c r="D19347" t="s">
        <v>25</v>
      </c>
      <c r="I19347"/>
      <c r="K19347">
        <v>0</v>
      </c>
      <c r="L19347"/>
    </row>
    <row r="19348" spans="1:12">
      <c r="A19348" t="s">
        <v>15204</v>
      </c>
      <c r="B19348" s="39">
        <v>380730</v>
      </c>
      <c r="C19348" t="s">
        <v>15614</v>
      </c>
      <c r="D19348" t="s">
        <v>25</v>
      </c>
      <c r="I19348"/>
      <c r="K19348">
        <v>0</v>
      </c>
      <c r="L19348"/>
    </row>
    <row r="19349" spans="1:12">
      <c r="A19349" t="s">
        <v>15204</v>
      </c>
      <c r="B19349" s="39">
        <v>380731</v>
      </c>
      <c r="C19349" t="s">
        <v>15615</v>
      </c>
      <c r="D19349" t="s">
        <v>25</v>
      </c>
      <c r="I19349"/>
      <c r="K19349">
        <v>0</v>
      </c>
      <c r="L19349"/>
    </row>
    <row r="19350" spans="1:12">
      <c r="A19350" t="s">
        <v>15204</v>
      </c>
      <c r="B19350" s="39">
        <v>380732</v>
      </c>
      <c r="C19350" t="s">
        <v>15616</v>
      </c>
      <c r="D19350" t="s">
        <v>25</v>
      </c>
      <c r="I19350"/>
      <c r="K19350">
        <v>0</v>
      </c>
      <c r="L19350"/>
    </row>
    <row r="19351" spans="1:12">
      <c r="A19351" t="s">
        <v>15204</v>
      </c>
      <c r="B19351" s="39">
        <v>380763</v>
      </c>
      <c r="C19351" t="s">
        <v>15617</v>
      </c>
      <c r="D19351" t="s">
        <v>154</v>
      </c>
      <c r="I19351"/>
      <c r="K19351">
        <v>0</v>
      </c>
      <c r="L19351"/>
    </row>
    <row r="19352" spans="1:12">
      <c r="A19352" t="s">
        <v>15204</v>
      </c>
      <c r="B19352" s="39">
        <v>385362</v>
      </c>
      <c r="C19352" t="s">
        <v>4482</v>
      </c>
      <c r="D19352" t="s">
        <v>22</v>
      </c>
      <c r="I19352"/>
      <c r="J19352" s="17">
        <v>35919</v>
      </c>
      <c r="K19352">
        <v>2</v>
      </c>
      <c r="L19352"/>
    </row>
    <row r="19353" spans="1:12">
      <c r="A19353" t="s">
        <v>15204</v>
      </c>
      <c r="B19353" s="39">
        <v>385363</v>
      </c>
      <c r="C19353" t="s">
        <v>15618</v>
      </c>
      <c r="D19353" t="s">
        <v>22</v>
      </c>
      <c r="I19353">
        <v>277</v>
      </c>
      <c r="J19353" s="17">
        <v>40562</v>
      </c>
      <c r="K19353">
        <v>2</v>
      </c>
      <c r="L19353"/>
    </row>
    <row r="19354" spans="1:12">
      <c r="A19354" t="s">
        <v>15204</v>
      </c>
      <c r="B19354" s="39">
        <v>385364</v>
      </c>
      <c r="C19354" t="s">
        <v>3321</v>
      </c>
      <c r="D19354" t="s">
        <v>22</v>
      </c>
      <c r="I19354">
        <v>35</v>
      </c>
      <c r="J19354" s="17">
        <v>32735</v>
      </c>
      <c r="K19354">
        <v>2</v>
      </c>
      <c r="L19354"/>
    </row>
    <row r="19355" spans="1:12">
      <c r="A19355" t="s">
        <v>15204</v>
      </c>
      <c r="B19355" s="39">
        <v>385365</v>
      </c>
      <c r="C19355" t="s">
        <v>15619</v>
      </c>
      <c r="D19355" t="s">
        <v>22</v>
      </c>
      <c r="I19355">
        <v>801</v>
      </c>
      <c r="J19355" s="17">
        <v>40529</v>
      </c>
      <c r="K19355">
        <v>2</v>
      </c>
      <c r="L19355"/>
    </row>
    <row r="19356" spans="1:12">
      <c r="A19356" t="s">
        <v>15204</v>
      </c>
      <c r="B19356" s="39">
        <v>385366</v>
      </c>
      <c r="C19356" t="s">
        <v>6722</v>
      </c>
      <c r="D19356" t="s">
        <v>22</v>
      </c>
      <c r="I19356">
        <v>844</v>
      </c>
      <c r="J19356" s="17">
        <v>40687</v>
      </c>
      <c r="K19356">
        <v>2</v>
      </c>
      <c r="L19356"/>
    </row>
    <row r="19357" spans="1:12">
      <c r="A19357" t="s">
        <v>15204</v>
      </c>
      <c r="B19357" s="39">
        <v>385367</v>
      </c>
      <c r="C19357" t="s">
        <v>15620</v>
      </c>
      <c r="D19357" t="s">
        <v>22</v>
      </c>
      <c r="I19357">
        <v>810</v>
      </c>
      <c r="J19357" s="17">
        <v>37302</v>
      </c>
      <c r="K19357">
        <v>2</v>
      </c>
      <c r="L19357"/>
    </row>
    <row r="19358" spans="1:12">
      <c r="A19358" t="s">
        <v>15204</v>
      </c>
      <c r="B19358" s="39">
        <v>385368</v>
      </c>
      <c r="C19358" t="s">
        <v>15621</v>
      </c>
      <c r="D19358" t="s">
        <v>22</v>
      </c>
      <c r="E19358" s="17">
        <v>28431</v>
      </c>
      <c r="I19358">
        <v>328</v>
      </c>
      <c r="J19358" s="17">
        <v>42479</v>
      </c>
      <c r="K19358">
        <v>2</v>
      </c>
      <c r="L19358"/>
    </row>
    <row r="19359" spans="1:12">
      <c r="A19359" t="s">
        <v>15204</v>
      </c>
      <c r="B19359" s="39">
        <v>385369</v>
      </c>
      <c r="C19359" t="s">
        <v>4304</v>
      </c>
      <c r="D19359" t="s">
        <v>22</v>
      </c>
      <c r="E19359" s="17">
        <v>27409</v>
      </c>
      <c r="I19359">
        <v>375</v>
      </c>
      <c r="J19359" s="17">
        <v>44747</v>
      </c>
      <c r="K19359">
        <v>2</v>
      </c>
      <c r="L19359"/>
    </row>
    <row r="19360" spans="1:12">
      <c r="A19360" t="s">
        <v>15204</v>
      </c>
      <c r="B19360" s="39">
        <v>385370</v>
      </c>
      <c r="C19360" t="s">
        <v>15622</v>
      </c>
      <c r="D19360" t="s">
        <v>22</v>
      </c>
      <c r="I19360">
        <v>1475</v>
      </c>
      <c r="J19360" s="17">
        <v>36544</v>
      </c>
      <c r="K19360">
        <v>2</v>
      </c>
      <c r="L19360"/>
    </row>
    <row r="19361" spans="1:12">
      <c r="A19361" t="s">
        <v>15204</v>
      </c>
      <c r="B19361" s="39">
        <v>385371</v>
      </c>
      <c r="C19361" t="s">
        <v>15623</v>
      </c>
      <c r="D19361" t="s">
        <v>22</v>
      </c>
      <c r="I19361">
        <v>1025</v>
      </c>
      <c r="J19361" s="17">
        <v>40165</v>
      </c>
      <c r="K19361">
        <v>3</v>
      </c>
      <c r="L19361"/>
    </row>
    <row r="19362" spans="1:12">
      <c r="A19362" t="s">
        <v>15204</v>
      </c>
      <c r="B19362" s="39">
        <v>385372</v>
      </c>
      <c r="C19362" t="s">
        <v>7954</v>
      </c>
      <c r="D19362" t="s">
        <v>22</v>
      </c>
      <c r="I19362">
        <v>325</v>
      </c>
      <c r="J19362" s="17">
        <v>40165</v>
      </c>
      <c r="K19362">
        <v>3</v>
      </c>
      <c r="L19362"/>
    </row>
    <row r="19363" spans="1:12">
      <c r="A19363" t="s">
        <v>15204</v>
      </c>
      <c r="B19363" s="39">
        <v>385373</v>
      </c>
      <c r="C19363" t="s">
        <v>15624</v>
      </c>
      <c r="D19363" t="s">
        <v>22</v>
      </c>
      <c r="I19363">
        <v>160</v>
      </c>
      <c r="J19363" s="17">
        <v>40165</v>
      </c>
      <c r="K19363">
        <v>3</v>
      </c>
      <c r="L19363"/>
    </row>
    <row r="19364" spans="1:12">
      <c r="A19364" t="s">
        <v>15204</v>
      </c>
      <c r="B19364" s="39">
        <v>385374</v>
      </c>
      <c r="C19364" t="s">
        <v>15625</v>
      </c>
      <c r="D19364" t="s">
        <v>22</v>
      </c>
      <c r="I19364">
        <v>575</v>
      </c>
      <c r="J19364" s="17">
        <v>43257</v>
      </c>
      <c r="K19364">
        <v>3</v>
      </c>
      <c r="L19364"/>
    </row>
    <row r="19365" spans="1:12">
      <c r="A19365" t="s">
        <v>15204</v>
      </c>
      <c r="B19365" s="39">
        <v>385375</v>
      </c>
      <c r="C19365" t="s">
        <v>9794</v>
      </c>
      <c r="D19365" t="s">
        <v>25</v>
      </c>
      <c r="I19365"/>
      <c r="K19365">
        <v>0</v>
      </c>
      <c r="L19365"/>
    </row>
    <row r="19366" spans="1:12">
      <c r="A19366" t="s">
        <v>15204</v>
      </c>
      <c r="B19366" s="39">
        <v>385376</v>
      </c>
      <c r="C19366" t="s">
        <v>10035</v>
      </c>
      <c r="D19366" t="s">
        <v>25</v>
      </c>
      <c r="I19366"/>
      <c r="K19366">
        <v>0</v>
      </c>
      <c r="L19366"/>
    </row>
    <row r="19367" spans="1:12">
      <c r="A19367" t="s">
        <v>15204</v>
      </c>
      <c r="B19367" s="39">
        <v>385377</v>
      </c>
      <c r="C19367" t="s">
        <v>3185</v>
      </c>
      <c r="D19367" t="s">
        <v>25</v>
      </c>
      <c r="I19367"/>
      <c r="K19367">
        <v>0</v>
      </c>
      <c r="L19367"/>
    </row>
    <row r="19368" spans="1:12">
      <c r="A19368" t="s">
        <v>15204</v>
      </c>
      <c r="B19368" s="39">
        <v>385378</v>
      </c>
      <c r="C19368" t="s">
        <v>15626</v>
      </c>
      <c r="D19368" t="s">
        <v>25</v>
      </c>
      <c r="I19368"/>
      <c r="K19368">
        <v>0</v>
      </c>
      <c r="L19368"/>
    </row>
    <row r="19369" spans="1:12">
      <c r="A19369" t="s">
        <v>15204</v>
      </c>
      <c r="B19369" s="39">
        <v>385379</v>
      </c>
      <c r="C19369" t="s">
        <v>11881</v>
      </c>
      <c r="D19369" t="s">
        <v>25</v>
      </c>
      <c r="I19369"/>
      <c r="K19369">
        <v>0</v>
      </c>
      <c r="L19369"/>
    </row>
    <row r="19370" spans="1:12">
      <c r="A19370" t="s">
        <v>15204</v>
      </c>
      <c r="B19370" s="39">
        <v>385380</v>
      </c>
      <c r="C19370" t="s">
        <v>15627</v>
      </c>
      <c r="D19370" t="s">
        <v>25</v>
      </c>
      <c r="I19370"/>
      <c r="K19370">
        <v>0</v>
      </c>
      <c r="L19370"/>
    </row>
    <row r="19371" spans="1:12">
      <c r="A19371" t="s">
        <v>15204</v>
      </c>
      <c r="B19371" s="39">
        <v>385381</v>
      </c>
      <c r="C19371" t="s">
        <v>5824</v>
      </c>
      <c r="D19371" t="s">
        <v>25</v>
      </c>
      <c r="I19371"/>
      <c r="K19371">
        <v>0</v>
      </c>
      <c r="L19371"/>
    </row>
    <row r="19372" spans="1:12">
      <c r="A19372" t="s">
        <v>15204</v>
      </c>
      <c r="B19372" s="39">
        <v>385382</v>
      </c>
      <c r="C19372" t="s">
        <v>15628</v>
      </c>
      <c r="D19372" t="s">
        <v>25</v>
      </c>
      <c r="I19372"/>
      <c r="K19372">
        <v>0</v>
      </c>
      <c r="L19372"/>
    </row>
    <row r="19373" spans="1:12">
      <c r="A19373" t="s">
        <v>15204</v>
      </c>
      <c r="B19373" s="39">
        <v>385383</v>
      </c>
      <c r="C19373" t="s">
        <v>15629</v>
      </c>
      <c r="D19373" t="s">
        <v>716</v>
      </c>
      <c r="I19373"/>
      <c r="K19373">
        <v>0</v>
      </c>
      <c r="L19373"/>
    </row>
    <row r="19374" spans="1:12">
      <c r="A19374" t="s">
        <v>15204</v>
      </c>
      <c r="B19374" s="39">
        <v>385384</v>
      </c>
      <c r="C19374" t="s">
        <v>15630</v>
      </c>
      <c r="D19374" t="s">
        <v>25</v>
      </c>
      <c r="I19374"/>
      <c r="K19374">
        <v>0</v>
      </c>
      <c r="L19374"/>
    </row>
    <row r="19375" spans="1:12">
      <c r="A19375" t="s">
        <v>15204</v>
      </c>
      <c r="B19375" s="39">
        <v>385385</v>
      </c>
      <c r="C19375" t="s">
        <v>15631</v>
      </c>
      <c r="D19375" t="s">
        <v>25</v>
      </c>
      <c r="I19375"/>
      <c r="K19375">
        <v>0</v>
      </c>
      <c r="L19375"/>
    </row>
    <row r="19376" spans="1:12">
      <c r="A19376" t="s">
        <v>15204</v>
      </c>
      <c r="B19376" s="39">
        <v>385386</v>
      </c>
      <c r="C19376" t="s">
        <v>15632</v>
      </c>
      <c r="D19376" t="s">
        <v>25</v>
      </c>
      <c r="I19376"/>
      <c r="K19376">
        <v>0</v>
      </c>
      <c r="L19376"/>
    </row>
    <row r="19377" spans="1:12">
      <c r="A19377" t="s">
        <v>15204</v>
      </c>
      <c r="B19377" s="39">
        <v>385387</v>
      </c>
      <c r="C19377" t="s">
        <v>15633</v>
      </c>
      <c r="D19377" t="s">
        <v>25</v>
      </c>
      <c r="I19377"/>
      <c r="K19377">
        <v>0</v>
      </c>
      <c r="L19377"/>
    </row>
    <row r="19378" spans="1:12">
      <c r="A19378" t="s">
        <v>15204</v>
      </c>
      <c r="B19378" s="39">
        <v>385388</v>
      </c>
      <c r="C19378" t="s">
        <v>15634</v>
      </c>
      <c r="D19378" t="s">
        <v>25</v>
      </c>
      <c r="I19378"/>
      <c r="K19378">
        <v>0</v>
      </c>
      <c r="L19378"/>
    </row>
    <row r="19379" spans="1:12">
      <c r="A19379" t="s">
        <v>15204</v>
      </c>
      <c r="B19379" s="39">
        <v>385389</v>
      </c>
      <c r="C19379" t="s">
        <v>15635</v>
      </c>
      <c r="D19379" t="s">
        <v>25</v>
      </c>
      <c r="I19379"/>
      <c r="K19379">
        <v>0</v>
      </c>
      <c r="L19379"/>
    </row>
    <row r="19380" spans="1:12">
      <c r="A19380" t="s">
        <v>15204</v>
      </c>
      <c r="B19380" s="39">
        <v>385390</v>
      </c>
      <c r="C19380" t="s">
        <v>15636</v>
      </c>
      <c r="D19380" t="s">
        <v>25</v>
      </c>
      <c r="I19380"/>
      <c r="K19380">
        <v>0</v>
      </c>
      <c r="L19380"/>
    </row>
    <row r="19381" spans="1:12">
      <c r="A19381" t="s">
        <v>15204</v>
      </c>
      <c r="B19381" s="39">
        <v>385396</v>
      </c>
      <c r="C19381" t="s">
        <v>222</v>
      </c>
      <c r="D19381" t="s">
        <v>22</v>
      </c>
      <c r="I19381">
        <v>815</v>
      </c>
      <c r="J19381" s="17">
        <v>45449</v>
      </c>
      <c r="K19381">
        <v>3</v>
      </c>
      <c r="L19381"/>
    </row>
    <row r="19382" spans="1:12">
      <c r="A19382" t="s">
        <v>15204</v>
      </c>
      <c r="B19382" s="39">
        <v>385397</v>
      </c>
      <c r="C19382" t="s">
        <v>15637</v>
      </c>
      <c r="D19382"/>
      <c r="I19382">
        <v>600</v>
      </c>
      <c r="J19382" s="17">
        <v>42893</v>
      </c>
      <c r="K19382">
        <v>0</v>
      </c>
      <c r="L19382"/>
    </row>
    <row r="19383" spans="1:12">
      <c r="A19383" t="s">
        <v>15204</v>
      </c>
      <c r="B19383" s="39">
        <v>385398</v>
      </c>
      <c r="C19383" t="s">
        <v>15638</v>
      </c>
      <c r="D19383" t="s">
        <v>22</v>
      </c>
      <c r="I19383">
        <v>925</v>
      </c>
      <c r="J19383" s="17">
        <v>40165</v>
      </c>
      <c r="K19383">
        <v>3</v>
      </c>
      <c r="L19383"/>
    </row>
    <row r="19384" spans="1:12">
      <c r="A19384" t="s">
        <v>15204</v>
      </c>
      <c r="B19384" s="39">
        <v>385399</v>
      </c>
      <c r="C19384" t="s">
        <v>15639</v>
      </c>
      <c r="D19384" t="s">
        <v>22</v>
      </c>
      <c r="I19384">
        <v>581</v>
      </c>
      <c r="J19384" s="17">
        <v>40529</v>
      </c>
      <c r="K19384">
        <v>2</v>
      </c>
      <c r="L19384"/>
    </row>
    <row r="19385" spans="1:12">
      <c r="A19385" t="s">
        <v>15204</v>
      </c>
      <c r="B19385" s="39">
        <v>385400</v>
      </c>
      <c r="C19385" t="s">
        <v>15640</v>
      </c>
      <c r="D19385" t="s">
        <v>25</v>
      </c>
      <c r="I19385"/>
      <c r="K19385">
        <v>0</v>
      </c>
      <c r="L19385"/>
    </row>
    <row r="19386" spans="1:12">
      <c r="A19386" t="s">
        <v>15204</v>
      </c>
      <c r="B19386" s="39">
        <v>385401</v>
      </c>
      <c r="C19386" t="s">
        <v>11015</v>
      </c>
      <c r="D19386" t="s">
        <v>25</v>
      </c>
      <c r="I19386"/>
      <c r="K19386">
        <v>0</v>
      </c>
      <c r="L19386"/>
    </row>
    <row r="19387" spans="1:12">
      <c r="A19387" t="s">
        <v>15204</v>
      </c>
      <c r="B19387" s="39">
        <v>385402</v>
      </c>
      <c r="C19387" t="s">
        <v>15641</v>
      </c>
      <c r="D19387" t="s">
        <v>25</v>
      </c>
      <c r="I19387"/>
      <c r="K19387">
        <v>0</v>
      </c>
      <c r="L19387"/>
    </row>
    <row r="19388" spans="1:12">
      <c r="A19388" t="s">
        <v>15204</v>
      </c>
      <c r="B19388" s="39">
        <v>385403</v>
      </c>
      <c r="C19388" t="s">
        <v>15642</v>
      </c>
      <c r="D19388" t="s">
        <v>25</v>
      </c>
      <c r="I19388"/>
      <c r="K19388">
        <v>0</v>
      </c>
      <c r="L19388"/>
    </row>
    <row r="19389" spans="1:12">
      <c r="A19389" t="s">
        <v>15204</v>
      </c>
      <c r="B19389" s="39">
        <v>385404</v>
      </c>
      <c r="C19389" t="s">
        <v>15643</v>
      </c>
      <c r="D19389" t="s">
        <v>25</v>
      </c>
      <c r="I19389"/>
      <c r="K19389">
        <v>0</v>
      </c>
      <c r="L19389"/>
    </row>
    <row r="19390" spans="1:12">
      <c r="A19390" t="s">
        <v>15204</v>
      </c>
      <c r="B19390" s="39">
        <v>385405</v>
      </c>
      <c r="C19390" t="s">
        <v>15644</v>
      </c>
      <c r="D19390" t="s">
        <v>25</v>
      </c>
      <c r="I19390"/>
      <c r="K19390">
        <v>0</v>
      </c>
      <c r="L19390"/>
    </row>
    <row r="19391" spans="1:12">
      <c r="A19391" t="s">
        <v>15204</v>
      </c>
      <c r="B19391" s="39">
        <v>385406</v>
      </c>
      <c r="C19391" t="s">
        <v>15645</v>
      </c>
      <c r="D19391" t="s">
        <v>25</v>
      </c>
      <c r="I19391"/>
      <c r="K19391">
        <v>0</v>
      </c>
      <c r="L19391"/>
    </row>
    <row r="19392" spans="1:12">
      <c r="A19392" t="s">
        <v>15204</v>
      </c>
      <c r="B19392" s="39">
        <v>385407</v>
      </c>
      <c r="C19392" t="s">
        <v>15646</v>
      </c>
      <c r="D19392" t="s">
        <v>25</v>
      </c>
      <c r="I19392"/>
      <c r="K19392">
        <v>0</v>
      </c>
      <c r="L19392"/>
    </row>
    <row r="19393" spans="1:12">
      <c r="A19393" t="s">
        <v>15204</v>
      </c>
      <c r="B19393" s="39">
        <v>385408</v>
      </c>
      <c r="C19393" t="s">
        <v>15647</v>
      </c>
      <c r="D19393" t="s">
        <v>22</v>
      </c>
      <c r="I19393"/>
      <c r="K19393">
        <v>3</v>
      </c>
      <c r="L19393"/>
    </row>
    <row r="19394" spans="1:12">
      <c r="A19394" t="s">
        <v>15204</v>
      </c>
      <c r="B19394" s="39">
        <v>385409</v>
      </c>
      <c r="C19394" t="s">
        <v>15648</v>
      </c>
      <c r="D19394" t="s">
        <v>25</v>
      </c>
      <c r="I19394"/>
      <c r="K19394">
        <v>0</v>
      </c>
      <c r="L19394"/>
    </row>
    <row r="19395" spans="1:12">
      <c r="A19395" t="s">
        <v>15204</v>
      </c>
      <c r="B19395" s="39">
        <v>385410</v>
      </c>
      <c r="C19395" t="s">
        <v>15649</v>
      </c>
      <c r="D19395" t="s">
        <v>25</v>
      </c>
      <c r="I19395"/>
      <c r="K19395">
        <v>0</v>
      </c>
      <c r="L19395"/>
    </row>
    <row r="19396" spans="1:12">
      <c r="A19396" t="s">
        <v>15204</v>
      </c>
      <c r="B19396" s="39">
        <v>385411</v>
      </c>
      <c r="C19396" t="s">
        <v>15650</v>
      </c>
      <c r="D19396" t="s">
        <v>25</v>
      </c>
      <c r="I19396"/>
      <c r="K19396">
        <v>0</v>
      </c>
      <c r="L19396"/>
    </row>
    <row r="19397" spans="1:12">
      <c r="A19397" t="s">
        <v>15204</v>
      </c>
      <c r="B19397" s="39">
        <v>385412</v>
      </c>
      <c r="C19397" t="s">
        <v>6530</v>
      </c>
      <c r="D19397" t="s">
        <v>22</v>
      </c>
      <c r="I19397"/>
      <c r="K19397">
        <v>1</v>
      </c>
      <c r="L19397"/>
    </row>
    <row r="19398" spans="1:12">
      <c r="A19398" t="s">
        <v>15204</v>
      </c>
      <c r="B19398" s="39">
        <v>385413</v>
      </c>
      <c r="C19398" t="s">
        <v>15651</v>
      </c>
      <c r="D19398" t="s">
        <v>22</v>
      </c>
      <c r="I19398"/>
      <c r="K19398">
        <v>1</v>
      </c>
      <c r="L19398"/>
    </row>
    <row r="19399" spans="1:12">
      <c r="A19399" t="s">
        <v>15204</v>
      </c>
      <c r="B19399" s="39">
        <v>385414</v>
      </c>
      <c r="C19399" t="s">
        <v>15652</v>
      </c>
      <c r="D19399" t="s">
        <v>25</v>
      </c>
      <c r="I19399"/>
      <c r="K19399">
        <v>0</v>
      </c>
      <c r="L19399"/>
    </row>
    <row r="19400" spans="1:12">
      <c r="A19400" t="s">
        <v>15204</v>
      </c>
      <c r="B19400" s="39">
        <v>385415</v>
      </c>
      <c r="C19400" t="s">
        <v>15653</v>
      </c>
      <c r="D19400" t="s">
        <v>25</v>
      </c>
      <c r="I19400">
        <v>125</v>
      </c>
      <c r="J19400" s="17">
        <v>43257</v>
      </c>
      <c r="K19400">
        <v>0</v>
      </c>
      <c r="L19400"/>
    </row>
    <row r="19401" spans="1:12">
      <c r="A19401" t="s">
        <v>15204</v>
      </c>
      <c r="B19401" s="39">
        <v>385416</v>
      </c>
      <c r="C19401" t="s">
        <v>9587</v>
      </c>
      <c r="D19401" t="s">
        <v>25</v>
      </c>
      <c r="I19401"/>
      <c r="K19401">
        <v>0</v>
      </c>
      <c r="L19401"/>
    </row>
    <row r="19402" spans="1:12">
      <c r="A19402" t="s">
        <v>15204</v>
      </c>
      <c r="B19402" s="39">
        <v>385417</v>
      </c>
      <c r="C19402" t="s">
        <v>15654</v>
      </c>
      <c r="D19402" t="s">
        <v>25</v>
      </c>
      <c r="I19402"/>
      <c r="K19402">
        <v>0</v>
      </c>
      <c r="L19402"/>
    </row>
    <row r="19403" spans="1:12">
      <c r="A19403" t="s">
        <v>15204</v>
      </c>
      <c r="B19403" s="39">
        <v>385418</v>
      </c>
      <c r="C19403" t="s">
        <v>15655</v>
      </c>
      <c r="D19403" t="s">
        <v>25</v>
      </c>
      <c r="I19403"/>
      <c r="K19403">
        <v>0</v>
      </c>
      <c r="L19403"/>
    </row>
    <row r="19404" spans="1:12">
      <c r="A19404" t="s">
        <v>15204</v>
      </c>
      <c r="B19404" s="39">
        <v>385419</v>
      </c>
      <c r="C19404" t="s">
        <v>15656</v>
      </c>
      <c r="D19404" t="s">
        <v>25</v>
      </c>
      <c r="I19404"/>
      <c r="K19404">
        <v>0</v>
      </c>
      <c r="L19404"/>
    </row>
    <row r="19405" spans="1:12">
      <c r="A19405" t="s">
        <v>15204</v>
      </c>
      <c r="B19405" s="39">
        <v>385420</v>
      </c>
      <c r="C19405" t="s">
        <v>15657</v>
      </c>
      <c r="D19405" t="s">
        <v>25</v>
      </c>
      <c r="I19405"/>
      <c r="K19405">
        <v>0</v>
      </c>
      <c r="L19405"/>
    </row>
    <row r="19406" spans="1:12">
      <c r="A19406" t="s">
        <v>15204</v>
      </c>
      <c r="B19406" s="39">
        <v>385421</v>
      </c>
      <c r="C19406" t="s">
        <v>15658</v>
      </c>
      <c r="D19406" t="s">
        <v>25</v>
      </c>
      <c r="I19406"/>
      <c r="K19406">
        <v>0</v>
      </c>
      <c r="L19406"/>
    </row>
    <row r="19407" spans="1:12">
      <c r="A19407" t="s">
        <v>15204</v>
      </c>
      <c r="B19407" s="39">
        <v>385422</v>
      </c>
      <c r="C19407" t="s">
        <v>8952</v>
      </c>
      <c r="D19407" t="s">
        <v>25</v>
      </c>
      <c r="I19407"/>
      <c r="K19407">
        <v>0</v>
      </c>
      <c r="L19407"/>
    </row>
    <row r="19408" spans="1:12">
      <c r="A19408" t="s">
        <v>15204</v>
      </c>
      <c r="B19408" s="39">
        <v>385423</v>
      </c>
      <c r="C19408" t="s">
        <v>15659</v>
      </c>
      <c r="D19408" t="s">
        <v>25</v>
      </c>
      <c r="I19408"/>
      <c r="K19408">
        <v>0</v>
      </c>
      <c r="L19408"/>
    </row>
    <row r="19409" spans="1:12">
      <c r="A19409" t="s">
        <v>15204</v>
      </c>
      <c r="B19409" s="39">
        <v>385424</v>
      </c>
      <c r="C19409" t="s">
        <v>10226</v>
      </c>
      <c r="D19409" t="s">
        <v>25</v>
      </c>
      <c r="I19409"/>
      <c r="K19409">
        <v>0</v>
      </c>
      <c r="L19409"/>
    </row>
    <row r="19410" spans="1:12">
      <c r="A19410" t="s">
        <v>15204</v>
      </c>
      <c r="B19410" s="39">
        <v>385425</v>
      </c>
      <c r="C19410" t="s">
        <v>15660</v>
      </c>
      <c r="D19410" t="s">
        <v>25</v>
      </c>
      <c r="I19410"/>
      <c r="K19410">
        <v>0</v>
      </c>
      <c r="L19410"/>
    </row>
    <row r="19411" spans="1:12">
      <c r="A19411" t="s">
        <v>15204</v>
      </c>
      <c r="B19411" s="39">
        <v>385426</v>
      </c>
      <c r="C19411" t="s">
        <v>15661</v>
      </c>
      <c r="D19411" t="s">
        <v>25</v>
      </c>
      <c r="I19411"/>
      <c r="K19411">
        <v>0</v>
      </c>
      <c r="L19411"/>
    </row>
    <row r="19412" spans="1:12">
      <c r="A19412" t="s">
        <v>15204</v>
      </c>
      <c r="B19412" s="39">
        <v>385427</v>
      </c>
      <c r="C19412" t="s">
        <v>9788</v>
      </c>
      <c r="D19412" t="s">
        <v>25</v>
      </c>
      <c r="I19412"/>
      <c r="K19412">
        <v>0</v>
      </c>
      <c r="L19412"/>
    </row>
    <row r="19413" spans="1:12">
      <c r="A19413" t="s">
        <v>15204</v>
      </c>
      <c r="B19413" s="39">
        <v>385428</v>
      </c>
      <c r="C19413" t="s">
        <v>11162</v>
      </c>
      <c r="D19413" t="s">
        <v>25</v>
      </c>
      <c r="I19413"/>
      <c r="K19413">
        <v>0</v>
      </c>
      <c r="L19413"/>
    </row>
    <row r="19414" spans="1:12">
      <c r="A19414" t="s">
        <v>15204</v>
      </c>
      <c r="B19414" s="39">
        <v>385429</v>
      </c>
      <c r="C19414" t="s">
        <v>15662</v>
      </c>
      <c r="D19414" t="s">
        <v>25</v>
      </c>
      <c r="I19414"/>
      <c r="K19414">
        <v>0</v>
      </c>
      <c r="L19414"/>
    </row>
    <row r="19415" spans="1:12">
      <c r="A19415" t="s">
        <v>15204</v>
      </c>
      <c r="B19415" s="39">
        <v>385430</v>
      </c>
      <c r="C19415" t="s">
        <v>15663</v>
      </c>
      <c r="D19415" t="s">
        <v>25</v>
      </c>
      <c r="I19415"/>
      <c r="K19415">
        <v>0</v>
      </c>
      <c r="L19415"/>
    </row>
    <row r="19416" spans="1:12">
      <c r="A19416" t="s">
        <v>15204</v>
      </c>
      <c r="B19416" s="39">
        <v>385431</v>
      </c>
      <c r="C19416" t="s">
        <v>10182</v>
      </c>
      <c r="D19416" t="s">
        <v>25</v>
      </c>
      <c r="I19416"/>
      <c r="K19416">
        <v>0</v>
      </c>
      <c r="L19416"/>
    </row>
    <row r="19417" spans="1:12">
      <c r="A19417" t="s">
        <v>15204</v>
      </c>
      <c r="B19417" s="39">
        <v>385432</v>
      </c>
      <c r="C19417" t="s">
        <v>9978</v>
      </c>
      <c r="D19417" t="s">
        <v>25</v>
      </c>
      <c r="I19417"/>
      <c r="K19417">
        <v>0</v>
      </c>
      <c r="L19417"/>
    </row>
    <row r="19418" spans="1:12">
      <c r="A19418" t="s">
        <v>15204</v>
      </c>
      <c r="B19418" s="39">
        <v>385433</v>
      </c>
      <c r="C19418" t="s">
        <v>15664</v>
      </c>
      <c r="D19418" t="s">
        <v>25</v>
      </c>
      <c r="I19418"/>
      <c r="K19418">
        <v>0</v>
      </c>
      <c r="L19418"/>
    </row>
    <row r="19419" spans="1:12">
      <c r="A19419" t="s">
        <v>15204</v>
      </c>
      <c r="B19419" s="39">
        <v>385434</v>
      </c>
      <c r="C19419" t="s">
        <v>15665</v>
      </c>
      <c r="D19419" t="s">
        <v>25</v>
      </c>
      <c r="I19419"/>
      <c r="K19419">
        <v>0</v>
      </c>
      <c r="L19419"/>
    </row>
    <row r="19420" spans="1:12">
      <c r="A19420" t="s">
        <v>15204</v>
      </c>
      <c r="B19420" s="39">
        <v>385435</v>
      </c>
      <c r="C19420" t="s">
        <v>15666</v>
      </c>
      <c r="D19420" t="s">
        <v>113</v>
      </c>
      <c r="I19420"/>
      <c r="K19420">
        <v>0</v>
      </c>
      <c r="L19420"/>
    </row>
    <row r="19421" spans="1:12">
      <c r="A19421" t="s">
        <v>15204</v>
      </c>
      <c r="B19421" s="39">
        <v>385436</v>
      </c>
      <c r="C19421" t="s">
        <v>1524</v>
      </c>
      <c r="D19421" t="s">
        <v>25</v>
      </c>
      <c r="I19421"/>
      <c r="K19421">
        <v>0</v>
      </c>
      <c r="L19421"/>
    </row>
    <row r="19422" spans="1:12">
      <c r="A19422" t="s">
        <v>15204</v>
      </c>
      <c r="B19422" s="39">
        <v>385437</v>
      </c>
      <c r="C19422" t="s">
        <v>15667</v>
      </c>
      <c r="D19422" t="s">
        <v>25</v>
      </c>
      <c r="I19422"/>
      <c r="K19422">
        <v>0</v>
      </c>
      <c r="L19422"/>
    </row>
    <row r="19423" spans="1:12">
      <c r="A19423" t="s">
        <v>15204</v>
      </c>
      <c r="B19423" s="39">
        <v>385438</v>
      </c>
      <c r="C19423" t="s">
        <v>15668</v>
      </c>
      <c r="D19423" t="s">
        <v>25</v>
      </c>
      <c r="I19423"/>
      <c r="K19423">
        <v>0</v>
      </c>
      <c r="L19423"/>
    </row>
    <row r="19424" spans="1:12">
      <c r="A19424" t="s">
        <v>15204</v>
      </c>
      <c r="B19424" s="39">
        <v>385439</v>
      </c>
      <c r="C19424" t="s">
        <v>15669</v>
      </c>
      <c r="D19424" t="s">
        <v>25</v>
      </c>
      <c r="I19424"/>
      <c r="K19424">
        <v>0</v>
      </c>
      <c r="L19424"/>
    </row>
    <row r="19425" spans="1:12">
      <c r="A19425" t="s">
        <v>15204</v>
      </c>
      <c r="B19425" s="39">
        <v>385440</v>
      </c>
      <c r="C19425" t="s">
        <v>15670</v>
      </c>
      <c r="D19425" t="s">
        <v>25</v>
      </c>
      <c r="I19425"/>
      <c r="K19425">
        <v>0</v>
      </c>
      <c r="L19425"/>
    </row>
    <row r="19426" spans="1:12">
      <c r="A19426" t="s">
        <v>15204</v>
      </c>
      <c r="B19426" s="39">
        <v>385441</v>
      </c>
      <c r="C19426" t="s">
        <v>15671</v>
      </c>
      <c r="D19426" t="s">
        <v>25</v>
      </c>
      <c r="I19426"/>
      <c r="K19426">
        <v>0</v>
      </c>
      <c r="L19426"/>
    </row>
    <row r="19427" spans="1:12">
      <c r="A19427" t="s">
        <v>15204</v>
      </c>
      <c r="B19427" s="39">
        <v>385442</v>
      </c>
      <c r="C19427" t="s">
        <v>15672</v>
      </c>
      <c r="D19427" t="s">
        <v>25</v>
      </c>
      <c r="I19427"/>
      <c r="K19427">
        <v>0</v>
      </c>
      <c r="L19427"/>
    </row>
    <row r="19428" spans="1:12">
      <c r="A19428" t="s">
        <v>15204</v>
      </c>
      <c r="B19428" s="39">
        <v>385443</v>
      </c>
      <c r="C19428" t="s">
        <v>15673</v>
      </c>
      <c r="D19428" t="s">
        <v>25</v>
      </c>
      <c r="I19428"/>
      <c r="K19428">
        <v>0</v>
      </c>
      <c r="L19428"/>
    </row>
    <row r="19429" spans="1:12">
      <c r="A19429" t="s">
        <v>15204</v>
      </c>
      <c r="B19429" s="39">
        <v>385444</v>
      </c>
      <c r="C19429" t="s">
        <v>15674</v>
      </c>
      <c r="D19429" t="s">
        <v>25</v>
      </c>
      <c r="I19429"/>
      <c r="K19429">
        <v>0</v>
      </c>
      <c r="L19429"/>
    </row>
    <row r="19430" spans="1:12">
      <c r="A19430" t="s">
        <v>15204</v>
      </c>
      <c r="B19430" s="39">
        <v>385445</v>
      </c>
      <c r="C19430" t="s">
        <v>15675</v>
      </c>
      <c r="D19430" t="s">
        <v>25</v>
      </c>
      <c r="I19430"/>
      <c r="K19430">
        <v>0</v>
      </c>
      <c r="L19430"/>
    </row>
    <row r="19431" spans="1:12">
      <c r="A19431" t="s">
        <v>15204</v>
      </c>
      <c r="B19431" s="39">
        <v>385446</v>
      </c>
      <c r="C19431" t="s">
        <v>15676</v>
      </c>
      <c r="D19431" t="s">
        <v>25</v>
      </c>
      <c r="I19431"/>
      <c r="K19431">
        <v>0</v>
      </c>
      <c r="L19431"/>
    </row>
    <row r="19432" spans="1:12">
      <c r="A19432" t="s">
        <v>15204</v>
      </c>
      <c r="B19432" s="39">
        <v>385447</v>
      </c>
      <c r="C19432" t="s">
        <v>15677</v>
      </c>
      <c r="D19432" t="s">
        <v>25</v>
      </c>
      <c r="I19432"/>
      <c r="K19432">
        <v>0</v>
      </c>
      <c r="L19432"/>
    </row>
    <row r="19433" spans="1:12">
      <c r="A19433" t="s">
        <v>15204</v>
      </c>
      <c r="B19433" s="39">
        <v>385448</v>
      </c>
      <c r="C19433" t="s">
        <v>15678</v>
      </c>
      <c r="D19433" t="s">
        <v>25</v>
      </c>
      <c r="I19433"/>
      <c r="K19433">
        <v>0</v>
      </c>
      <c r="L19433"/>
    </row>
    <row r="19434" spans="1:12">
      <c r="A19434" t="s">
        <v>15204</v>
      </c>
      <c r="B19434" s="39">
        <v>385449</v>
      </c>
      <c r="C19434" t="s">
        <v>15679</v>
      </c>
      <c r="D19434" t="s">
        <v>25</v>
      </c>
      <c r="I19434"/>
      <c r="K19434">
        <v>0</v>
      </c>
      <c r="L19434"/>
    </row>
    <row r="19435" spans="1:12">
      <c r="A19435" t="s">
        <v>15204</v>
      </c>
      <c r="B19435" s="39">
        <v>385450</v>
      </c>
      <c r="C19435" t="s">
        <v>15680</v>
      </c>
      <c r="D19435" t="s">
        <v>25</v>
      </c>
      <c r="I19435"/>
      <c r="K19435">
        <v>0</v>
      </c>
      <c r="L19435"/>
    </row>
    <row r="19436" spans="1:12">
      <c r="A19436" t="s">
        <v>15204</v>
      </c>
      <c r="B19436" s="39">
        <v>385451</v>
      </c>
      <c r="C19436" t="s">
        <v>15681</v>
      </c>
      <c r="D19436" t="s">
        <v>25</v>
      </c>
      <c r="I19436"/>
      <c r="K19436">
        <v>0</v>
      </c>
      <c r="L19436"/>
    </row>
    <row r="19437" spans="1:12">
      <c r="A19437" t="s">
        <v>15204</v>
      </c>
      <c r="B19437" s="39">
        <v>385452</v>
      </c>
      <c r="C19437" t="s">
        <v>15682</v>
      </c>
      <c r="D19437" t="s">
        <v>25</v>
      </c>
      <c r="I19437"/>
      <c r="K19437">
        <v>0</v>
      </c>
      <c r="L19437"/>
    </row>
    <row r="19438" spans="1:12">
      <c r="A19438" t="s">
        <v>15204</v>
      </c>
      <c r="B19438" s="39">
        <v>385453</v>
      </c>
      <c r="C19438" t="s">
        <v>15683</v>
      </c>
      <c r="D19438" t="s">
        <v>25</v>
      </c>
      <c r="I19438"/>
      <c r="K19438">
        <v>0</v>
      </c>
      <c r="L19438"/>
    </row>
    <row r="19439" spans="1:12">
      <c r="A19439" t="s">
        <v>15204</v>
      </c>
      <c r="B19439" s="39">
        <v>385454</v>
      </c>
      <c r="C19439" t="s">
        <v>15684</v>
      </c>
      <c r="D19439" t="s">
        <v>25</v>
      </c>
      <c r="I19439"/>
      <c r="K19439">
        <v>0</v>
      </c>
      <c r="L19439"/>
    </row>
    <row r="19440" spans="1:12">
      <c r="A19440" t="s">
        <v>15685</v>
      </c>
      <c r="B19440" s="39">
        <v>390001</v>
      </c>
      <c r="C19440" t="s">
        <v>1894</v>
      </c>
      <c r="D19440" t="s">
        <v>22</v>
      </c>
      <c r="I19440">
        <v>200</v>
      </c>
      <c r="J19440" s="17">
        <v>40515</v>
      </c>
      <c r="K19440">
        <v>2</v>
      </c>
      <c r="L19440"/>
    </row>
    <row r="19441" spans="1:12">
      <c r="A19441" t="s">
        <v>15685</v>
      </c>
      <c r="B19441" s="39">
        <v>390002</v>
      </c>
      <c r="C19441" t="s">
        <v>4972</v>
      </c>
      <c r="D19441" t="s">
        <v>22</v>
      </c>
      <c r="I19441">
        <v>328</v>
      </c>
      <c r="J19441" s="17">
        <v>40515</v>
      </c>
      <c r="K19441">
        <v>2</v>
      </c>
      <c r="L19441"/>
    </row>
    <row r="19442" spans="1:12">
      <c r="A19442" t="s">
        <v>15685</v>
      </c>
      <c r="B19442" s="39">
        <v>390003</v>
      </c>
      <c r="C19442" t="s">
        <v>15686</v>
      </c>
      <c r="D19442" t="s">
        <v>22</v>
      </c>
      <c r="E19442" s="17">
        <v>37222</v>
      </c>
      <c r="I19442">
        <v>367</v>
      </c>
      <c r="J19442" s="17">
        <v>40515</v>
      </c>
      <c r="K19442">
        <v>2</v>
      </c>
      <c r="L19442">
        <v>390001</v>
      </c>
    </row>
    <row r="19443" spans="1:12">
      <c r="A19443" t="s">
        <v>15685</v>
      </c>
      <c r="B19443" s="39">
        <v>390004</v>
      </c>
      <c r="C19443" t="s">
        <v>15687</v>
      </c>
      <c r="D19443" t="s">
        <v>22</v>
      </c>
      <c r="I19443">
        <v>95</v>
      </c>
      <c r="J19443" s="17">
        <v>42128</v>
      </c>
      <c r="K19443">
        <v>2</v>
      </c>
      <c r="L19443"/>
    </row>
    <row r="19444" spans="1:12">
      <c r="A19444" t="s">
        <v>15685</v>
      </c>
      <c r="B19444" s="39">
        <v>390005</v>
      </c>
      <c r="C19444" t="s">
        <v>6376</v>
      </c>
      <c r="D19444" t="s">
        <v>22</v>
      </c>
      <c r="I19444">
        <v>25</v>
      </c>
      <c r="J19444" s="17">
        <v>41396</v>
      </c>
      <c r="K19444">
        <v>2</v>
      </c>
      <c r="L19444"/>
    </row>
    <row r="19445" spans="1:12">
      <c r="A19445" t="s">
        <v>15685</v>
      </c>
      <c r="B19445" s="39">
        <v>390006</v>
      </c>
      <c r="C19445" t="s">
        <v>15688</v>
      </c>
      <c r="D19445" t="s">
        <v>22</v>
      </c>
      <c r="I19445">
        <v>194</v>
      </c>
      <c r="J19445" s="17">
        <v>41396</v>
      </c>
      <c r="K19445">
        <v>2</v>
      </c>
      <c r="L19445"/>
    </row>
    <row r="19446" spans="1:12">
      <c r="A19446" t="s">
        <v>15685</v>
      </c>
      <c r="B19446" s="39">
        <v>390007</v>
      </c>
      <c r="C19446" t="s">
        <v>6454</v>
      </c>
      <c r="D19446" t="s">
        <v>22</v>
      </c>
      <c r="I19446">
        <v>230</v>
      </c>
      <c r="J19446" s="17">
        <v>40043</v>
      </c>
      <c r="K19446">
        <v>2</v>
      </c>
      <c r="L19446"/>
    </row>
    <row r="19447" spans="1:12">
      <c r="A19447" t="s">
        <v>15685</v>
      </c>
      <c r="B19447" s="39">
        <v>390008</v>
      </c>
      <c r="C19447" t="s">
        <v>15689</v>
      </c>
      <c r="D19447" t="s">
        <v>22</v>
      </c>
      <c r="I19447">
        <v>262</v>
      </c>
      <c r="J19447" s="17">
        <v>40043</v>
      </c>
      <c r="K19447">
        <v>2</v>
      </c>
      <c r="L19447"/>
    </row>
    <row r="19448" spans="1:12">
      <c r="A19448" t="s">
        <v>15685</v>
      </c>
      <c r="B19448" s="39">
        <v>390009</v>
      </c>
      <c r="C19448" t="s">
        <v>15690</v>
      </c>
      <c r="D19448" t="s">
        <v>22</v>
      </c>
      <c r="E19448" s="17">
        <v>31990</v>
      </c>
      <c r="I19448">
        <v>363</v>
      </c>
      <c r="J19448" s="17">
        <v>40043</v>
      </c>
      <c r="K19448">
        <v>2</v>
      </c>
      <c r="L19448"/>
    </row>
    <row r="19449" spans="1:12">
      <c r="A19449" t="s">
        <v>15685</v>
      </c>
      <c r="B19449" s="39">
        <v>390010</v>
      </c>
      <c r="C19449" t="s">
        <v>15691</v>
      </c>
      <c r="D19449" t="s">
        <v>22</v>
      </c>
      <c r="I19449">
        <v>127</v>
      </c>
      <c r="J19449" s="17">
        <v>43705</v>
      </c>
      <c r="K19449">
        <v>2</v>
      </c>
      <c r="L19449"/>
    </row>
    <row r="19450" spans="1:12">
      <c r="A19450" t="s">
        <v>15685</v>
      </c>
      <c r="B19450" s="39">
        <v>390011</v>
      </c>
      <c r="C19450" t="s">
        <v>15692</v>
      </c>
      <c r="D19450" t="s">
        <v>22</v>
      </c>
      <c r="F19450" s="17">
        <v>34086</v>
      </c>
      <c r="G19450" s="17">
        <v>34071</v>
      </c>
      <c r="I19450">
        <v>157</v>
      </c>
      <c r="J19450" s="17">
        <v>39434</v>
      </c>
      <c r="K19450">
        <v>2</v>
      </c>
      <c r="L19450"/>
    </row>
    <row r="19451" spans="1:12">
      <c r="A19451" t="s">
        <v>15685</v>
      </c>
      <c r="B19451" s="39">
        <v>390012</v>
      </c>
      <c r="C19451" t="s">
        <v>15693</v>
      </c>
      <c r="D19451" t="s">
        <v>22</v>
      </c>
      <c r="E19451" s="17">
        <v>43706</v>
      </c>
      <c r="I19451">
        <v>79</v>
      </c>
      <c r="J19451" s="17">
        <v>43705</v>
      </c>
      <c r="K19451">
        <v>2</v>
      </c>
      <c r="L19451"/>
    </row>
    <row r="19452" spans="1:12">
      <c r="A19452" t="s">
        <v>15685</v>
      </c>
      <c r="B19452" s="39">
        <v>390013</v>
      </c>
      <c r="C19452" t="s">
        <v>107</v>
      </c>
      <c r="D19452" t="s">
        <v>22</v>
      </c>
      <c r="I19452">
        <v>141</v>
      </c>
      <c r="J19452" s="17">
        <v>39434</v>
      </c>
      <c r="K19452">
        <v>2</v>
      </c>
      <c r="L19452"/>
    </row>
    <row r="19453" spans="1:12">
      <c r="A19453" t="s">
        <v>15685</v>
      </c>
      <c r="B19453" s="39">
        <v>390014</v>
      </c>
      <c r="C19453" t="s">
        <v>15694</v>
      </c>
      <c r="D19453" t="s">
        <v>22</v>
      </c>
      <c r="I19453">
        <v>281</v>
      </c>
      <c r="J19453" s="17">
        <v>39434</v>
      </c>
      <c r="K19453">
        <v>2</v>
      </c>
      <c r="L19453"/>
    </row>
    <row r="19454" spans="1:12">
      <c r="A19454" t="s">
        <v>15685</v>
      </c>
      <c r="B19454" s="39">
        <v>390015</v>
      </c>
      <c r="C19454" t="s">
        <v>15695</v>
      </c>
      <c r="D19454" t="s">
        <v>22</v>
      </c>
      <c r="E19454" s="17">
        <v>32780</v>
      </c>
      <c r="I19454">
        <v>139</v>
      </c>
      <c r="J19454" s="17">
        <v>40165</v>
      </c>
      <c r="K19454">
        <v>2</v>
      </c>
      <c r="L19454"/>
    </row>
    <row r="19455" spans="1:12">
      <c r="A19455" t="s">
        <v>15685</v>
      </c>
      <c r="B19455" s="39">
        <v>390016</v>
      </c>
      <c r="C19455" t="s">
        <v>170</v>
      </c>
      <c r="D19455" t="s">
        <v>22</v>
      </c>
      <c r="I19455">
        <v>235</v>
      </c>
      <c r="J19455" s="17">
        <v>40165</v>
      </c>
      <c r="K19455">
        <v>2</v>
      </c>
      <c r="L19455"/>
    </row>
    <row r="19456" spans="1:12">
      <c r="A19456" t="s">
        <v>15685</v>
      </c>
      <c r="B19456" s="39">
        <v>390017</v>
      </c>
      <c r="C19456" t="s">
        <v>15696</v>
      </c>
      <c r="D19456" t="s">
        <v>239</v>
      </c>
      <c r="E19456" s="17">
        <v>40123</v>
      </c>
      <c r="F19456" s="17">
        <v>39628</v>
      </c>
      <c r="G19456" s="17">
        <v>39613</v>
      </c>
      <c r="I19456">
        <v>95</v>
      </c>
      <c r="J19456" s="17">
        <v>40165</v>
      </c>
      <c r="K19456">
        <v>2</v>
      </c>
      <c r="L19456"/>
    </row>
    <row r="19457" spans="1:12">
      <c r="A19457" t="s">
        <v>15685</v>
      </c>
      <c r="B19457" s="39">
        <v>390018</v>
      </c>
      <c r="C19457" t="s">
        <v>15697</v>
      </c>
      <c r="D19457" t="s">
        <v>22</v>
      </c>
      <c r="I19457">
        <v>367</v>
      </c>
      <c r="J19457" s="17">
        <v>38792</v>
      </c>
      <c r="K19457">
        <v>2</v>
      </c>
      <c r="L19457"/>
    </row>
    <row r="19458" spans="1:12">
      <c r="A19458" t="s">
        <v>15685</v>
      </c>
      <c r="B19458" s="39">
        <v>390019</v>
      </c>
      <c r="C19458" t="s">
        <v>12126</v>
      </c>
      <c r="D19458" t="s">
        <v>22</v>
      </c>
      <c r="E19458" s="17">
        <v>31566</v>
      </c>
      <c r="I19458">
        <v>102</v>
      </c>
      <c r="J19458" s="17">
        <v>40165</v>
      </c>
      <c r="K19458">
        <v>2</v>
      </c>
      <c r="L19458"/>
    </row>
    <row r="19459" spans="1:12">
      <c r="A19459" t="s">
        <v>15685</v>
      </c>
      <c r="B19459" s="39">
        <v>390020</v>
      </c>
      <c r="C19459" t="s">
        <v>15698</v>
      </c>
      <c r="D19459" t="s">
        <v>22</v>
      </c>
      <c r="I19459">
        <v>60</v>
      </c>
      <c r="J19459" s="17">
        <v>40165</v>
      </c>
      <c r="K19459">
        <v>2</v>
      </c>
      <c r="L19459"/>
    </row>
    <row r="19460" spans="1:12">
      <c r="A19460" t="s">
        <v>15685</v>
      </c>
      <c r="B19460" s="39">
        <v>390021</v>
      </c>
      <c r="C19460" t="s">
        <v>15699</v>
      </c>
      <c r="D19460" t="s">
        <v>22</v>
      </c>
      <c r="I19460">
        <v>337</v>
      </c>
      <c r="J19460" s="17">
        <v>40450</v>
      </c>
      <c r="K19460">
        <v>2</v>
      </c>
      <c r="L19460"/>
    </row>
    <row r="19461" spans="1:12">
      <c r="A19461" t="s">
        <v>15685</v>
      </c>
      <c r="B19461" s="39">
        <v>390022</v>
      </c>
      <c r="C19461" t="s">
        <v>2934</v>
      </c>
      <c r="D19461" t="s">
        <v>22</v>
      </c>
      <c r="I19461">
        <v>80</v>
      </c>
      <c r="J19461" s="17">
        <v>32757</v>
      </c>
      <c r="K19461">
        <v>2</v>
      </c>
      <c r="L19461"/>
    </row>
    <row r="19462" spans="1:12">
      <c r="A19462" t="s">
        <v>15685</v>
      </c>
      <c r="B19462" s="39">
        <v>390023</v>
      </c>
      <c r="C19462" t="s">
        <v>15700</v>
      </c>
      <c r="D19462" t="s">
        <v>22</v>
      </c>
      <c r="E19462" s="17">
        <v>32757</v>
      </c>
      <c r="I19462">
        <v>105</v>
      </c>
      <c r="J19462" s="17">
        <v>32757</v>
      </c>
      <c r="K19462">
        <v>2</v>
      </c>
      <c r="L19462"/>
    </row>
    <row r="19463" spans="1:12">
      <c r="A19463" t="s">
        <v>15685</v>
      </c>
      <c r="B19463" s="39">
        <v>390024</v>
      </c>
      <c r="C19463" t="s">
        <v>15701</v>
      </c>
      <c r="D19463" t="s">
        <v>25</v>
      </c>
      <c r="I19463">
        <v>275</v>
      </c>
      <c r="J19463" s="17">
        <v>38812</v>
      </c>
      <c r="K19463">
        <v>0</v>
      </c>
      <c r="L19463"/>
    </row>
    <row r="19464" spans="1:12">
      <c r="A19464" t="s">
        <v>15685</v>
      </c>
      <c r="B19464" s="39">
        <v>390025</v>
      </c>
      <c r="C19464" t="s">
        <v>15702</v>
      </c>
      <c r="D19464" t="s">
        <v>22</v>
      </c>
      <c r="I19464">
        <v>236</v>
      </c>
      <c r="J19464" s="17">
        <v>38812</v>
      </c>
      <c r="K19464">
        <v>2</v>
      </c>
      <c r="L19464"/>
    </row>
    <row r="19465" spans="1:12">
      <c r="A19465" t="s">
        <v>15685</v>
      </c>
      <c r="B19465" s="39">
        <v>390026</v>
      </c>
      <c r="C19465" t="s">
        <v>15703</v>
      </c>
      <c r="D19465" t="s">
        <v>22</v>
      </c>
      <c r="I19465">
        <v>228</v>
      </c>
      <c r="J19465" s="17">
        <v>38812</v>
      </c>
      <c r="K19465">
        <v>2</v>
      </c>
      <c r="L19465"/>
    </row>
    <row r="19466" spans="1:12">
      <c r="A19466" t="s">
        <v>15685</v>
      </c>
      <c r="B19466" s="39">
        <v>390027</v>
      </c>
      <c r="C19466" t="s">
        <v>15704</v>
      </c>
      <c r="D19466" t="s">
        <v>22</v>
      </c>
      <c r="I19466">
        <v>209</v>
      </c>
      <c r="J19466" s="17">
        <v>38812</v>
      </c>
      <c r="K19466">
        <v>2</v>
      </c>
      <c r="L19466"/>
    </row>
    <row r="19467" spans="1:12">
      <c r="A19467" t="s">
        <v>15685</v>
      </c>
      <c r="B19467" s="39">
        <v>390028</v>
      </c>
      <c r="C19467" t="s">
        <v>15705</v>
      </c>
      <c r="D19467" t="s">
        <v>22</v>
      </c>
      <c r="I19467">
        <v>20</v>
      </c>
      <c r="J19467" s="17">
        <v>38812</v>
      </c>
      <c r="K19467">
        <v>2</v>
      </c>
      <c r="L19467"/>
    </row>
    <row r="19468" spans="1:12">
      <c r="A19468" t="s">
        <v>15685</v>
      </c>
      <c r="B19468" s="39">
        <v>390029</v>
      </c>
      <c r="C19468" t="s">
        <v>15706</v>
      </c>
      <c r="D19468" t="s">
        <v>22</v>
      </c>
      <c r="I19468">
        <v>114</v>
      </c>
      <c r="J19468" s="17">
        <v>38812</v>
      </c>
      <c r="K19468">
        <v>2</v>
      </c>
      <c r="L19468"/>
    </row>
    <row r="19469" spans="1:12">
      <c r="A19469" t="s">
        <v>15685</v>
      </c>
      <c r="B19469" s="39">
        <v>390030</v>
      </c>
      <c r="C19469" t="s">
        <v>15707</v>
      </c>
      <c r="D19469" t="s">
        <v>22</v>
      </c>
      <c r="I19469">
        <v>452</v>
      </c>
      <c r="J19469" s="17">
        <v>38812</v>
      </c>
      <c r="K19469">
        <v>2</v>
      </c>
      <c r="L19469"/>
    </row>
    <row r="19470" spans="1:12">
      <c r="A19470" t="s">
        <v>15685</v>
      </c>
      <c r="B19470" s="39">
        <v>390031</v>
      </c>
      <c r="C19470" t="s">
        <v>15708</v>
      </c>
      <c r="D19470" t="s">
        <v>22</v>
      </c>
      <c r="I19470">
        <v>332</v>
      </c>
      <c r="J19470" s="17">
        <v>38812</v>
      </c>
      <c r="K19470">
        <v>2</v>
      </c>
      <c r="L19470"/>
    </row>
    <row r="19471" spans="1:12">
      <c r="A19471" t="s">
        <v>15685</v>
      </c>
      <c r="B19471" s="39">
        <v>390032</v>
      </c>
      <c r="C19471" t="s">
        <v>15709</v>
      </c>
      <c r="D19471" t="s">
        <v>22</v>
      </c>
      <c r="I19471">
        <v>200</v>
      </c>
      <c r="J19471" s="17">
        <v>38812</v>
      </c>
      <c r="K19471">
        <v>2</v>
      </c>
      <c r="L19471"/>
    </row>
    <row r="19472" spans="1:12">
      <c r="A19472" t="s">
        <v>15685</v>
      </c>
      <c r="B19472" s="39">
        <v>390033</v>
      </c>
      <c r="C19472" t="s">
        <v>13962</v>
      </c>
      <c r="D19472" t="s">
        <v>22</v>
      </c>
      <c r="I19472">
        <v>114</v>
      </c>
      <c r="J19472" s="17">
        <v>38812</v>
      </c>
      <c r="K19472">
        <v>2</v>
      </c>
      <c r="L19472"/>
    </row>
    <row r="19473" spans="1:12">
      <c r="A19473" t="s">
        <v>15685</v>
      </c>
      <c r="B19473" s="39">
        <v>390034</v>
      </c>
      <c r="C19473" t="s">
        <v>4646</v>
      </c>
      <c r="D19473" t="s">
        <v>22</v>
      </c>
      <c r="I19473">
        <v>342</v>
      </c>
      <c r="J19473" s="17">
        <v>40450</v>
      </c>
      <c r="K19473">
        <v>2</v>
      </c>
      <c r="L19473"/>
    </row>
    <row r="19474" spans="1:12">
      <c r="A19474" t="s">
        <v>15685</v>
      </c>
      <c r="B19474" s="39">
        <v>390035</v>
      </c>
      <c r="C19474" t="s">
        <v>7502</v>
      </c>
      <c r="D19474" t="s">
        <v>22</v>
      </c>
      <c r="I19474">
        <v>350</v>
      </c>
      <c r="J19474" s="17">
        <v>40450</v>
      </c>
      <c r="K19474">
        <v>2</v>
      </c>
      <c r="L19474"/>
    </row>
    <row r="19475" spans="1:12">
      <c r="A19475" t="s">
        <v>15685</v>
      </c>
      <c r="B19475" s="39">
        <v>390036</v>
      </c>
      <c r="C19475" t="s">
        <v>4386</v>
      </c>
      <c r="D19475" t="s">
        <v>22</v>
      </c>
      <c r="I19475">
        <v>401</v>
      </c>
      <c r="J19475" s="17">
        <v>40450</v>
      </c>
      <c r="K19475">
        <v>2</v>
      </c>
      <c r="L19475"/>
    </row>
    <row r="19476" spans="1:12">
      <c r="A19476" t="s">
        <v>15685</v>
      </c>
      <c r="B19476" s="39">
        <v>390037</v>
      </c>
      <c r="C19476" t="s">
        <v>39</v>
      </c>
      <c r="D19476" t="s">
        <v>22</v>
      </c>
      <c r="I19476">
        <v>270</v>
      </c>
      <c r="J19476" s="17">
        <v>40529</v>
      </c>
      <c r="K19476">
        <v>3</v>
      </c>
      <c r="L19476"/>
    </row>
    <row r="19477" spans="1:12">
      <c r="A19477" t="s">
        <v>15685</v>
      </c>
      <c r="B19477" s="39">
        <v>390038</v>
      </c>
      <c r="C19477" t="s">
        <v>143</v>
      </c>
      <c r="D19477" t="s">
        <v>22</v>
      </c>
      <c r="I19477">
        <v>65</v>
      </c>
      <c r="J19477" s="17">
        <v>45646</v>
      </c>
      <c r="K19477">
        <v>2</v>
      </c>
      <c r="L19477"/>
    </row>
    <row r="19478" spans="1:12">
      <c r="A19478" t="s">
        <v>15685</v>
      </c>
      <c r="B19478" s="39">
        <v>390039</v>
      </c>
      <c r="C19478" t="s">
        <v>187</v>
      </c>
      <c r="D19478" t="s">
        <v>22</v>
      </c>
      <c r="I19478">
        <v>306</v>
      </c>
      <c r="J19478" s="17">
        <v>43392</v>
      </c>
      <c r="K19478">
        <v>2</v>
      </c>
      <c r="L19478"/>
    </row>
    <row r="19479" spans="1:12">
      <c r="A19479" t="s">
        <v>15685</v>
      </c>
      <c r="B19479" s="39">
        <v>390040</v>
      </c>
      <c r="C19479" t="s">
        <v>2253</v>
      </c>
      <c r="D19479" t="s">
        <v>22</v>
      </c>
      <c r="I19479">
        <v>113</v>
      </c>
      <c r="J19479" s="17">
        <v>43392</v>
      </c>
      <c r="K19479">
        <v>2</v>
      </c>
      <c r="L19479"/>
    </row>
    <row r="19480" spans="1:12">
      <c r="A19480" t="s">
        <v>15685</v>
      </c>
      <c r="B19480" s="39">
        <v>390041</v>
      </c>
      <c r="C19480" t="s">
        <v>15710</v>
      </c>
      <c r="D19480" t="s">
        <v>22</v>
      </c>
      <c r="I19480">
        <v>169</v>
      </c>
      <c r="J19480" s="17">
        <v>43392</v>
      </c>
      <c r="K19480">
        <v>2</v>
      </c>
      <c r="L19480"/>
    </row>
    <row r="19481" spans="1:12">
      <c r="A19481" t="s">
        <v>15685</v>
      </c>
      <c r="B19481" s="39">
        <v>390042</v>
      </c>
      <c r="C19481" t="s">
        <v>3103</v>
      </c>
      <c r="D19481" t="s">
        <v>22</v>
      </c>
      <c r="I19481">
        <v>229</v>
      </c>
      <c r="J19481" s="17">
        <v>43392</v>
      </c>
      <c r="K19481">
        <v>2</v>
      </c>
      <c r="L19481"/>
    </row>
    <row r="19482" spans="1:12">
      <c r="A19482" t="s">
        <v>15685</v>
      </c>
      <c r="B19482" s="39">
        <v>390043</v>
      </c>
      <c r="C19482" t="s">
        <v>15711</v>
      </c>
      <c r="D19482" t="s">
        <v>22</v>
      </c>
      <c r="I19482">
        <v>184</v>
      </c>
      <c r="J19482" s="17">
        <v>43392</v>
      </c>
      <c r="K19482">
        <v>2</v>
      </c>
      <c r="L19482"/>
    </row>
    <row r="19483" spans="1:12">
      <c r="A19483" t="s">
        <v>15685</v>
      </c>
      <c r="B19483" s="39">
        <v>390044</v>
      </c>
      <c r="C19483" t="s">
        <v>15712</v>
      </c>
      <c r="D19483" t="s">
        <v>25</v>
      </c>
      <c r="I19483">
        <v>110</v>
      </c>
      <c r="J19483" s="17">
        <v>40914</v>
      </c>
      <c r="K19483">
        <v>0</v>
      </c>
      <c r="L19483"/>
    </row>
    <row r="19484" spans="1:12">
      <c r="A19484" t="s">
        <v>15685</v>
      </c>
      <c r="B19484" s="39">
        <v>390045</v>
      </c>
      <c r="C19484" t="s">
        <v>15713</v>
      </c>
      <c r="D19484" t="s">
        <v>22</v>
      </c>
      <c r="I19484">
        <v>181</v>
      </c>
      <c r="J19484" s="17">
        <v>43392</v>
      </c>
      <c r="K19484">
        <v>2</v>
      </c>
      <c r="L19484"/>
    </row>
    <row r="19485" spans="1:12">
      <c r="A19485" t="s">
        <v>15685</v>
      </c>
      <c r="B19485" s="39">
        <v>390046</v>
      </c>
      <c r="C19485" t="s">
        <v>15714</v>
      </c>
      <c r="D19485" t="s">
        <v>22</v>
      </c>
      <c r="I19485">
        <v>42</v>
      </c>
      <c r="J19485" s="17">
        <v>40529</v>
      </c>
      <c r="K19485">
        <v>3</v>
      </c>
      <c r="L19485"/>
    </row>
    <row r="19486" spans="1:12">
      <c r="A19486" t="s">
        <v>15685</v>
      </c>
      <c r="B19486" s="39">
        <v>390047</v>
      </c>
      <c r="C19486" t="s">
        <v>2704</v>
      </c>
      <c r="D19486" t="s">
        <v>22</v>
      </c>
      <c r="I19486">
        <v>88</v>
      </c>
      <c r="J19486" s="17">
        <v>43392</v>
      </c>
      <c r="K19486">
        <v>2</v>
      </c>
      <c r="L19486"/>
    </row>
    <row r="19487" spans="1:12">
      <c r="A19487" t="s">
        <v>15685</v>
      </c>
      <c r="B19487" s="39">
        <v>390048</v>
      </c>
      <c r="C19487" t="s">
        <v>15715</v>
      </c>
      <c r="D19487" t="s">
        <v>22</v>
      </c>
      <c r="I19487">
        <v>179</v>
      </c>
      <c r="J19487" s="17">
        <v>40333</v>
      </c>
      <c r="K19487">
        <v>2</v>
      </c>
      <c r="L19487"/>
    </row>
    <row r="19488" spans="1:12">
      <c r="A19488" t="s">
        <v>15685</v>
      </c>
      <c r="B19488" s="39">
        <v>390049</v>
      </c>
      <c r="C19488" t="s">
        <v>15716</v>
      </c>
      <c r="D19488" t="s">
        <v>22</v>
      </c>
      <c r="I19488">
        <v>88</v>
      </c>
      <c r="J19488" s="17">
        <v>38812</v>
      </c>
      <c r="K19488">
        <v>2</v>
      </c>
      <c r="L19488"/>
    </row>
    <row r="19489" spans="1:12">
      <c r="A19489" t="s">
        <v>15685</v>
      </c>
      <c r="B19489" s="39">
        <v>390050</v>
      </c>
      <c r="C19489" t="s">
        <v>15717</v>
      </c>
      <c r="D19489" t="s">
        <v>25</v>
      </c>
      <c r="I19489">
        <v>279</v>
      </c>
      <c r="J19489" s="17">
        <v>40333</v>
      </c>
      <c r="K19489">
        <v>0</v>
      </c>
      <c r="L19489"/>
    </row>
    <row r="19490" spans="1:12">
      <c r="A19490" t="s">
        <v>15685</v>
      </c>
      <c r="B19490" s="39">
        <v>390051</v>
      </c>
      <c r="C19490" t="s">
        <v>4266</v>
      </c>
      <c r="D19490" t="s">
        <v>22</v>
      </c>
      <c r="E19490" s="17">
        <v>32965</v>
      </c>
      <c r="I19490">
        <v>18</v>
      </c>
      <c r="J19490" s="17">
        <v>43357</v>
      </c>
      <c r="K19490">
        <v>2</v>
      </c>
      <c r="L19490"/>
    </row>
    <row r="19491" spans="1:12">
      <c r="A19491" t="s">
        <v>15685</v>
      </c>
      <c r="B19491" s="39">
        <v>390052</v>
      </c>
      <c r="C19491" t="s">
        <v>15718</v>
      </c>
      <c r="D19491" t="s">
        <v>22</v>
      </c>
      <c r="E19491" s="17">
        <v>32965</v>
      </c>
      <c r="I19491">
        <v>41</v>
      </c>
      <c r="J19491" s="17">
        <v>40333</v>
      </c>
      <c r="K19491">
        <v>2</v>
      </c>
      <c r="L19491"/>
    </row>
    <row r="19492" spans="1:12">
      <c r="A19492" t="s">
        <v>15685</v>
      </c>
      <c r="B19492" s="39">
        <v>390053</v>
      </c>
      <c r="C19492" t="s">
        <v>15719</v>
      </c>
      <c r="D19492" t="s">
        <v>25</v>
      </c>
      <c r="I19492"/>
      <c r="K19492">
        <v>0</v>
      </c>
      <c r="L19492"/>
    </row>
    <row r="19493" spans="1:12">
      <c r="A19493" t="s">
        <v>15685</v>
      </c>
      <c r="B19493" s="39">
        <v>390054</v>
      </c>
      <c r="C19493" t="s">
        <v>15720</v>
      </c>
      <c r="D19493" t="s">
        <v>22</v>
      </c>
      <c r="E19493" s="17">
        <v>32024</v>
      </c>
      <c r="I19493">
        <v>276</v>
      </c>
      <c r="J19493" s="17">
        <v>40333</v>
      </c>
      <c r="K19493">
        <v>2</v>
      </c>
      <c r="L19493"/>
    </row>
    <row r="19494" spans="1:12">
      <c r="A19494" t="s">
        <v>15685</v>
      </c>
      <c r="B19494" s="39">
        <v>390055</v>
      </c>
      <c r="C19494" t="s">
        <v>4565</v>
      </c>
      <c r="D19494" t="s">
        <v>22</v>
      </c>
      <c r="I19494">
        <v>75</v>
      </c>
      <c r="J19494" s="17">
        <v>40135</v>
      </c>
      <c r="K19494">
        <v>2</v>
      </c>
      <c r="L19494"/>
    </row>
    <row r="19495" spans="1:12">
      <c r="A19495" t="s">
        <v>15685</v>
      </c>
      <c r="B19495" s="39">
        <v>390056</v>
      </c>
      <c r="C19495" t="s">
        <v>15721</v>
      </c>
      <c r="D19495" t="s">
        <v>22</v>
      </c>
      <c r="I19495">
        <v>250</v>
      </c>
      <c r="J19495" s="17">
        <v>40135</v>
      </c>
      <c r="K19495">
        <v>2</v>
      </c>
      <c r="L19495"/>
    </row>
    <row r="19496" spans="1:12">
      <c r="A19496" t="s">
        <v>15685</v>
      </c>
      <c r="B19496" s="39">
        <v>390057</v>
      </c>
      <c r="C19496" t="s">
        <v>4618</v>
      </c>
      <c r="D19496" t="s">
        <v>22</v>
      </c>
      <c r="I19496">
        <v>335</v>
      </c>
      <c r="J19496" s="17">
        <v>40135</v>
      </c>
      <c r="K19496">
        <v>2</v>
      </c>
      <c r="L19496"/>
    </row>
    <row r="19497" spans="1:12">
      <c r="A19497" t="s">
        <v>15685</v>
      </c>
      <c r="B19497" s="39">
        <v>390058</v>
      </c>
      <c r="C19497" t="s">
        <v>15722</v>
      </c>
      <c r="D19497" t="s">
        <v>22</v>
      </c>
      <c r="I19497">
        <v>185</v>
      </c>
      <c r="J19497" s="17">
        <v>40135</v>
      </c>
      <c r="K19497">
        <v>2</v>
      </c>
      <c r="L19497"/>
    </row>
    <row r="19498" spans="1:12">
      <c r="A19498" t="s">
        <v>15685</v>
      </c>
      <c r="B19498" s="39">
        <v>390059</v>
      </c>
      <c r="C19498" t="s">
        <v>15723</v>
      </c>
      <c r="D19498" t="s">
        <v>22</v>
      </c>
      <c r="I19498">
        <v>275</v>
      </c>
      <c r="J19498" s="17">
        <v>40135</v>
      </c>
      <c r="K19498">
        <v>2</v>
      </c>
      <c r="L19498"/>
    </row>
    <row r="19499" spans="1:12">
      <c r="A19499" t="s">
        <v>15685</v>
      </c>
      <c r="B19499" s="39">
        <v>390060</v>
      </c>
      <c r="C19499" t="s">
        <v>3783</v>
      </c>
      <c r="D19499" t="s">
        <v>22</v>
      </c>
      <c r="I19499">
        <v>285</v>
      </c>
      <c r="J19499" s="17">
        <v>40135</v>
      </c>
      <c r="K19499">
        <v>2</v>
      </c>
      <c r="L19499"/>
    </row>
    <row r="19500" spans="1:12">
      <c r="A19500" t="s">
        <v>15685</v>
      </c>
      <c r="B19500" s="39">
        <v>390061</v>
      </c>
      <c r="C19500" t="s">
        <v>15724</v>
      </c>
      <c r="D19500" t="s">
        <v>25</v>
      </c>
      <c r="I19500">
        <v>166</v>
      </c>
      <c r="J19500" s="17">
        <v>40226</v>
      </c>
      <c r="K19500">
        <v>0</v>
      </c>
      <c r="L19500"/>
    </row>
    <row r="19501" spans="1:12">
      <c r="A19501" t="s">
        <v>15685</v>
      </c>
      <c r="B19501" s="39">
        <v>390062</v>
      </c>
      <c r="C19501" t="s">
        <v>15725</v>
      </c>
      <c r="D19501" t="s">
        <v>22</v>
      </c>
      <c r="I19501">
        <v>141</v>
      </c>
      <c r="J19501" s="17">
        <v>40226</v>
      </c>
      <c r="K19501">
        <v>2</v>
      </c>
      <c r="L19501"/>
    </row>
    <row r="19502" spans="1:12">
      <c r="A19502" t="s">
        <v>15685</v>
      </c>
      <c r="B19502" s="39">
        <v>390063</v>
      </c>
      <c r="C19502" t="s">
        <v>2445</v>
      </c>
      <c r="D19502" t="s">
        <v>22</v>
      </c>
      <c r="I19502">
        <v>191</v>
      </c>
      <c r="J19502" s="17">
        <v>40226</v>
      </c>
      <c r="K19502">
        <v>2</v>
      </c>
      <c r="L19502"/>
    </row>
    <row r="19503" spans="1:12">
      <c r="A19503" t="s">
        <v>15685</v>
      </c>
      <c r="B19503" s="39">
        <v>390064</v>
      </c>
      <c r="C19503" t="s">
        <v>15726</v>
      </c>
      <c r="D19503" t="s">
        <v>22</v>
      </c>
      <c r="I19503">
        <v>64</v>
      </c>
      <c r="J19503" s="17">
        <v>40226</v>
      </c>
      <c r="K19503">
        <v>3</v>
      </c>
      <c r="L19503"/>
    </row>
    <row r="19504" spans="1:12">
      <c r="A19504" t="s">
        <v>15685</v>
      </c>
      <c r="B19504" s="39">
        <v>390065</v>
      </c>
      <c r="C19504" t="s">
        <v>15727</v>
      </c>
      <c r="D19504" t="s">
        <v>22</v>
      </c>
      <c r="I19504">
        <v>260</v>
      </c>
      <c r="J19504" s="17">
        <v>38792</v>
      </c>
      <c r="K19504">
        <v>2</v>
      </c>
      <c r="L19504"/>
    </row>
    <row r="19505" spans="1:12">
      <c r="A19505" t="s">
        <v>15685</v>
      </c>
      <c r="B19505" s="39">
        <v>390066</v>
      </c>
      <c r="C19505" t="s">
        <v>15728</v>
      </c>
      <c r="D19505" t="s">
        <v>22</v>
      </c>
      <c r="I19505">
        <v>229</v>
      </c>
      <c r="J19505" s="17">
        <v>38792</v>
      </c>
      <c r="K19505">
        <v>2</v>
      </c>
      <c r="L19505"/>
    </row>
    <row r="19506" spans="1:12">
      <c r="A19506" t="s">
        <v>15685</v>
      </c>
      <c r="B19506" s="39">
        <v>390067</v>
      </c>
      <c r="C19506" t="s">
        <v>15729</v>
      </c>
      <c r="D19506" t="s">
        <v>22</v>
      </c>
      <c r="E19506" s="17">
        <v>34043</v>
      </c>
      <c r="I19506">
        <v>367</v>
      </c>
      <c r="J19506" s="17">
        <v>38792</v>
      </c>
      <c r="K19506">
        <v>2</v>
      </c>
      <c r="L19506"/>
    </row>
    <row r="19507" spans="1:12">
      <c r="A19507" t="s">
        <v>15685</v>
      </c>
      <c r="B19507" s="39">
        <v>390068</v>
      </c>
      <c r="C19507" t="s">
        <v>1986</v>
      </c>
      <c r="D19507" t="s">
        <v>22</v>
      </c>
      <c r="I19507">
        <v>119</v>
      </c>
      <c r="J19507" s="17">
        <v>45084</v>
      </c>
      <c r="K19507">
        <v>2</v>
      </c>
      <c r="L19507"/>
    </row>
    <row r="19508" spans="1:12">
      <c r="A19508" t="s">
        <v>15685</v>
      </c>
      <c r="B19508" s="39">
        <v>390069</v>
      </c>
      <c r="C19508" t="s">
        <v>15730</v>
      </c>
      <c r="D19508" t="s">
        <v>25</v>
      </c>
      <c r="I19508">
        <v>159</v>
      </c>
      <c r="J19508" s="17">
        <v>40515</v>
      </c>
      <c r="K19508">
        <v>0</v>
      </c>
      <c r="L19508"/>
    </row>
    <row r="19509" spans="1:12">
      <c r="A19509" t="s">
        <v>15685</v>
      </c>
      <c r="B19509" s="39">
        <v>390070</v>
      </c>
      <c r="C19509" t="s">
        <v>15731</v>
      </c>
      <c r="D19509" t="s">
        <v>22</v>
      </c>
      <c r="I19509">
        <v>351</v>
      </c>
      <c r="J19509" s="17">
        <v>38792</v>
      </c>
      <c r="K19509">
        <v>2</v>
      </c>
      <c r="L19509"/>
    </row>
    <row r="19510" spans="1:12">
      <c r="A19510" t="s">
        <v>15685</v>
      </c>
      <c r="B19510" s="39">
        <v>390071</v>
      </c>
      <c r="C19510" t="s">
        <v>15732</v>
      </c>
      <c r="D19510" t="s">
        <v>22</v>
      </c>
      <c r="I19510">
        <v>281</v>
      </c>
      <c r="J19510" s="17">
        <v>38792</v>
      </c>
      <c r="K19510">
        <v>2</v>
      </c>
      <c r="L19510"/>
    </row>
    <row r="19511" spans="1:12">
      <c r="A19511" t="s">
        <v>15685</v>
      </c>
      <c r="B19511" s="39">
        <v>390072</v>
      </c>
      <c r="C19511" t="s">
        <v>13493</v>
      </c>
      <c r="D19511" t="s">
        <v>22</v>
      </c>
      <c r="I19511">
        <v>260</v>
      </c>
      <c r="J19511" s="17">
        <v>38792</v>
      </c>
      <c r="K19511">
        <v>2</v>
      </c>
      <c r="L19511"/>
    </row>
    <row r="19512" spans="1:12">
      <c r="A19512" t="s">
        <v>15685</v>
      </c>
      <c r="B19512" s="39">
        <v>390073</v>
      </c>
      <c r="C19512" t="s">
        <v>15733</v>
      </c>
      <c r="D19512" t="s">
        <v>25</v>
      </c>
      <c r="I19512"/>
      <c r="K19512">
        <v>0</v>
      </c>
      <c r="L19512"/>
    </row>
    <row r="19513" spans="1:12">
      <c r="A19513" t="s">
        <v>15685</v>
      </c>
      <c r="B19513" s="39">
        <v>390074</v>
      </c>
      <c r="C19513" t="s">
        <v>15734</v>
      </c>
      <c r="D19513" t="s">
        <v>22</v>
      </c>
      <c r="I19513">
        <v>236</v>
      </c>
      <c r="J19513" s="17">
        <v>40301</v>
      </c>
      <c r="K19513">
        <v>3</v>
      </c>
      <c r="L19513"/>
    </row>
    <row r="19514" spans="1:12">
      <c r="A19514" t="s">
        <v>15685</v>
      </c>
      <c r="B19514" s="39">
        <v>390075</v>
      </c>
      <c r="C19514" t="s">
        <v>2397</v>
      </c>
      <c r="D19514" t="s">
        <v>22</v>
      </c>
      <c r="I19514">
        <v>136</v>
      </c>
      <c r="J19514" s="17">
        <v>44519</v>
      </c>
      <c r="K19514">
        <v>2</v>
      </c>
      <c r="L19514"/>
    </row>
    <row r="19515" spans="1:12">
      <c r="A19515" t="s">
        <v>15685</v>
      </c>
      <c r="B19515" s="39">
        <v>390076</v>
      </c>
      <c r="C19515" t="s">
        <v>15735</v>
      </c>
      <c r="D19515" t="s">
        <v>22</v>
      </c>
      <c r="I19515">
        <v>170</v>
      </c>
      <c r="J19515" s="17">
        <v>41031</v>
      </c>
      <c r="K19515">
        <v>2</v>
      </c>
      <c r="L19515"/>
    </row>
    <row r="19516" spans="1:12">
      <c r="A19516" t="s">
        <v>15685</v>
      </c>
      <c r="B19516" s="39">
        <v>390077</v>
      </c>
      <c r="C19516" t="s">
        <v>475</v>
      </c>
      <c r="D19516" t="s">
        <v>22</v>
      </c>
      <c r="I19516">
        <v>94</v>
      </c>
      <c r="J19516" s="17">
        <v>41031</v>
      </c>
      <c r="K19516">
        <v>2</v>
      </c>
      <c r="L19516"/>
    </row>
    <row r="19517" spans="1:12">
      <c r="A19517" t="s">
        <v>15685</v>
      </c>
      <c r="B19517" s="39">
        <v>390078</v>
      </c>
      <c r="C19517" t="s">
        <v>15736</v>
      </c>
      <c r="D19517" t="s">
        <v>22</v>
      </c>
      <c r="I19517">
        <v>368</v>
      </c>
      <c r="J19517" s="17">
        <v>41031</v>
      </c>
      <c r="K19517">
        <v>2</v>
      </c>
      <c r="L19517"/>
    </row>
    <row r="19518" spans="1:12">
      <c r="A19518" t="s">
        <v>15685</v>
      </c>
      <c r="B19518" s="39">
        <v>390079</v>
      </c>
      <c r="C19518" t="s">
        <v>15737</v>
      </c>
      <c r="D19518" t="s">
        <v>22</v>
      </c>
      <c r="I19518">
        <v>235</v>
      </c>
      <c r="J19518" s="17">
        <v>41031</v>
      </c>
      <c r="K19518">
        <v>2</v>
      </c>
      <c r="L19518"/>
    </row>
    <row r="19519" spans="1:12">
      <c r="A19519" t="s">
        <v>15685</v>
      </c>
      <c r="B19519" s="39">
        <v>390080</v>
      </c>
      <c r="C19519" t="s">
        <v>13857</v>
      </c>
      <c r="D19519" t="s">
        <v>154</v>
      </c>
      <c r="I19519"/>
      <c r="K19519">
        <v>0</v>
      </c>
      <c r="L19519"/>
    </row>
    <row r="19520" spans="1:12">
      <c r="A19520" t="s">
        <v>15685</v>
      </c>
      <c r="B19520" s="39">
        <v>390081</v>
      </c>
      <c r="C19520" t="s">
        <v>15738</v>
      </c>
      <c r="D19520" t="s">
        <v>25</v>
      </c>
      <c r="I19520">
        <v>70</v>
      </c>
      <c r="J19520" s="17">
        <v>43392</v>
      </c>
      <c r="K19520">
        <v>0</v>
      </c>
      <c r="L19520"/>
    </row>
    <row r="19521" spans="1:12">
      <c r="A19521" t="s">
        <v>15685</v>
      </c>
      <c r="B19521" s="39">
        <v>390082</v>
      </c>
      <c r="C19521" t="s">
        <v>15739</v>
      </c>
      <c r="D19521" t="s">
        <v>22</v>
      </c>
      <c r="I19521">
        <v>168</v>
      </c>
      <c r="J19521" s="17">
        <v>41031</v>
      </c>
      <c r="K19521">
        <v>2</v>
      </c>
      <c r="L19521"/>
    </row>
    <row r="19522" spans="1:12">
      <c r="A19522" t="s">
        <v>15685</v>
      </c>
      <c r="B19522" s="39">
        <v>390083</v>
      </c>
      <c r="C19522" t="s">
        <v>15740</v>
      </c>
      <c r="D19522" t="s">
        <v>22</v>
      </c>
      <c r="I19522">
        <v>19</v>
      </c>
      <c r="J19522" s="17">
        <v>42479</v>
      </c>
      <c r="K19522">
        <v>3</v>
      </c>
      <c r="L19522"/>
    </row>
    <row r="19523" spans="1:12">
      <c r="A19523" t="s">
        <v>15685</v>
      </c>
      <c r="B19523" s="39">
        <v>390084</v>
      </c>
      <c r="C19523" t="s">
        <v>15741</v>
      </c>
      <c r="D19523" t="s">
        <v>22</v>
      </c>
      <c r="I19523">
        <v>69</v>
      </c>
      <c r="J19523" s="17">
        <v>41031</v>
      </c>
      <c r="K19523">
        <v>2</v>
      </c>
      <c r="L19523"/>
    </row>
    <row r="19524" spans="1:12">
      <c r="A19524" t="s">
        <v>15685</v>
      </c>
      <c r="B19524" s="39">
        <v>390085</v>
      </c>
      <c r="C19524" t="s">
        <v>4067</v>
      </c>
      <c r="D19524" t="s">
        <v>22</v>
      </c>
      <c r="I19524">
        <v>195</v>
      </c>
      <c r="J19524" s="17">
        <v>41031</v>
      </c>
      <c r="K19524">
        <v>2</v>
      </c>
      <c r="L19524"/>
    </row>
    <row r="19525" spans="1:12">
      <c r="A19525" t="s">
        <v>15685</v>
      </c>
      <c r="B19525" s="39">
        <v>390086</v>
      </c>
      <c r="C19525" t="s">
        <v>890</v>
      </c>
      <c r="D19525" t="s">
        <v>22</v>
      </c>
      <c r="I19525">
        <v>65</v>
      </c>
      <c r="J19525" s="17">
        <v>41031</v>
      </c>
      <c r="K19525">
        <v>2</v>
      </c>
      <c r="L19525"/>
    </row>
    <row r="19526" spans="1:12">
      <c r="A19526" t="s">
        <v>15685</v>
      </c>
      <c r="B19526" s="39">
        <v>390087</v>
      </c>
      <c r="C19526" t="s">
        <v>14005</v>
      </c>
      <c r="D19526" t="s">
        <v>22</v>
      </c>
      <c r="I19526">
        <v>69</v>
      </c>
      <c r="J19526" s="17">
        <v>41031</v>
      </c>
      <c r="K19526">
        <v>2</v>
      </c>
      <c r="L19526"/>
    </row>
    <row r="19527" spans="1:12">
      <c r="A19527" t="s">
        <v>15685</v>
      </c>
      <c r="B19527" s="39">
        <v>390088</v>
      </c>
      <c r="C19527" t="s">
        <v>6492</v>
      </c>
      <c r="D19527" t="s">
        <v>22</v>
      </c>
      <c r="I19527">
        <v>407</v>
      </c>
      <c r="J19527" s="17">
        <v>38812</v>
      </c>
      <c r="K19527">
        <v>2</v>
      </c>
      <c r="L19527"/>
    </row>
    <row r="19528" spans="1:12">
      <c r="A19528" t="s">
        <v>15685</v>
      </c>
      <c r="B19528" s="39">
        <v>390089</v>
      </c>
      <c r="C19528" t="s">
        <v>15742</v>
      </c>
      <c r="D19528" t="s">
        <v>22</v>
      </c>
      <c r="I19528">
        <v>195</v>
      </c>
      <c r="J19528" s="17">
        <v>40239</v>
      </c>
      <c r="K19528">
        <v>2</v>
      </c>
      <c r="L19528"/>
    </row>
    <row r="19529" spans="1:12">
      <c r="A19529" t="s">
        <v>15685</v>
      </c>
      <c r="B19529" s="39">
        <v>390090</v>
      </c>
      <c r="C19529" t="s">
        <v>15743</v>
      </c>
      <c r="D19529" t="s">
        <v>22</v>
      </c>
      <c r="I19529">
        <v>128</v>
      </c>
      <c r="J19529" s="17">
        <v>40562</v>
      </c>
      <c r="K19529">
        <v>2</v>
      </c>
      <c r="L19529"/>
    </row>
    <row r="19530" spans="1:12">
      <c r="A19530" t="s">
        <v>15685</v>
      </c>
      <c r="B19530" s="39">
        <v>390091</v>
      </c>
      <c r="C19530" t="s">
        <v>15744</v>
      </c>
      <c r="D19530" t="s">
        <v>22</v>
      </c>
      <c r="I19530">
        <v>186</v>
      </c>
      <c r="J19530" s="17">
        <v>40562</v>
      </c>
      <c r="K19530">
        <v>2</v>
      </c>
      <c r="L19530"/>
    </row>
    <row r="19531" spans="1:12">
      <c r="A19531" t="s">
        <v>15685</v>
      </c>
      <c r="B19531" s="39">
        <v>390092</v>
      </c>
      <c r="C19531" t="s">
        <v>15745</v>
      </c>
      <c r="D19531" t="s">
        <v>22</v>
      </c>
      <c r="I19531">
        <v>252</v>
      </c>
      <c r="J19531" s="17">
        <v>40562</v>
      </c>
      <c r="K19531">
        <v>2</v>
      </c>
      <c r="L19531"/>
    </row>
    <row r="19532" spans="1:12">
      <c r="A19532" t="s">
        <v>15685</v>
      </c>
      <c r="B19532" s="39">
        <v>390093</v>
      </c>
      <c r="C19532" t="s">
        <v>15746</v>
      </c>
      <c r="D19532" t="s">
        <v>22</v>
      </c>
      <c r="I19532">
        <v>151</v>
      </c>
      <c r="J19532" s="17">
        <v>43692</v>
      </c>
      <c r="K19532">
        <v>2</v>
      </c>
      <c r="L19532"/>
    </row>
    <row r="19533" spans="1:12">
      <c r="A19533" t="s">
        <v>15685</v>
      </c>
      <c r="B19533" s="39">
        <v>390094</v>
      </c>
      <c r="C19533" t="s">
        <v>15747</v>
      </c>
      <c r="D19533" t="s">
        <v>22</v>
      </c>
      <c r="I19533">
        <v>226</v>
      </c>
      <c r="J19533" s="17">
        <v>40515</v>
      </c>
      <c r="K19533">
        <v>2</v>
      </c>
      <c r="L19533"/>
    </row>
    <row r="19534" spans="1:12">
      <c r="A19534" t="s">
        <v>15685</v>
      </c>
      <c r="B19534" s="39">
        <v>390095</v>
      </c>
      <c r="C19534" t="s">
        <v>5169</v>
      </c>
      <c r="D19534" t="s">
        <v>22</v>
      </c>
      <c r="I19534">
        <v>331</v>
      </c>
      <c r="J19534" s="17">
        <v>40515</v>
      </c>
      <c r="K19534">
        <v>2</v>
      </c>
      <c r="L19534"/>
    </row>
    <row r="19535" spans="1:12">
      <c r="A19535" t="s">
        <v>15685</v>
      </c>
      <c r="B19535" s="39">
        <v>390096</v>
      </c>
      <c r="C19535" t="s">
        <v>15748</v>
      </c>
      <c r="D19535" t="s">
        <v>22</v>
      </c>
      <c r="I19535">
        <v>217</v>
      </c>
      <c r="J19535" s="17">
        <v>40515</v>
      </c>
      <c r="K19535">
        <v>2</v>
      </c>
      <c r="L19535"/>
    </row>
    <row r="19536" spans="1:12">
      <c r="A19536" t="s">
        <v>15685</v>
      </c>
      <c r="B19536" s="39">
        <v>390097</v>
      </c>
      <c r="C19536" t="s">
        <v>7050</v>
      </c>
      <c r="D19536" t="s">
        <v>22</v>
      </c>
      <c r="I19536">
        <v>144</v>
      </c>
      <c r="J19536" s="17">
        <v>40515</v>
      </c>
      <c r="K19536">
        <v>2</v>
      </c>
      <c r="L19536"/>
    </row>
    <row r="19537" spans="1:12">
      <c r="A19537" t="s">
        <v>15685</v>
      </c>
      <c r="B19537" s="39">
        <v>390098</v>
      </c>
      <c r="C19537" t="s">
        <v>15749</v>
      </c>
      <c r="D19537" t="s">
        <v>22</v>
      </c>
      <c r="I19537">
        <v>336</v>
      </c>
      <c r="J19537" s="17">
        <v>40515</v>
      </c>
      <c r="K19537">
        <v>2</v>
      </c>
      <c r="L19537"/>
    </row>
    <row r="19538" spans="1:12">
      <c r="A19538" t="s">
        <v>15685</v>
      </c>
      <c r="B19538" s="39">
        <v>390099</v>
      </c>
      <c r="C19538" t="s">
        <v>15750</v>
      </c>
      <c r="D19538" t="s">
        <v>22</v>
      </c>
      <c r="I19538">
        <v>309</v>
      </c>
      <c r="J19538" s="17">
        <v>40515</v>
      </c>
      <c r="K19538">
        <v>2</v>
      </c>
      <c r="L19538"/>
    </row>
    <row r="19539" spans="1:12">
      <c r="A19539" t="s">
        <v>15685</v>
      </c>
      <c r="B19539" s="39">
        <v>390100</v>
      </c>
      <c r="C19539" t="s">
        <v>5976</v>
      </c>
      <c r="D19539" t="s">
        <v>22</v>
      </c>
      <c r="I19539">
        <v>167</v>
      </c>
      <c r="J19539" s="17">
        <v>40515</v>
      </c>
      <c r="K19539">
        <v>2</v>
      </c>
      <c r="L19539"/>
    </row>
    <row r="19540" spans="1:12">
      <c r="A19540" t="s">
        <v>15685</v>
      </c>
      <c r="B19540" s="39">
        <v>390101</v>
      </c>
      <c r="C19540" t="s">
        <v>15751</v>
      </c>
      <c r="D19540" t="s">
        <v>22</v>
      </c>
      <c r="I19540">
        <v>192</v>
      </c>
      <c r="J19540" s="17">
        <v>40515</v>
      </c>
      <c r="K19540">
        <v>2</v>
      </c>
      <c r="L19540"/>
    </row>
    <row r="19541" spans="1:12">
      <c r="A19541" t="s">
        <v>15685</v>
      </c>
      <c r="B19541" s="39">
        <v>390102</v>
      </c>
      <c r="C19541" t="s">
        <v>10774</v>
      </c>
      <c r="D19541" t="s">
        <v>22</v>
      </c>
      <c r="I19541">
        <v>164</v>
      </c>
      <c r="J19541" s="17">
        <v>40515</v>
      </c>
      <c r="K19541">
        <v>2</v>
      </c>
      <c r="L19541"/>
    </row>
    <row r="19542" spans="1:12">
      <c r="A19542" t="s">
        <v>15685</v>
      </c>
      <c r="B19542" s="39">
        <v>390103</v>
      </c>
      <c r="C19542" t="s">
        <v>15752</v>
      </c>
      <c r="D19542" t="s">
        <v>22</v>
      </c>
      <c r="I19542">
        <v>234</v>
      </c>
      <c r="J19542" s="17">
        <v>40515</v>
      </c>
      <c r="K19542">
        <v>2</v>
      </c>
      <c r="L19542"/>
    </row>
    <row r="19543" spans="1:12">
      <c r="A19543" t="s">
        <v>15685</v>
      </c>
      <c r="B19543" s="39">
        <v>390104</v>
      </c>
      <c r="C19543" t="s">
        <v>3271</v>
      </c>
      <c r="D19543" t="s">
        <v>22</v>
      </c>
      <c r="I19543">
        <v>204</v>
      </c>
      <c r="J19543" s="17">
        <v>40515</v>
      </c>
      <c r="K19543">
        <v>2</v>
      </c>
      <c r="L19543"/>
    </row>
    <row r="19544" spans="1:12">
      <c r="A19544" t="s">
        <v>15685</v>
      </c>
      <c r="B19544" s="39">
        <v>390105</v>
      </c>
      <c r="C19544" t="s">
        <v>15753</v>
      </c>
      <c r="D19544" t="s">
        <v>22</v>
      </c>
      <c r="I19544">
        <v>202</v>
      </c>
      <c r="J19544" s="17">
        <v>40515</v>
      </c>
      <c r="K19544">
        <v>2</v>
      </c>
      <c r="L19544"/>
    </row>
    <row r="19545" spans="1:12">
      <c r="A19545" t="s">
        <v>15685</v>
      </c>
      <c r="B19545" s="39">
        <v>390106</v>
      </c>
      <c r="C19545" t="s">
        <v>15754</v>
      </c>
      <c r="D19545" t="s">
        <v>25</v>
      </c>
      <c r="I19545">
        <v>87</v>
      </c>
      <c r="J19545" s="17">
        <v>40515</v>
      </c>
      <c r="K19545">
        <v>0</v>
      </c>
      <c r="L19545"/>
    </row>
    <row r="19546" spans="1:12">
      <c r="A19546" t="s">
        <v>15685</v>
      </c>
      <c r="B19546" s="39">
        <v>390107</v>
      </c>
      <c r="C19546" t="s">
        <v>15755</v>
      </c>
      <c r="D19546" t="s">
        <v>22</v>
      </c>
      <c r="I19546">
        <v>84</v>
      </c>
      <c r="J19546" s="17">
        <v>40515</v>
      </c>
      <c r="K19546">
        <v>2</v>
      </c>
      <c r="L19546"/>
    </row>
    <row r="19547" spans="1:12">
      <c r="A19547" t="s">
        <v>15685</v>
      </c>
      <c r="B19547" s="39">
        <v>390108</v>
      </c>
      <c r="C19547" t="s">
        <v>15756</v>
      </c>
      <c r="D19547" t="s">
        <v>22</v>
      </c>
      <c r="E19547" s="17">
        <v>32664</v>
      </c>
      <c r="I19547">
        <v>153</v>
      </c>
      <c r="J19547" s="17">
        <v>40515</v>
      </c>
      <c r="K19547">
        <v>2</v>
      </c>
      <c r="L19547"/>
    </row>
    <row r="19548" spans="1:12">
      <c r="A19548" t="s">
        <v>15685</v>
      </c>
      <c r="B19548" s="39">
        <v>390109</v>
      </c>
      <c r="C19548" t="s">
        <v>15757</v>
      </c>
      <c r="D19548" t="s">
        <v>22</v>
      </c>
      <c r="E19548" s="17">
        <v>26769</v>
      </c>
      <c r="I19548">
        <v>214</v>
      </c>
      <c r="J19548" s="17">
        <v>40515</v>
      </c>
      <c r="K19548">
        <v>2</v>
      </c>
      <c r="L19548"/>
    </row>
    <row r="19549" spans="1:12">
      <c r="A19549" t="s">
        <v>15685</v>
      </c>
      <c r="B19549" s="39">
        <v>390110</v>
      </c>
      <c r="C19549" t="s">
        <v>7199</v>
      </c>
      <c r="D19549" t="s">
        <v>22</v>
      </c>
      <c r="I19549">
        <v>104</v>
      </c>
      <c r="J19549" s="17">
        <v>40515</v>
      </c>
      <c r="K19549">
        <v>2</v>
      </c>
      <c r="L19549"/>
    </row>
    <row r="19550" spans="1:12">
      <c r="A19550" t="s">
        <v>15685</v>
      </c>
      <c r="B19550" s="39">
        <v>390111</v>
      </c>
      <c r="C19550" t="s">
        <v>5607</v>
      </c>
      <c r="D19550" t="s">
        <v>22</v>
      </c>
      <c r="I19550">
        <v>307</v>
      </c>
      <c r="J19550" s="17">
        <v>40515</v>
      </c>
      <c r="K19550">
        <v>2</v>
      </c>
      <c r="L19550"/>
    </row>
    <row r="19551" spans="1:12">
      <c r="A19551" t="s">
        <v>15685</v>
      </c>
      <c r="B19551" s="39">
        <v>390112</v>
      </c>
      <c r="C19551" t="s">
        <v>1455</v>
      </c>
      <c r="D19551" t="s">
        <v>22</v>
      </c>
      <c r="I19551">
        <v>152</v>
      </c>
      <c r="J19551" s="17">
        <v>43692</v>
      </c>
      <c r="K19551">
        <v>2</v>
      </c>
      <c r="L19551"/>
    </row>
    <row r="19552" spans="1:12">
      <c r="A19552" t="s">
        <v>15685</v>
      </c>
      <c r="B19552" s="39">
        <v>390113</v>
      </c>
      <c r="C19552" t="s">
        <v>15758</v>
      </c>
      <c r="D19552" t="s">
        <v>22</v>
      </c>
      <c r="I19552">
        <v>113</v>
      </c>
      <c r="J19552" s="17">
        <v>40515</v>
      </c>
      <c r="K19552">
        <v>2</v>
      </c>
      <c r="L19552"/>
    </row>
    <row r="19553" spans="1:12">
      <c r="A19553" t="s">
        <v>15685</v>
      </c>
      <c r="B19553" s="39">
        <v>390114</v>
      </c>
      <c r="C19553" t="s">
        <v>15759</v>
      </c>
      <c r="D19553" t="s">
        <v>22</v>
      </c>
      <c r="I19553">
        <v>214</v>
      </c>
      <c r="J19553" s="17">
        <v>40515</v>
      </c>
      <c r="K19553">
        <v>2</v>
      </c>
      <c r="L19553"/>
    </row>
    <row r="19554" spans="1:12">
      <c r="A19554" t="s">
        <v>15685</v>
      </c>
      <c r="B19554" s="39">
        <v>390115</v>
      </c>
      <c r="C19554" t="s">
        <v>15760</v>
      </c>
      <c r="D19554" t="s">
        <v>22</v>
      </c>
      <c r="I19554">
        <v>113</v>
      </c>
      <c r="J19554" s="17">
        <v>40515</v>
      </c>
      <c r="K19554">
        <v>2</v>
      </c>
      <c r="L19554"/>
    </row>
    <row r="19555" spans="1:12">
      <c r="A19555" t="s">
        <v>15685</v>
      </c>
      <c r="B19555" s="39">
        <v>390116</v>
      </c>
      <c r="C19555" t="s">
        <v>14553</v>
      </c>
      <c r="D19555" t="s">
        <v>22</v>
      </c>
      <c r="I19555">
        <v>112</v>
      </c>
      <c r="J19555" s="17">
        <v>40515</v>
      </c>
      <c r="K19555">
        <v>2</v>
      </c>
      <c r="L19555"/>
    </row>
    <row r="19556" spans="1:12">
      <c r="A19556" t="s">
        <v>15685</v>
      </c>
      <c r="B19556" s="39">
        <v>390117</v>
      </c>
      <c r="C19556" t="s">
        <v>15761</v>
      </c>
      <c r="D19556" t="s">
        <v>22</v>
      </c>
      <c r="E19556" s="17">
        <v>32735</v>
      </c>
      <c r="I19556">
        <v>164</v>
      </c>
      <c r="J19556" s="17">
        <v>40515</v>
      </c>
      <c r="K19556">
        <v>2</v>
      </c>
      <c r="L19556"/>
    </row>
    <row r="19557" spans="1:12">
      <c r="A19557" t="s">
        <v>15685</v>
      </c>
      <c r="B19557" s="39">
        <v>390118</v>
      </c>
      <c r="C19557" t="s">
        <v>15762</v>
      </c>
      <c r="D19557" t="s">
        <v>22</v>
      </c>
      <c r="I19557">
        <v>229</v>
      </c>
      <c r="J19557" s="17">
        <v>40515</v>
      </c>
      <c r="K19557">
        <v>2</v>
      </c>
      <c r="L19557"/>
    </row>
    <row r="19558" spans="1:12">
      <c r="A19558" t="s">
        <v>15685</v>
      </c>
      <c r="B19558" s="39">
        <v>390119</v>
      </c>
      <c r="C19558" t="s">
        <v>15763</v>
      </c>
      <c r="D19558" t="s">
        <v>239</v>
      </c>
      <c r="E19558" s="17">
        <v>32735</v>
      </c>
      <c r="I19558">
        <v>184</v>
      </c>
      <c r="J19558" s="17">
        <v>40515</v>
      </c>
      <c r="K19558">
        <v>2</v>
      </c>
      <c r="L19558"/>
    </row>
    <row r="19559" spans="1:12">
      <c r="A19559" t="s">
        <v>15685</v>
      </c>
      <c r="B19559" s="39">
        <v>390120</v>
      </c>
      <c r="C19559" t="s">
        <v>15764</v>
      </c>
      <c r="D19559" t="s">
        <v>22</v>
      </c>
      <c r="I19559">
        <v>142</v>
      </c>
      <c r="J19559" s="17">
        <v>40515</v>
      </c>
      <c r="K19559">
        <v>2</v>
      </c>
      <c r="L19559"/>
    </row>
    <row r="19560" spans="1:12">
      <c r="A19560" t="s">
        <v>15685</v>
      </c>
      <c r="B19560" s="39">
        <v>390121</v>
      </c>
      <c r="C19560" t="s">
        <v>15765</v>
      </c>
      <c r="D19560" t="s">
        <v>22</v>
      </c>
      <c r="I19560">
        <v>302</v>
      </c>
      <c r="J19560" s="17">
        <v>40515</v>
      </c>
      <c r="K19560">
        <v>2</v>
      </c>
      <c r="L19560"/>
    </row>
    <row r="19561" spans="1:12">
      <c r="A19561" t="s">
        <v>15685</v>
      </c>
      <c r="B19561" s="39">
        <v>390122</v>
      </c>
      <c r="C19561" t="s">
        <v>4469</v>
      </c>
      <c r="D19561" t="s">
        <v>22</v>
      </c>
      <c r="I19561">
        <v>238</v>
      </c>
      <c r="J19561" s="17">
        <v>40515</v>
      </c>
      <c r="K19561">
        <v>2</v>
      </c>
      <c r="L19561"/>
    </row>
    <row r="19562" spans="1:12">
      <c r="A19562" t="s">
        <v>15685</v>
      </c>
      <c r="B19562" s="39">
        <v>390123</v>
      </c>
      <c r="C19562" t="s">
        <v>3575</v>
      </c>
      <c r="D19562" t="s">
        <v>22</v>
      </c>
      <c r="E19562" s="17">
        <v>32723</v>
      </c>
      <c r="I19562">
        <v>188</v>
      </c>
      <c r="J19562" s="17">
        <v>40515</v>
      </c>
      <c r="K19562">
        <v>2</v>
      </c>
      <c r="L19562"/>
    </row>
    <row r="19563" spans="1:12">
      <c r="A19563" t="s">
        <v>15685</v>
      </c>
      <c r="B19563" s="39">
        <v>390124</v>
      </c>
      <c r="C19563" t="s">
        <v>15766</v>
      </c>
      <c r="D19563" t="s">
        <v>22</v>
      </c>
      <c r="I19563">
        <v>169</v>
      </c>
      <c r="J19563" s="17">
        <v>40515</v>
      </c>
      <c r="K19563">
        <v>2</v>
      </c>
      <c r="L19563"/>
    </row>
    <row r="19564" spans="1:12">
      <c r="A19564" t="s">
        <v>15685</v>
      </c>
      <c r="B19564" s="39">
        <v>390125</v>
      </c>
      <c r="C19564" t="s">
        <v>15767</v>
      </c>
      <c r="D19564" t="s">
        <v>22</v>
      </c>
      <c r="E19564" s="17">
        <v>29815</v>
      </c>
      <c r="I19564">
        <v>229</v>
      </c>
      <c r="J19564" s="17">
        <v>40515</v>
      </c>
      <c r="K19564">
        <v>2</v>
      </c>
      <c r="L19564"/>
    </row>
    <row r="19565" spans="1:12">
      <c r="A19565" t="s">
        <v>15685</v>
      </c>
      <c r="B19565" s="39">
        <v>390126</v>
      </c>
      <c r="C19565" t="s">
        <v>11690</v>
      </c>
      <c r="D19565" t="s">
        <v>22</v>
      </c>
      <c r="I19565">
        <v>92</v>
      </c>
      <c r="J19565" s="17">
        <v>40515</v>
      </c>
      <c r="K19565">
        <v>2</v>
      </c>
      <c r="L19565"/>
    </row>
    <row r="19566" spans="1:12">
      <c r="A19566" t="s">
        <v>15685</v>
      </c>
      <c r="B19566" s="39">
        <v>390127</v>
      </c>
      <c r="C19566" t="s">
        <v>15768</v>
      </c>
      <c r="D19566" t="s">
        <v>25</v>
      </c>
      <c r="I19566">
        <v>209</v>
      </c>
      <c r="J19566" s="17">
        <v>40515</v>
      </c>
      <c r="K19566">
        <v>0</v>
      </c>
      <c r="L19566"/>
    </row>
    <row r="19567" spans="1:12">
      <c r="A19567" t="s">
        <v>15685</v>
      </c>
      <c r="B19567" s="39">
        <v>390128</v>
      </c>
      <c r="C19567" t="s">
        <v>15769</v>
      </c>
      <c r="D19567" t="s">
        <v>22</v>
      </c>
      <c r="I19567">
        <v>306</v>
      </c>
      <c r="J19567" s="17">
        <v>40515</v>
      </c>
      <c r="K19567">
        <v>2</v>
      </c>
      <c r="L19567"/>
    </row>
    <row r="19568" spans="1:12">
      <c r="A19568" t="s">
        <v>15685</v>
      </c>
      <c r="B19568" s="39">
        <v>390129</v>
      </c>
      <c r="C19568" t="s">
        <v>15770</v>
      </c>
      <c r="D19568" t="s">
        <v>22</v>
      </c>
      <c r="I19568">
        <v>204</v>
      </c>
      <c r="J19568" s="17">
        <v>40515</v>
      </c>
      <c r="K19568">
        <v>2</v>
      </c>
      <c r="L19568"/>
    </row>
    <row r="19569" spans="1:12">
      <c r="A19569" t="s">
        <v>15685</v>
      </c>
      <c r="B19569" s="39">
        <v>390130</v>
      </c>
      <c r="C19569" t="s">
        <v>5926</v>
      </c>
      <c r="D19569" t="s">
        <v>22</v>
      </c>
      <c r="I19569">
        <v>237</v>
      </c>
      <c r="J19569" s="17">
        <v>40515</v>
      </c>
      <c r="K19569">
        <v>2</v>
      </c>
      <c r="L19569"/>
    </row>
    <row r="19570" spans="1:12">
      <c r="A19570" t="s">
        <v>15685</v>
      </c>
      <c r="B19570" s="39">
        <v>390131</v>
      </c>
      <c r="C19570" t="s">
        <v>15771</v>
      </c>
      <c r="D19570" t="s">
        <v>22</v>
      </c>
      <c r="I19570">
        <v>91</v>
      </c>
      <c r="J19570" s="17">
        <v>40515</v>
      </c>
      <c r="K19570">
        <v>2</v>
      </c>
      <c r="L19570"/>
    </row>
    <row r="19571" spans="1:12">
      <c r="A19571" t="s">
        <v>15685</v>
      </c>
      <c r="B19571" s="39">
        <v>390132</v>
      </c>
      <c r="C19571" t="s">
        <v>15772</v>
      </c>
      <c r="D19571" t="s">
        <v>22</v>
      </c>
      <c r="I19571">
        <v>267</v>
      </c>
      <c r="J19571" s="17">
        <v>40515</v>
      </c>
      <c r="K19571">
        <v>2</v>
      </c>
      <c r="L19571"/>
    </row>
    <row r="19572" spans="1:12">
      <c r="A19572" t="s">
        <v>15685</v>
      </c>
      <c r="B19572" s="39">
        <v>390133</v>
      </c>
      <c r="C19572" t="s">
        <v>6119</v>
      </c>
      <c r="D19572" t="s">
        <v>22</v>
      </c>
      <c r="I19572">
        <v>206</v>
      </c>
      <c r="J19572" s="17">
        <v>40515</v>
      </c>
      <c r="K19572">
        <v>2</v>
      </c>
      <c r="L19572"/>
    </row>
    <row r="19573" spans="1:12">
      <c r="A19573" t="s">
        <v>15685</v>
      </c>
      <c r="B19573" s="39">
        <v>390134</v>
      </c>
      <c r="C19573" t="s">
        <v>4059</v>
      </c>
      <c r="D19573" t="s">
        <v>22</v>
      </c>
      <c r="I19573">
        <v>327</v>
      </c>
      <c r="J19573" s="17">
        <v>40515</v>
      </c>
      <c r="K19573">
        <v>2</v>
      </c>
      <c r="L19573"/>
    </row>
    <row r="19574" spans="1:12">
      <c r="A19574" t="s">
        <v>15685</v>
      </c>
      <c r="B19574" s="39">
        <v>390135</v>
      </c>
      <c r="C19574" t="s">
        <v>15773</v>
      </c>
      <c r="D19574" t="s">
        <v>22</v>
      </c>
      <c r="I19574">
        <v>217</v>
      </c>
      <c r="J19574" s="17">
        <v>40515</v>
      </c>
      <c r="K19574">
        <v>2</v>
      </c>
      <c r="L19574"/>
    </row>
    <row r="19575" spans="1:12">
      <c r="A19575" t="s">
        <v>15685</v>
      </c>
      <c r="B19575" s="39">
        <v>390136</v>
      </c>
      <c r="C19575" t="s">
        <v>2449</v>
      </c>
      <c r="D19575" t="s">
        <v>22</v>
      </c>
      <c r="I19575">
        <v>127</v>
      </c>
      <c r="J19575" s="17">
        <v>43692</v>
      </c>
      <c r="K19575">
        <v>2</v>
      </c>
      <c r="L19575"/>
    </row>
    <row r="19576" spans="1:12">
      <c r="A19576" t="s">
        <v>15685</v>
      </c>
      <c r="B19576" s="39">
        <v>390137</v>
      </c>
      <c r="C19576" t="s">
        <v>15774</v>
      </c>
      <c r="D19576" t="s">
        <v>22</v>
      </c>
      <c r="I19576">
        <v>100</v>
      </c>
      <c r="J19576" s="17">
        <v>40742</v>
      </c>
      <c r="K19576">
        <v>2</v>
      </c>
      <c r="L19576"/>
    </row>
    <row r="19577" spans="1:12">
      <c r="A19577" t="s">
        <v>15685</v>
      </c>
      <c r="B19577" s="39">
        <v>390138</v>
      </c>
      <c r="C19577" t="s">
        <v>15775</v>
      </c>
      <c r="D19577" t="s">
        <v>22</v>
      </c>
      <c r="I19577">
        <v>175</v>
      </c>
      <c r="J19577" s="17">
        <v>40742</v>
      </c>
      <c r="K19577">
        <v>2</v>
      </c>
      <c r="L19577"/>
    </row>
    <row r="19578" spans="1:12">
      <c r="A19578" t="s">
        <v>15685</v>
      </c>
      <c r="B19578" s="39">
        <v>390139</v>
      </c>
      <c r="C19578" t="s">
        <v>355</v>
      </c>
      <c r="D19578" t="s">
        <v>22</v>
      </c>
      <c r="I19578">
        <v>234</v>
      </c>
      <c r="J19578" s="17">
        <v>40742</v>
      </c>
      <c r="K19578">
        <v>2</v>
      </c>
      <c r="L19578"/>
    </row>
    <row r="19579" spans="1:12">
      <c r="A19579" t="s">
        <v>15685</v>
      </c>
      <c r="B19579" s="39">
        <v>390140</v>
      </c>
      <c r="C19579" t="s">
        <v>15776</v>
      </c>
      <c r="D19579" t="s">
        <v>22</v>
      </c>
      <c r="I19579">
        <v>350</v>
      </c>
      <c r="J19579" s="17">
        <v>40742</v>
      </c>
      <c r="K19579">
        <v>2</v>
      </c>
      <c r="L19579"/>
    </row>
    <row r="19580" spans="1:12">
      <c r="A19580" t="s">
        <v>15685</v>
      </c>
      <c r="B19580" s="39">
        <v>390141</v>
      </c>
      <c r="C19580" t="s">
        <v>12142</v>
      </c>
      <c r="D19580" t="s">
        <v>25</v>
      </c>
      <c r="I19580">
        <v>383</v>
      </c>
      <c r="J19580" s="17">
        <v>40651</v>
      </c>
      <c r="K19580">
        <v>0</v>
      </c>
      <c r="L19580"/>
    </row>
    <row r="19581" spans="1:12">
      <c r="A19581" t="s">
        <v>15685</v>
      </c>
      <c r="B19581" s="39">
        <v>390142</v>
      </c>
      <c r="C19581" t="s">
        <v>4419</v>
      </c>
      <c r="D19581" t="s">
        <v>22</v>
      </c>
      <c r="I19581">
        <v>77</v>
      </c>
      <c r="J19581" s="17">
        <v>42445</v>
      </c>
      <c r="K19581">
        <v>2</v>
      </c>
      <c r="L19581"/>
    </row>
    <row r="19582" spans="1:12">
      <c r="A19582" t="s">
        <v>15685</v>
      </c>
      <c r="B19582" s="39">
        <v>390143</v>
      </c>
      <c r="C19582" t="s">
        <v>15777</v>
      </c>
      <c r="D19582" t="s">
        <v>22</v>
      </c>
      <c r="I19582">
        <v>245</v>
      </c>
      <c r="J19582" s="17">
        <v>44264</v>
      </c>
      <c r="K19582">
        <v>2</v>
      </c>
      <c r="L19582"/>
    </row>
    <row r="19583" spans="1:12">
      <c r="A19583" t="s">
        <v>15685</v>
      </c>
      <c r="B19583" s="39">
        <v>390144</v>
      </c>
      <c r="C19583" t="s">
        <v>5770</v>
      </c>
      <c r="D19583" t="s">
        <v>22</v>
      </c>
      <c r="I19583">
        <v>245</v>
      </c>
      <c r="J19583" s="17">
        <v>44264</v>
      </c>
      <c r="K19583">
        <v>2</v>
      </c>
      <c r="L19583"/>
    </row>
    <row r="19584" spans="1:12">
      <c r="A19584" t="s">
        <v>15685</v>
      </c>
      <c r="B19584" s="39">
        <v>390145</v>
      </c>
      <c r="C19584" t="s">
        <v>15778</v>
      </c>
      <c r="D19584" t="s">
        <v>22</v>
      </c>
      <c r="I19584">
        <v>170</v>
      </c>
      <c r="J19584" s="17">
        <v>44264</v>
      </c>
      <c r="K19584">
        <v>2</v>
      </c>
      <c r="L19584"/>
    </row>
    <row r="19585" spans="1:12">
      <c r="A19585" t="s">
        <v>15685</v>
      </c>
      <c r="B19585" s="39">
        <v>390146</v>
      </c>
      <c r="C19585" t="s">
        <v>6273</v>
      </c>
      <c r="D19585" t="s">
        <v>22</v>
      </c>
      <c r="I19585">
        <v>288</v>
      </c>
      <c r="J19585" s="17">
        <v>45281</v>
      </c>
      <c r="K19585">
        <v>2</v>
      </c>
      <c r="L19585"/>
    </row>
    <row r="19586" spans="1:12">
      <c r="A19586" t="s">
        <v>15685</v>
      </c>
      <c r="B19586" s="39">
        <v>390147</v>
      </c>
      <c r="C19586" t="s">
        <v>10141</v>
      </c>
      <c r="D19586" t="s">
        <v>22</v>
      </c>
      <c r="I19586">
        <v>75</v>
      </c>
      <c r="J19586" s="17">
        <v>39919</v>
      </c>
      <c r="K19586">
        <v>2</v>
      </c>
      <c r="L19586"/>
    </row>
    <row r="19587" spans="1:12">
      <c r="A19587" t="s">
        <v>15685</v>
      </c>
      <c r="B19587" s="39">
        <v>390148</v>
      </c>
      <c r="C19587" t="s">
        <v>6060</v>
      </c>
      <c r="D19587" t="s">
        <v>22</v>
      </c>
      <c r="I19587">
        <v>114</v>
      </c>
      <c r="J19587" s="17">
        <v>45281</v>
      </c>
      <c r="K19587">
        <v>2</v>
      </c>
      <c r="L19587"/>
    </row>
    <row r="19588" spans="1:12">
      <c r="A19588" t="s">
        <v>15685</v>
      </c>
      <c r="B19588" s="39">
        <v>390149</v>
      </c>
      <c r="C19588" t="s">
        <v>15779</v>
      </c>
      <c r="D19588" t="s">
        <v>22</v>
      </c>
      <c r="E19588" s="17">
        <v>36271</v>
      </c>
      <c r="I19588">
        <v>257</v>
      </c>
      <c r="J19588" s="17">
        <v>39919</v>
      </c>
      <c r="K19588">
        <v>2</v>
      </c>
      <c r="L19588"/>
    </row>
    <row r="19589" spans="1:12">
      <c r="A19589" t="s">
        <v>15685</v>
      </c>
      <c r="B19589" s="39">
        <v>390150</v>
      </c>
      <c r="C19589" t="s">
        <v>15780</v>
      </c>
      <c r="D19589" t="s">
        <v>113</v>
      </c>
      <c r="I19589"/>
      <c r="K19589">
        <v>0</v>
      </c>
      <c r="L19589"/>
    </row>
    <row r="19590" spans="1:12">
      <c r="A19590" t="s">
        <v>15685</v>
      </c>
      <c r="B19590" s="39">
        <v>390151</v>
      </c>
      <c r="C19590" t="s">
        <v>15781</v>
      </c>
      <c r="D19590" t="s">
        <v>22</v>
      </c>
      <c r="I19590">
        <v>220</v>
      </c>
      <c r="J19590" s="17">
        <v>39919</v>
      </c>
      <c r="K19590">
        <v>2</v>
      </c>
      <c r="L19590"/>
    </row>
    <row r="19591" spans="1:12">
      <c r="A19591" t="s">
        <v>15685</v>
      </c>
      <c r="B19591" s="39">
        <v>390152</v>
      </c>
      <c r="C19591" t="s">
        <v>15782</v>
      </c>
      <c r="D19591" t="s">
        <v>22</v>
      </c>
      <c r="I19591">
        <v>276</v>
      </c>
      <c r="J19591" s="17">
        <v>39919</v>
      </c>
      <c r="K19591">
        <v>2</v>
      </c>
      <c r="L19591"/>
    </row>
    <row r="19592" spans="1:12">
      <c r="A19592" t="s">
        <v>15685</v>
      </c>
      <c r="B19592" s="39">
        <v>390153</v>
      </c>
      <c r="C19592" t="s">
        <v>15783</v>
      </c>
      <c r="D19592" t="s">
        <v>22</v>
      </c>
      <c r="I19592">
        <v>118</v>
      </c>
      <c r="J19592" s="17">
        <v>39688</v>
      </c>
      <c r="K19592">
        <v>2</v>
      </c>
      <c r="L19592"/>
    </row>
    <row r="19593" spans="1:12">
      <c r="A19593" t="s">
        <v>15685</v>
      </c>
      <c r="B19593" s="39">
        <v>390154</v>
      </c>
      <c r="C19593" t="s">
        <v>1395</v>
      </c>
      <c r="D19593" t="s">
        <v>22</v>
      </c>
      <c r="E19593" s="17">
        <v>32693</v>
      </c>
      <c r="I19593">
        <v>118</v>
      </c>
      <c r="J19593" s="17">
        <v>39688</v>
      </c>
      <c r="K19593">
        <v>2</v>
      </c>
      <c r="L19593"/>
    </row>
    <row r="19594" spans="1:12">
      <c r="A19594" t="s">
        <v>15685</v>
      </c>
      <c r="B19594" s="39">
        <v>390155</v>
      </c>
      <c r="C19594" t="s">
        <v>4283</v>
      </c>
      <c r="D19594" t="s">
        <v>22</v>
      </c>
      <c r="E19594" s="17">
        <v>32965</v>
      </c>
      <c r="I19594">
        <v>236</v>
      </c>
      <c r="J19594" s="17">
        <v>41962</v>
      </c>
      <c r="K19594">
        <v>2</v>
      </c>
      <c r="L19594"/>
    </row>
    <row r="19595" spans="1:12">
      <c r="A19595" t="s">
        <v>15685</v>
      </c>
      <c r="B19595" s="39">
        <v>390156</v>
      </c>
      <c r="C19595" t="s">
        <v>15784</v>
      </c>
      <c r="D19595" t="s">
        <v>22</v>
      </c>
      <c r="I19595">
        <v>81</v>
      </c>
      <c r="J19595" s="17">
        <v>39688</v>
      </c>
      <c r="K19595">
        <v>2</v>
      </c>
      <c r="L19595"/>
    </row>
    <row r="19596" spans="1:12">
      <c r="A19596" t="s">
        <v>15685</v>
      </c>
      <c r="B19596" s="39">
        <v>390157</v>
      </c>
      <c r="C19596" t="s">
        <v>15785</v>
      </c>
      <c r="D19596" t="s">
        <v>25</v>
      </c>
      <c r="I19596">
        <v>57</v>
      </c>
      <c r="J19596" s="17">
        <v>42445</v>
      </c>
      <c r="K19596">
        <v>0</v>
      </c>
      <c r="L19596"/>
    </row>
    <row r="19597" spans="1:12">
      <c r="A19597" t="s">
        <v>15685</v>
      </c>
      <c r="B19597" s="39">
        <v>390158</v>
      </c>
      <c r="C19597" t="s">
        <v>15786</v>
      </c>
      <c r="D19597" t="s">
        <v>22</v>
      </c>
      <c r="I19597">
        <v>130</v>
      </c>
      <c r="J19597" s="17">
        <v>43300</v>
      </c>
      <c r="K19597">
        <v>2</v>
      </c>
      <c r="L19597"/>
    </row>
    <row r="19598" spans="1:12">
      <c r="A19598" t="s">
        <v>15685</v>
      </c>
      <c r="B19598" s="39">
        <v>390159</v>
      </c>
      <c r="C19598" t="s">
        <v>15787</v>
      </c>
      <c r="D19598" t="s">
        <v>22</v>
      </c>
      <c r="I19598">
        <v>153</v>
      </c>
      <c r="J19598" s="17">
        <v>40914</v>
      </c>
      <c r="K19598">
        <v>2</v>
      </c>
      <c r="L19598"/>
    </row>
    <row r="19599" spans="1:12">
      <c r="A19599" t="s">
        <v>15685</v>
      </c>
      <c r="B19599" s="39">
        <v>390160</v>
      </c>
      <c r="C19599" t="s">
        <v>15788</v>
      </c>
      <c r="D19599" t="s">
        <v>22</v>
      </c>
      <c r="I19599">
        <v>279</v>
      </c>
      <c r="J19599" s="17">
        <v>43938</v>
      </c>
      <c r="K19599">
        <v>2</v>
      </c>
      <c r="L19599"/>
    </row>
    <row r="19600" spans="1:12">
      <c r="A19600" t="s">
        <v>15685</v>
      </c>
      <c r="B19600" s="39">
        <v>390161</v>
      </c>
      <c r="C19600" t="s">
        <v>1771</v>
      </c>
      <c r="D19600" t="s">
        <v>22</v>
      </c>
      <c r="I19600">
        <v>165</v>
      </c>
      <c r="J19600" s="17">
        <v>40914</v>
      </c>
      <c r="K19600">
        <v>2</v>
      </c>
      <c r="L19600"/>
    </row>
    <row r="19601" spans="1:12">
      <c r="A19601" t="s">
        <v>15685</v>
      </c>
      <c r="B19601" s="39">
        <v>390162</v>
      </c>
      <c r="C19601" t="s">
        <v>15789</v>
      </c>
      <c r="D19601" t="s">
        <v>22</v>
      </c>
      <c r="I19601">
        <v>20</v>
      </c>
      <c r="J19601" s="17">
        <v>40914</v>
      </c>
      <c r="K19601">
        <v>2</v>
      </c>
      <c r="L19601"/>
    </row>
    <row r="19602" spans="1:12">
      <c r="A19602" t="s">
        <v>15685</v>
      </c>
      <c r="B19602" s="39">
        <v>390163</v>
      </c>
      <c r="C19602" t="s">
        <v>4058</v>
      </c>
      <c r="D19602" t="s">
        <v>22</v>
      </c>
      <c r="I19602">
        <v>268</v>
      </c>
      <c r="J19602" s="17">
        <v>40914</v>
      </c>
      <c r="K19602">
        <v>2</v>
      </c>
      <c r="L19602"/>
    </row>
    <row r="19603" spans="1:12">
      <c r="A19603" t="s">
        <v>15685</v>
      </c>
      <c r="B19603" s="39">
        <v>390164</v>
      </c>
      <c r="C19603" t="s">
        <v>245</v>
      </c>
      <c r="D19603" t="s">
        <v>22</v>
      </c>
      <c r="I19603">
        <v>275</v>
      </c>
      <c r="J19603" s="17">
        <v>38048</v>
      </c>
      <c r="K19603">
        <v>2</v>
      </c>
      <c r="L19603"/>
    </row>
    <row r="19604" spans="1:12">
      <c r="A19604" t="s">
        <v>15685</v>
      </c>
      <c r="B19604" s="39">
        <v>390165</v>
      </c>
      <c r="C19604" t="s">
        <v>5004</v>
      </c>
      <c r="D19604" t="s">
        <v>22</v>
      </c>
      <c r="I19604">
        <v>45</v>
      </c>
      <c r="J19604" s="17">
        <v>38048</v>
      </c>
      <c r="K19604">
        <v>2</v>
      </c>
      <c r="L19604"/>
    </row>
    <row r="19605" spans="1:12">
      <c r="A19605" t="s">
        <v>15685</v>
      </c>
      <c r="B19605" s="39">
        <v>390166</v>
      </c>
      <c r="C19605" t="s">
        <v>15790</v>
      </c>
      <c r="D19605" t="s">
        <v>22</v>
      </c>
      <c r="I19605">
        <v>170</v>
      </c>
      <c r="J19605" s="17">
        <v>38048</v>
      </c>
      <c r="K19605">
        <v>2</v>
      </c>
      <c r="L19605"/>
    </row>
    <row r="19606" spans="1:12">
      <c r="A19606" t="s">
        <v>15685</v>
      </c>
      <c r="B19606" s="39">
        <v>390167</v>
      </c>
      <c r="C19606" t="s">
        <v>348</v>
      </c>
      <c r="D19606" t="s">
        <v>22</v>
      </c>
      <c r="I19606">
        <v>427</v>
      </c>
      <c r="J19606" s="17">
        <v>39616</v>
      </c>
      <c r="K19606">
        <v>2</v>
      </c>
      <c r="L19606"/>
    </row>
    <row r="19607" spans="1:12">
      <c r="A19607" t="s">
        <v>15685</v>
      </c>
      <c r="B19607" s="39">
        <v>390168</v>
      </c>
      <c r="C19607" t="s">
        <v>15791</v>
      </c>
      <c r="D19607" t="s">
        <v>22</v>
      </c>
      <c r="I19607">
        <v>333</v>
      </c>
      <c r="J19607" s="17">
        <v>39616</v>
      </c>
      <c r="K19607">
        <v>2</v>
      </c>
      <c r="L19607"/>
    </row>
    <row r="19608" spans="1:12">
      <c r="A19608" t="s">
        <v>15685</v>
      </c>
      <c r="B19608" s="39">
        <v>390169</v>
      </c>
      <c r="C19608" t="s">
        <v>15792</v>
      </c>
      <c r="D19608" t="s">
        <v>22</v>
      </c>
      <c r="I19608">
        <v>454</v>
      </c>
      <c r="J19608" s="17">
        <v>39616</v>
      </c>
      <c r="K19608">
        <v>2</v>
      </c>
      <c r="L19608"/>
    </row>
    <row r="19609" spans="1:12">
      <c r="A19609" t="s">
        <v>15685</v>
      </c>
      <c r="B19609" s="39">
        <v>390170</v>
      </c>
      <c r="C19609" t="s">
        <v>5064</v>
      </c>
      <c r="D19609" t="s">
        <v>22</v>
      </c>
      <c r="I19609">
        <v>264</v>
      </c>
      <c r="J19609" s="17">
        <v>45281</v>
      </c>
      <c r="K19609">
        <v>2</v>
      </c>
      <c r="L19609"/>
    </row>
    <row r="19610" spans="1:12">
      <c r="A19610" t="s">
        <v>15685</v>
      </c>
      <c r="B19610" s="39">
        <v>390171</v>
      </c>
      <c r="C19610" t="s">
        <v>15793</v>
      </c>
      <c r="D19610" t="s">
        <v>22</v>
      </c>
      <c r="I19610">
        <v>212</v>
      </c>
      <c r="J19610" s="17">
        <v>39616</v>
      </c>
      <c r="K19610">
        <v>2</v>
      </c>
      <c r="L19610"/>
    </row>
    <row r="19611" spans="1:12">
      <c r="A19611" t="s">
        <v>15685</v>
      </c>
      <c r="B19611" s="39">
        <v>390172</v>
      </c>
      <c r="C19611" t="s">
        <v>15794</v>
      </c>
      <c r="D19611" t="s">
        <v>22</v>
      </c>
      <c r="I19611">
        <v>307</v>
      </c>
      <c r="J19611" s="17">
        <v>39616</v>
      </c>
      <c r="K19611">
        <v>2</v>
      </c>
      <c r="L19611"/>
    </row>
    <row r="19612" spans="1:12">
      <c r="A19612" t="s">
        <v>15685</v>
      </c>
      <c r="B19612" s="39">
        <v>390173</v>
      </c>
      <c r="C19612" t="s">
        <v>11142</v>
      </c>
      <c r="D19612" t="s">
        <v>22</v>
      </c>
      <c r="I19612">
        <v>408</v>
      </c>
      <c r="J19612" s="17">
        <v>39616</v>
      </c>
      <c r="K19612">
        <v>2</v>
      </c>
      <c r="L19612"/>
    </row>
    <row r="19613" spans="1:12">
      <c r="A19613" t="s">
        <v>15685</v>
      </c>
      <c r="B19613" s="39">
        <v>390174</v>
      </c>
      <c r="C19613" t="s">
        <v>15795</v>
      </c>
      <c r="D19613" t="s">
        <v>22</v>
      </c>
      <c r="I19613">
        <v>363</v>
      </c>
      <c r="J19613" s="17">
        <v>39616</v>
      </c>
      <c r="K19613">
        <v>2</v>
      </c>
      <c r="L19613"/>
    </row>
    <row r="19614" spans="1:12">
      <c r="A19614" t="s">
        <v>15685</v>
      </c>
      <c r="B19614" s="39">
        <v>390175</v>
      </c>
      <c r="C19614" t="s">
        <v>15796</v>
      </c>
      <c r="D19614" t="s">
        <v>22</v>
      </c>
      <c r="I19614">
        <v>141</v>
      </c>
      <c r="J19614" s="17">
        <v>39616</v>
      </c>
      <c r="K19614">
        <v>2</v>
      </c>
      <c r="L19614"/>
    </row>
    <row r="19615" spans="1:12">
      <c r="A19615" t="s">
        <v>15685</v>
      </c>
      <c r="B19615" s="39">
        <v>390176</v>
      </c>
      <c r="C19615" t="s">
        <v>15797</v>
      </c>
      <c r="D19615" t="s">
        <v>22</v>
      </c>
      <c r="I19615">
        <v>339</v>
      </c>
      <c r="J19615" s="17">
        <v>39616</v>
      </c>
      <c r="K19615">
        <v>2</v>
      </c>
      <c r="L19615"/>
    </row>
    <row r="19616" spans="1:12">
      <c r="A19616" t="s">
        <v>15685</v>
      </c>
      <c r="B19616" s="39">
        <v>390177</v>
      </c>
      <c r="C19616" t="s">
        <v>15798</v>
      </c>
      <c r="D19616" t="s">
        <v>22</v>
      </c>
      <c r="F19616" s="17">
        <v>32830</v>
      </c>
      <c r="G19616" s="17">
        <v>32815</v>
      </c>
      <c r="I19616">
        <v>407</v>
      </c>
      <c r="J19616" s="17">
        <v>45504</v>
      </c>
      <c r="K19616">
        <v>2</v>
      </c>
      <c r="L19616"/>
    </row>
    <row r="19617" spans="1:12">
      <c r="A19617" t="s">
        <v>15685</v>
      </c>
      <c r="B19617" s="39">
        <v>390178</v>
      </c>
      <c r="C19617" t="s">
        <v>15799</v>
      </c>
      <c r="D19617" t="s">
        <v>22</v>
      </c>
      <c r="I19617">
        <v>168</v>
      </c>
      <c r="J19617" s="17">
        <v>39616</v>
      </c>
      <c r="K19617">
        <v>2</v>
      </c>
      <c r="L19617"/>
    </row>
    <row r="19618" spans="1:12">
      <c r="A19618" t="s">
        <v>15685</v>
      </c>
      <c r="B19618" s="39">
        <v>390179</v>
      </c>
      <c r="C19618" t="s">
        <v>15800</v>
      </c>
      <c r="D19618" t="s">
        <v>22</v>
      </c>
      <c r="I19618">
        <v>264</v>
      </c>
      <c r="J19618" s="17">
        <v>45281</v>
      </c>
      <c r="K19618">
        <v>2</v>
      </c>
      <c r="L19618"/>
    </row>
    <row r="19619" spans="1:12">
      <c r="A19619" t="s">
        <v>15685</v>
      </c>
      <c r="B19619" s="39">
        <v>390180</v>
      </c>
      <c r="C19619" t="s">
        <v>9064</v>
      </c>
      <c r="D19619" t="s">
        <v>22</v>
      </c>
      <c r="I19619">
        <v>332</v>
      </c>
      <c r="J19619" s="17">
        <v>40710</v>
      </c>
      <c r="K19619">
        <v>2</v>
      </c>
      <c r="L19619"/>
    </row>
    <row r="19620" spans="1:12">
      <c r="A19620" t="s">
        <v>15685</v>
      </c>
      <c r="B19620" s="39">
        <v>390181</v>
      </c>
      <c r="C19620" t="s">
        <v>5680</v>
      </c>
      <c r="D19620" t="s">
        <v>22</v>
      </c>
      <c r="I19620">
        <v>157</v>
      </c>
      <c r="J19620" s="17">
        <v>39616</v>
      </c>
      <c r="K19620">
        <v>2</v>
      </c>
      <c r="L19620"/>
    </row>
    <row r="19621" spans="1:12">
      <c r="A19621" t="s">
        <v>15685</v>
      </c>
      <c r="B19621" s="39">
        <v>390182</v>
      </c>
      <c r="C19621" t="s">
        <v>3502</v>
      </c>
      <c r="D19621" t="s">
        <v>22</v>
      </c>
      <c r="I19621">
        <v>330</v>
      </c>
      <c r="J19621" s="17">
        <v>40637</v>
      </c>
      <c r="K19621">
        <v>2</v>
      </c>
      <c r="L19621"/>
    </row>
    <row r="19622" spans="1:12">
      <c r="A19622" t="s">
        <v>15685</v>
      </c>
      <c r="B19622" s="39">
        <v>390183</v>
      </c>
      <c r="C19622" t="s">
        <v>7378</v>
      </c>
      <c r="D19622" t="s">
        <v>22</v>
      </c>
      <c r="I19622">
        <v>210</v>
      </c>
      <c r="J19622" s="17">
        <v>40637</v>
      </c>
      <c r="K19622">
        <v>2</v>
      </c>
      <c r="L19622"/>
    </row>
    <row r="19623" spans="1:12">
      <c r="A19623" t="s">
        <v>15685</v>
      </c>
      <c r="B19623" s="39">
        <v>390184</v>
      </c>
      <c r="C19623" t="s">
        <v>15801</v>
      </c>
      <c r="D19623" t="s">
        <v>22</v>
      </c>
      <c r="I19623">
        <v>192</v>
      </c>
      <c r="J19623" s="17">
        <v>40637</v>
      </c>
      <c r="K19623">
        <v>2</v>
      </c>
      <c r="L19623"/>
    </row>
    <row r="19624" spans="1:12">
      <c r="A19624" t="s">
        <v>15685</v>
      </c>
      <c r="B19624" s="39">
        <v>390185</v>
      </c>
      <c r="C19624" t="s">
        <v>15802</v>
      </c>
      <c r="D19624" t="s">
        <v>22</v>
      </c>
      <c r="I19624">
        <v>284</v>
      </c>
      <c r="J19624" s="17">
        <v>40562</v>
      </c>
      <c r="K19624">
        <v>2</v>
      </c>
      <c r="L19624"/>
    </row>
    <row r="19625" spans="1:12">
      <c r="A19625" t="s">
        <v>15685</v>
      </c>
      <c r="B19625" s="39">
        <v>390186</v>
      </c>
      <c r="C19625" t="s">
        <v>15803</v>
      </c>
      <c r="D19625" t="s">
        <v>22</v>
      </c>
      <c r="I19625">
        <v>178</v>
      </c>
      <c r="J19625" s="17">
        <v>40562</v>
      </c>
      <c r="K19625">
        <v>2</v>
      </c>
      <c r="L19625"/>
    </row>
    <row r="19626" spans="1:12">
      <c r="A19626" t="s">
        <v>15685</v>
      </c>
      <c r="B19626" s="39">
        <v>390187</v>
      </c>
      <c r="C19626" t="s">
        <v>15804</v>
      </c>
      <c r="D19626" t="s">
        <v>22</v>
      </c>
      <c r="E19626" s="17">
        <v>37916</v>
      </c>
      <c r="I19626">
        <v>384</v>
      </c>
      <c r="J19626" s="17">
        <v>40562</v>
      </c>
      <c r="K19626">
        <v>2</v>
      </c>
      <c r="L19626"/>
    </row>
    <row r="19627" spans="1:12">
      <c r="A19627" t="s">
        <v>15685</v>
      </c>
      <c r="B19627" s="39">
        <v>390188</v>
      </c>
      <c r="C19627" t="s">
        <v>15805</v>
      </c>
      <c r="D19627" t="s">
        <v>22</v>
      </c>
      <c r="I19627">
        <v>284</v>
      </c>
      <c r="J19627" s="17">
        <v>40562</v>
      </c>
      <c r="K19627">
        <v>2</v>
      </c>
      <c r="L19627"/>
    </row>
    <row r="19628" spans="1:12">
      <c r="A19628" t="s">
        <v>15685</v>
      </c>
      <c r="B19628" s="39">
        <v>390189</v>
      </c>
      <c r="C19628" t="s">
        <v>15806</v>
      </c>
      <c r="D19628" t="s">
        <v>22</v>
      </c>
      <c r="E19628" s="17">
        <v>32951</v>
      </c>
      <c r="I19628">
        <v>130</v>
      </c>
      <c r="J19628" s="17">
        <v>40562</v>
      </c>
      <c r="K19628">
        <v>2</v>
      </c>
      <c r="L19628"/>
    </row>
    <row r="19629" spans="1:12">
      <c r="A19629" t="s">
        <v>15685</v>
      </c>
      <c r="B19629" s="39">
        <v>390190</v>
      </c>
      <c r="C19629" t="s">
        <v>15807</v>
      </c>
      <c r="D19629" t="s">
        <v>22</v>
      </c>
      <c r="I19629">
        <v>138</v>
      </c>
      <c r="J19629" s="17">
        <v>39980</v>
      </c>
      <c r="K19629">
        <v>2</v>
      </c>
      <c r="L19629"/>
    </row>
    <row r="19630" spans="1:12">
      <c r="A19630" t="s">
        <v>15685</v>
      </c>
      <c r="B19630" s="39">
        <v>390191</v>
      </c>
      <c r="C19630" t="s">
        <v>15808</v>
      </c>
      <c r="D19630" t="s">
        <v>22</v>
      </c>
      <c r="I19630">
        <v>129</v>
      </c>
      <c r="J19630" s="17">
        <v>39980</v>
      </c>
      <c r="K19630">
        <v>2</v>
      </c>
      <c r="L19630"/>
    </row>
    <row r="19631" spans="1:12">
      <c r="A19631" t="s">
        <v>15685</v>
      </c>
      <c r="B19631" s="39">
        <v>390192</v>
      </c>
      <c r="C19631" t="s">
        <v>15809</v>
      </c>
      <c r="D19631" t="s">
        <v>22</v>
      </c>
      <c r="I19631">
        <v>260</v>
      </c>
      <c r="J19631" s="17">
        <v>39980</v>
      </c>
      <c r="K19631">
        <v>2</v>
      </c>
      <c r="L19631"/>
    </row>
    <row r="19632" spans="1:12">
      <c r="A19632" t="s">
        <v>15685</v>
      </c>
      <c r="B19632" s="39">
        <v>390193</v>
      </c>
      <c r="C19632" t="s">
        <v>114</v>
      </c>
      <c r="D19632" t="s">
        <v>22</v>
      </c>
      <c r="I19632">
        <v>180</v>
      </c>
      <c r="J19632" s="17">
        <v>44628</v>
      </c>
      <c r="K19632">
        <v>2</v>
      </c>
      <c r="L19632"/>
    </row>
    <row r="19633" spans="1:12">
      <c r="A19633" t="s">
        <v>15685</v>
      </c>
      <c r="B19633" s="39">
        <v>390194</v>
      </c>
      <c r="C19633" t="s">
        <v>15810</v>
      </c>
      <c r="D19633" t="s">
        <v>22</v>
      </c>
      <c r="I19633">
        <v>118</v>
      </c>
      <c r="J19633" s="17">
        <v>44628</v>
      </c>
      <c r="K19633">
        <v>2</v>
      </c>
      <c r="L19633"/>
    </row>
    <row r="19634" spans="1:12">
      <c r="A19634" t="s">
        <v>15685</v>
      </c>
      <c r="B19634" s="39">
        <v>390195</v>
      </c>
      <c r="C19634" t="s">
        <v>15811</v>
      </c>
      <c r="D19634" t="s">
        <v>22</v>
      </c>
      <c r="I19634">
        <v>40</v>
      </c>
      <c r="J19634" s="17">
        <v>44628</v>
      </c>
      <c r="K19634">
        <v>2</v>
      </c>
      <c r="L19634"/>
    </row>
    <row r="19635" spans="1:12">
      <c r="A19635" t="s">
        <v>15685</v>
      </c>
      <c r="B19635" s="39">
        <v>390196</v>
      </c>
      <c r="C19635" t="s">
        <v>14696</v>
      </c>
      <c r="D19635" t="s">
        <v>22</v>
      </c>
      <c r="I19635">
        <v>207</v>
      </c>
      <c r="J19635" s="17">
        <v>44628</v>
      </c>
      <c r="K19635">
        <v>2</v>
      </c>
      <c r="L19635"/>
    </row>
    <row r="19636" spans="1:12">
      <c r="A19636" t="s">
        <v>15685</v>
      </c>
      <c r="B19636" s="39">
        <v>390197</v>
      </c>
      <c r="C19636" t="s">
        <v>15812</v>
      </c>
      <c r="D19636" t="s">
        <v>22</v>
      </c>
      <c r="I19636">
        <v>145</v>
      </c>
      <c r="J19636" s="17">
        <v>44628</v>
      </c>
      <c r="K19636">
        <v>2</v>
      </c>
      <c r="L19636"/>
    </row>
    <row r="19637" spans="1:12">
      <c r="A19637" t="s">
        <v>15685</v>
      </c>
      <c r="B19637" s="39">
        <v>390198</v>
      </c>
      <c r="C19637" t="s">
        <v>15813</v>
      </c>
      <c r="D19637" t="s">
        <v>22</v>
      </c>
      <c r="I19637">
        <v>25</v>
      </c>
      <c r="J19637" s="17">
        <v>40771</v>
      </c>
      <c r="K19637">
        <v>2</v>
      </c>
      <c r="L19637"/>
    </row>
    <row r="19638" spans="1:12">
      <c r="A19638" t="s">
        <v>15685</v>
      </c>
      <c r="B19638" s="39">
        <v>390199</v>
      </c>
      <c r="C19638" t="s">
        <v>15814</v>
      </c>
      <c r="D19638" t="s">
        <v>22</v>
      </c>
      <c r="I19638">
        <v>283</v>
      </c>
      <c r="J19638" s="17">
        <v>40771</v>
      </c>
      <c r="K19638">
        <v>2</v>
      </c>
      <c r="L19638"/>
    </row>
    <row r="19639" spans="1:12">
      <c r="A19639" t="s">
        <v>15685</v>
      </c>
      <c r="B19639" s="39">
        <v>390200</v>
      </c>
      <c r="C19639" t="s">
        <v>3713</v>
      </c>
      <c r="D19639" t="s">
        <v>22</v>
      </c>
      <c r="I19639">
        <v>162</v>
      </c>
      <c r="J19639" s="17">
        <v>40771</v>
      </c>
      <c r="K19639">
        <v>2</v>
      </c>
      <c r="L19639"/>
    </row>
    <row r="19640" spans="1:12">
      <c r="A19640" t="s">
        <v>15685</v>
      </c>
      <c r="B19640" s="39">
        <v>390201</v>
      </c>
      <c r="C19640" t="s">
        <v>15815</v>
      </c>
      <c r="D19640" t="s">
        <v>154</v>
      </c>
      <c r="I19640">
        <v>50</v>
      </c>
      <c r="J19640" s="17">
        <v>32556</v>
      </c>
      <c r="K19640">
        <v>0</v>
      </c>
      <c r="L19640"/>
    </row>
    <row r="19641" spans="1:12">
      <c r="A19641" t="s">
        <v>15685</v>
      </c>
      <c r="B19641" s="39">
        <v>390202</v>
      </c>
      <c r="C19641" t="s">
        <v>15816</v>
      </c>
      <c r="D19641" t="s">
        <v>22</v>
      </c>
      <c r="I19641">
        <v>302</v>
      </c>
      <c r="J19641" s="17">
        <v>40771</v>
      </c>
      <c r="K19641">
        <v>2</v>
      </c>
      <c r="L19641"/>
    </row>
    <row r="19642" spans="1:12">
      <c r="A19642" t="s">
        <v>15685</v>
      </c>
      <c r="B19642" s="39">
        <v>390203</v>
      </c>
      <c r="C19642" t="s">
        <v>15817</v>
      </c>
      <c r="D19642" t="s">
        <v>22</v>
      </c>
      <c r="I19642">
        <v>293</v>
      </c>
      <c r="J19642" s="17">
        <v>40771</v>
      </c>
      <c r="K19642">
        <v>2</v>
      </c>
      <c r="L19642"/>
    </row>
    <row r="19643" spans="1:12">
      <c r="A19643" t="s">
        <v>15685</v>
      </c>
      <c r="B19643" s="39">
        <v>390204</v>
      </c>
      <c r="C19643" t="s">
        <v>4574</v>
      </c>
      <c r="D19643" t="s">
        <v>22</v>
      </c>
      <c r="I19643">
        <v>65</v>
      </c>
      <c r="J19643" s="17">
        <v>45646</v>
      </c>
      <c r="K19643">
        <v>2</v>
      </c>
      <c r="L19643"/>
    </row>
    <row r="19644" spans="1:12">
      <c r="A19644" t="s">
        <v>15685</v>
      </c>
      <c r="B19644" s="39">
        <v>390205</v>
      </c>
      <c r="C19644" t="s">
        <v>15818</v>
      </c>
      <c r="D19644" t="s">
        <v>22</v>
      </c>
      <c r="I19644">
        <v>188</v>
      </c>
      <c r="J19644" s="17">
        <v>40955</v>
      </c>
      <c r="K19644">
        <v>2</v>
      </c>
      <c r="L19644"/>
    </row>
    <row r="19645" spans="1:12">
      <c r="A19645" t="s">
        <v>15685</v>
      </c>
      <c r="B19645" s="39">
        <v>390206</v>
      </c>
      <c r="C19645" t="s">
        <v>15819</v>
      </c>
      <c r="D19645" t="s">
        <v>22</v>
      </c>
      <c r="I19645">
        <v>233</v>
      </c>
      <c r="J19645" s="17">
        <v>40226</v>
      </c>
      <c r="K19645">
        <v>2</v>
      </c>
      <c r="L19645"/>
    </row>
    <row r="19646" spans="1:12">
      <c r="A19646" t="s">
        <v>15685</v>
      </c>
      <c r="B19646" s="39">
        <v>390207</v>
      </c>
      <c r="C19646" t="s">
        <v>3802</v>
      </c>
      <c r="D19646" t="s">
        <v>22</v>
      </c>
      <c r="I19646">
        <v>229</v>
      </c>
      <c r="J19646" s="17">
        <v>40226</v>
      </c>
      <c r="K19646">
        <v>3</v>
      </c>
      <c r="L19646"/>
    </row>
    <row r="19647" spans="1:12">
      <c r="A19647" t="s">
        <v>15685</v>
      </c>
      <c r="B19647" s="39">
        <v>390208</v>
      </c>
      <c r="C19647" t="s">
        <v>15820</v>
      </c>
      <c r="D19647" t="s">
        <v>22</v>
      </c>
      <c r="I19647">
        <v>251</v>
      </c>
      <c r="J19647" s="17">
        <v>45084</v>
      </c>
      <c r="K19647">
        <v>2</v>
      </c>
      <c r="L19647"/>
    </row>
    <row r="19648" spans="1:12">
      <c r="A19648" t="s">
        <v>15685</v>
      </c>
      <c r="B19648" s="39">
        <v>390209</v>
      </c>
      <c r="C19648" t="s">
        <v>15821</v>
      </c>
      <c r="D19648" t="s">
        <v>22</v>
      </c>
      <c r="I19648">
        <v>194</v>
      </c>
      <c r="J19648" s="17">
        <v>40226</v>
      </c>
      <c r="K19648">
        <v>2</v>
      </c>
      <c r="L19648"/>
    </row>
    <row r="19649" spans="1:12">
      <c r="A19649" t="s">
        <v>15685</v>
      </c>
      <c r="B19649" s="39">
        <v>390210</v>
      </c>
      <c r="C19649" t="s">
        <v>6406</v>
      </c>
      <c r="D19649" t="s">
        <v>22</v>
      </c>
      <c r="E19649" s="17">
        <v>30239</v>
      </c>
      <c r="I19649">
        <v>355</v>
      </c>
      <c r="J19649" s="17">
        <v>45084</v>
      </c>
      <c r="K19649">
        <v>2</v>
      </c>
      <c r="L19649"/>
    </row>
    <row r="19650" spans="1:12">
      <c r="A19650" t="s">
        <v>15685</v>
      </c>
      <c r="B19650" s="39">
        <v>390211</v>
      </c>
      <c r="C19650" t="s">
        <v>15822</v>
      </c>
      <c r="D19650" t="s">
        <v>22</v>
      </c>
      <c r="I19650">
        <v>169</v>
      </c>
      <c r="J19650" s="17">
        <v>40955</v>
      </c>
      <c r="K19650">
        <v>2</v>
      </c>
      <c r="L19650"/>
    </row>
    <row r="19651" spans="1:12">
      <c r="A19651" t="s">
        <v>15685</v>
      </c>
      <c r="B19651" s="39">
        <v>390212</v>
      </c>
      <c r="C19651" t="s">
        <v>15823</v>
      </c>
      <c r="D19651" t="s">
        <v>25</v>
      </c>
      <c r="I19651">
        <v>233</v>
      </c>
      <c r="J19651" s="17">
        <v>40226</v>
      </c>
      <c r="K19651">
        <v>0</v>
      </c>
      <c r="L19651"/>
    </row>
    <row r="19652" spans="1:12">
      <c r="A19652" t="s">
        <v>15685</v>
      </c>
      <c r="B19652" s="39">
        <v>390213</v>
      </c>
      <c r="C19652" t="s">
        <v>15824</v>
      </c>
      <c r="D19652" t="s">
        <v>22</v>
      </c>
      <c r="I19652">
        <v>228</v>
      </c>
      <c r="J19652" s="17">
        <v>40226</v>
      </c>
      <c r="K19652">
        <v>2</v>
      </c>
      <c r="L19652"/>
    </row>
    <row r="19653" spans="1:12">
      <c r="A19653" t="s">
        <v>15685</v>
      </c>
      <c r="B19653" s="39">
        <v>390214</v>
      </c>
      <c r="C19653" t="s">
        <v>15825</v>
      </c>
      <c r="D19653" t="s">
        <v>22</v>
      </c>
      <c r="E19653" s="17">
        <v>38125</v>
      </c>
      <c r="I19653">
        <v>231</v>
      </c>
      <c r="J19653" s="17">
        <v>40226</v>
      </c>
      <c r="K19653">
        <v>2</v>
      </c>
      <c r="L19653"/>
    </row>
    <row r="19654" spans="1:12">
      <c r="A19654" t="s">
        <v>15685</v>
      </c>
      <c r="B19654" s="39">
        <v>390215</v>
      </c>
      <c r="C19654" t="s">
        <v>15826</v>
      </c>
      <c r="D19654" t="s">
        <v>22</v>
      </c>
      <c r="I19654">
        <v>244</v>
      </c>
      <c r="J19654" s="17">
        <v>45084</v>
      </c>
      <c r="K19654">
        <v>2</v>
      </c>
      <c r="L19654"/>
    </row>
    <row r="19655" spans="1:12">
      <c r="A19655" t="s">
        <v>15685</v>
      </c>
      <c r="B19655" s="39">
        <v>390216</v>
      </c>
      <c r="C19655" t="s">
        <v>2949</v>
      </c>
      <c r="D19655" t="s">
        <v>22</v>
      </c>
      <c r="I19655">
        <v>65</v>
      </c>
      <c r="J19655" s="17">
        <v>45646</v>
      </c>
      <c r="K19655">
        <v>3</v>
      </c>
      <c r="L19655"/>
    </row>
    <row r="19656" spans="1:12">
      <c r="A19656" t="s">
        <v>15685</v>
      </c>
      <c r="B19656" s="39">
        <v>390217</v>
      </c>
      <c r="C19656" t="s">
        <v>15827</v>
      </c>
      <c r="D19656" t="s">
        <v>22</v>
      </c>
      <c r="I19656">
        <v>89</v>
      </c>
      <c r="J19656" s="17">
        <v>40226</v>
      </c>
      <c r="K19656">
        <v>2</v>
      </c>
      <c r="L19656"/>
    </row>
    <row r="19657" spans="1:12">
      <c r="A19657" t="s">
        <v>15685</v>
      </c>
      <c r="B19657" s="39">
        <v>390218</v>
      </c>
      <c r="C19657" t="s">
        <v>15828</v>
      </c>
      <c r="D19657" t="s">
        <v>25</v>
      </c>
      <c r="I19657">
        <v>237</v>
      </c>
      <c r="J19657" s="17">
        <v>40226</v>
      </c>
      <c r="K19657">
        <v>0</v>
      </c>
      <c r="L19657"/>
    </row>
    <row r="19658" spans="1:12">
      <c r="A19658" t="s">
        <v>15685</v>
      </c>
      <c r="B19658" s="39">
        <v>390219</v>
      </c>
      <c r="C19658" t="s">
        <v>15829</v>
      </c>
      <c r="D19658" t="s">
        <v>22</v>
      </c>
      <c r="I19658">
        <v>69</v>
      </c>
      <c r="J19658" s="17">
        <v>40226</v>
      </c>
      <c r="K19658">
        <v>2</v>
      </c>
      <c r="L19658"/>
    </row>
    <row r="19659" spans="1:12">
      <c r="A19659" t="s">
        <v>15685</v>
      </c>
      <c r="B19659" s="39">
        <v>390220</v>
      </c>
      <c r="C19659" t="s">
        <v>829</v>
      </c>
      <c r="D19659" t="s">
        <v>22</v>
      </c>
      <c r="I19659">
        <v>20</v>
      </c>
      <c r="J19659" s="17">
        <v>40226</v>
      </c>
      <c r="K19659">
        <v>2</v>
      </c>
      <c r="L19659"/>
    </row>
    <row r="19660" spans="1:12">
      <c r="A19660" t="s">
        <v>15685</v>
      </c>
      <c r="B19660" s="39">
        <v>390221</v>
      </c>
      <c r="C19660" t="s">
        <v>15830</v>
      </c>
      <c r="D19660" t="s">
        <v>22</v>
      </c>
      <c r="I19660">
        <v>261</v>
      </c>
      <c r="J19660" s="17">
        <v>45084</v>
      </c>
      <c r="K19660">
        <v>2</v>
      </c>
      <c r="L19660"/>
    </row>
    <row r="19661" spans="1:12">
      <c r="A19661" t="s">
        <v>15685</v>
      </c>
      <c r="B19661" s="39">
        <v>390222</v>
      </c>
      <c r="C19661" t="s">
        <v>15831</v>
      </c>
      <c r="D19661" t="s">
        <v>22</v>
      </c>
      <c r="I19661">
        <v>89</v>
      </c>
      <c r="J19661" s="17">
        <v>40226</v>
      </c>
      <c r="K19661">
        <v>2</v>
      </c>
      <c r="L19661"/>
    </row>
    <row r="19662" spans="1:12">
      <c r="A19662" t="s">
        <v>15685</v>
      </c>
      <c r="B19662" s="39">
        <v>390223</v>
      </c>
      <c r="C19662" t="s">
        <v>15832</v>
      </c>
      <c r="D19662" t="s">
        <v>22</v>
      </c>
      <c r="I19662">
        <v>229</v>
      </c>
      <c r="J19662" s="17">
        <v>40226</v>
      </c>
      <c r="K19662">
        <v>2</v>
      </c>
      <c r="L19662"/>
    </row>
    <row r="19663" spans="1:12">
      <c r="A19663" t="s">
        <v>15685</v>
      </c>
      <c r="B19663" s="39">
        <v>390224</v>
      </c>
      <c r="C19663" t="s">
        <v>15833</v>
      </c>
      <c r="D19663" t="s">
        <v>25</v>
      </c>
      <c r="I19663">
        <v>87</v>
      </c>
      <c r="J19663" s="17">
        <v>42142</v>
      </c>
      <c r="K19663">
        <v>0</v>
      </c>
      <c r="L19663"/>
    </row>
    <row r="19664" spans="1:12">
      <c r="A19664" t="s">
        <v>15685</v>
      </c>
      <c r="B19664" s="39">
        <v>390225</v>
      </c>
      <c r="C19664" t="s">
        <v>15834</v>
      </c>
      <c r="D19664" t="s">
        <v>22</v>
      </c>
      <c r="I19664">
        <v>261</v>
      </c>
      <c r="J19664" s="17">
        <v>45084</v>
      </c>
      <c r="K19664">
        <v>2</v>
      </c>
      <c r="L19664"/>
    </row>
    <row r="19665" spans="1:12">
      <c r="A19665" t="s">
        <v>15685</v>
      </c>
      <c r="B19665" s="39">
        <v>390226</v>
      </c>
      <c r="C19665" t="s">
        <v>15835</v>
      </c>
      <c r="D19665" t="s">
        <v>22</v>
      </c>
      <c r="I19665">
        <v>263</v>
      </c>
      <c r="J19665" s="17">
        <v>45084</v>
      </c>
      <c r="K19665">
        <v>3</v>
      </c>
      <c r="L19665"/>
    </row>
    <row r="19666" spans="1:12">
      <c r="A19666" t="s">
        <v>15685</v>
      </c>
      <c r="B19666" s="39">
        <v>390227</v>
      </c>
      <c r="C19666" t="s">
        <v>2267</v>
      </c>
      <c r="D19666" t="s">
        <v>22</v>
      </c>
      <c r="I19666">
        <v>266</v>
      </c>
      <c r="J19666" s="17">
        <v>45084</v>
      </c>
      <c r="K19666">
        <v>2</v>
      </c>
      <c r="L19666"/>
    </row>
    <row r="19667" spans="1:12">
      <c r="A19667" t="s">
        <v>15685</v>
      </c>
      <c r="B19667" s="39">
        <v>390228</v>
      </c>
      <c r="C19667" t="s">
        <v>198</v>
      </c>
      <c r="D19667" t="s">
        <v>22</v>
      </c>
      <c r="I19667">
        <v>251</v>
      </c>
      <c r="J19667" s="17">
        <v>45084</v>
      </c>
      <c r="K19667">
        <v>2</v>
      </c>
      <c r="L19667"/>
    </row>
    <row r="19668" spans="1:12">
      <c r="A19668" t="s">
        <v>15685</v>
      </c>
      <c r="B19668" s="39">
        <v>390229</v>
      </c>
      <c r="C19668" t="s">
        <v>15836</v>
      </c>
      <c r="D19668" t="s">
        <v>22</v>
      </c>
      <c r="I19668">
        <v>206</v>
      </c>
      <c r="J19668" s="17">
        <v>40226</v>
      </c>
      <c r="K19668">
        <v>2</v>
      </c>
      <c r="L19668"/>
    </row>
    <row r="19669" spans="1:12">
      <c r="A19669" t="s">
        <v>15685</v>
      </c>
      <c r="B19669" s="39">
        <v>390230</v>
      </c>
      <c r="C19669" t="s">
        <v>15837</v>
      </c>
      <c r="D19669" t="s">
        <v>22</v>
      </c>
      <c r="I19669">
        <v>264</v>
      </c>
      <c r="J19669" s="17">
        <v>45084</v>
      </c>
      <c r="K19669">
        <v>2</v>
      </c>
      <c r="L19669"/>
    </row>
    <row r="19670" spans="1:12">
      <c r="A19670" t="s">
        <v>15685</v>
      </c>
      <c r="B19670" s="39">
        <v>390231</v>
      </c>
      <c r="C19670" t="s">
        <v>15838</v>
      </c>
      <c r="D19670" t="s">
        <v>22</v>
      </c>
      <c r="I19670">
        <v>169</v>
      </c>
      <c r="J19670" s="17">
        <v>40955</v>
      </c>
      <c r="K19670">
        <v>2</v>
      </c>
      <c r="L19670"/>
    </row>
    <row r="19671" spans="1:12">
      <c r="A19671" t="s">
        <v>15685</v>
      </c>
      <c r="B19671" s="39">
        <v>390232</v>
      </c>
      <c r="C19671" t="s">
        <v>15839</v>
      </c>
      <c r="D19671" t="s">
        <v>22</v>
      </c>
      <c r="I19671">
        <v>362</v>
      </c>
      <c r="J19671" s="17">
        <v>42096</v>
      </c>
      <c r="K19671">
        <v>2</v>
      </c>
      <c r="L19671"/>
    </row>
    <row r="19672" spans="1:12">
      <c r="A19672" t="s">
        <v>15685</v>
      </c>
      <c r="B19672" s="39">
        <v>390233</v>
      </c>
      <c r="C19672" t="s">
        <v>11812</v>
      </c>
      <c r="D19672" t="s">
        <v>25</v>
      </c>
      <c r="I19672">
        <v>241</v>
      </c>
      <c r="J19672" s="17">
        <v>45084</v>
      </c>
      <c r="K19672">
        <v>0</v>
      </c>
      <c r="L19672"/>
    </row>
    <row r="19673" spans="1:12">
      <c r="A19673" t="s">
        <v>15685</v>
      </c>
      <c r="B19673" s="39">
        <v>390234</v>
      </c>
      <c r="C19673" t="s">
        <v>6743</v>
      </c>
      <c r="D19673" t="s">
        <v>22</v>
      </c>
      <c r="E19673" s="17">
        <v>31764</v>
      </c>
      <c r="I19673">
        <v>229</v>
      </c>
      <c r="J19673" s="17">
        <v>40226</v>
      </c>
      <c r="K19673">
        <v>2</v>
      </c>
      <c r="L19673"/>
    </row>
    <row r="19674" spans="1:12">
      <c r="A19674" t="s">
        <v>15685</v>
      </c>
      <c r="B19674" s="39">
        <v>390235</v>
      </c>
      <c r="C19674" t="s">
        <v>15840</v>
      </c>
      <c r="D19674" t="s">
        <v>22</v>
      </c>
      <c r="I19674">
        <v>217</v>
      </c>
      <c r="J19674" s="17">
        <v>40955</v>
      </c>
      <c r="K19674">
        <v>2</v>
      </c>
      <c r="L19674"/>
    </row>
    <row r="19675" spans="1:12">
      <c r="A19675" t="s">
        <v>15685</v>
      </c>
      <c r="B19675" s="39">
        <v>390236</v>
      </c>
      <c r="C19675" t="s">
        <v>15841</v>
      </c>
      <c r="D19675" t="s">
        <v>22</v>
      </c>
      <c r="I19675">
        <v>113</v>
      </c>
      <c r="J19675" s="17">
        <v>45084</v>
      </c>
      <c r="K19675">
        <v>2</v>
      </c>
      <c r="L19675"/>
    </row>
    <row r="19676" spans="1:12">
      <c r="A19676" t="s">
        <v>15685</v>
      </c>
      <c r="B19676" s="39">
        <v>390237</v>
      </c>
      <c r="C19676" t="s">
        <v>15842</v>
      </c>
      <c r="D19676" t="s">
        <v>25</v>
      </c>
      <c r="I19676">
        <v>241</v>
      </c>
      <c r="J19676" s="17">
        <v>45084</v>
      </c>
      <c r="K19676">
        <v>0</v>
      </c>
      <c r="L19676"/>
    </row>
    <row r="19677" spans="1:12">
      <c r="A19677" t="s">
        <v>15685</v>
      </c>
      <c r="B19677" s="39">
        <v>390238</v>
      </c>
      <c r="C19677" t="s">
        <v>15843</v>
      </c>
      <c r="D19677" t="s">
        <v>22</v>
      </c>
      <c r="I19677">
        <v>275</v>
      </c>
      <c r="J19677" s="17">
        <v>40165</v>
      </c>
      <c r="K19677">
        <v>2</v>
      </c>
      <c r="L19677"/>
    </row>
    <row r="19678" spans="1:12">
      <c r="A19678" t="s">
        <v>15685</v>
      </c>
      <c r="B19678" s="39">
        <v>390239</v>
      </c>
      <c r="C19678" t="s">
        <v>4040</v>
      </c>
      <c r="D19678" t="s">
        <v>22</v>
      </c>
      <c r="I19678">
        <v>226</v>
      </c>
      <c r="J19678" s="17">
        <v>40226</v>
      </c>
      <c r="K19678">
        <v>2</v>
      </c>
      <c r="L19678"/>
    </row>
    <row r="19679" spans="1:12">
      <c r="A19679" t="s">
        <v>15685</v>
      </c>
      <c r="B19679" s="39">
        <v>390240</v>
      </c>
      <c r="C19679" t="s">
        <v>4305</v>
      </c>
      <c r="D19679" t="s">
        <v>22</v>
      </c>
      <c r="I19679">
        <v>207</v>
      </c>
      <c r="J19679" s="17">
        <v>40226</v>
      </c>
      <c r="K19679">
        <v>2</v>
      </c>
      <c r="L19679"/>
    </row>
    <row r="19680" spans="1:12">
      <c r="A19680" t="s">
        <v>15685</v>
      </c>
      <c r="B19680" s="39">
        <v>390241</v>
      </c>
      <c r="C19680" t="s">
        <v>12499</v>
      </c>
      <c r="D19680" t="s">
        <v>22</v>
      </c>
      <c r="I19680">
        <v>232</v>
      </c>
      <c r="J19680" s="17">
        <v>40696</v>
      </c>
      <c r="K19680">
        <v>2</v>
      </c>
      <c r="L19680"/>
    </row>
    <row r="19681" spans="1:12">
      <c r="A19681" t="s">
        <v>15685</v>
      </c>
      <c r="B19681" s="39">
        <v>390242</v>
      </c>
      <c r="C19681" t="s">
        <v>4481</v>
      </c>
      <c r="D19681" t="s">
        <v>22</v>
      </c>
      <c r="I19681">
        <v>345</v>
      </c>
      <c r="J19681" s="17">
        <v>40696</v>
      </c>
      <c r="K19681">
        <v>2</v>
      </c>
      <c r="L19681"/>
    </row>
    <row r="19682" spans="1:12">
      <c r="A19682" t="s">
        <v>15685</v>
      </c>
      <c r="B19682" s="39">
        <v>390243</v>
      </c>
      <c r="C19682" t="s">
        <v>15844</v>
      </c>
      <c r="D19682" t="s">
        <v>239</v>
      </c>
      <c r="E19682" s="17">
        <v>32706</v>
      </c>
      <c r="I19682">
        <v>193</v>
      </c>
      <c r="J19682" s="17">
        <v>40696</v>
      </c>
      <c r="K19682">
        <v>2</v>
      </c>
      <c r="L19682"/>
    </row>
    <row r="19683" spans="1:12">
      <c r="A19683" t="s">
        <v>15685</v>
      </c>
      <c r="B19683" s="39">
        <v>390244</v>
      </c>
      <c r="C19683" t="s">
        <v>15845</v>
      </c>
      <c r="D19683" t="s">
        <v>22</v>
      </c>
      <c r="I19683">
        <v>331</v>
      </c>
      <c r="J19683" s="17">
        <v>40696</v>
      </c>
      <c r="K19683">
        <v>2</v>
      </c>
      <c r="L19683"/>
    </row>
    <row r="19684" spans="1:12">
      <c r="A19684" t="s">
        <v>15685</v>
      </c>
      <c r="B19684" s="39">
        <v>390245</v>
      </c>
      <c r="C19684" t="s">
        <v>6380</v>
      </c>
      <c r="D19684" t="s">
        <v>22</v>
      </c>
      <c r="I19684">
        <v>120</v>
      </c>
      <c r="J19684" s="17">
        <v>40696</v>
      </c>
      <c r="K19684">
        <v>2</v>
      </c>
      <c r="L19684"/>
    </row>
    <row r="19685" spans="1:12">
      <c r="A19685" t="s">
        <v>15685</v>
      </c>
      <c r="B19685" s="39">
        <v>390246</v>
      </c>
      <c r="C19685" t="s">
        <v>15846</v>
      </c>
      <c r="D19685" t="s">
        <v>22</v>
      </c>
      <c r="I19685">
        <v>338</v>
      </c>
      <c r="J19685" s="17">
        <v>40696</v>
      </c>
      <c r="K19685">
        <v>2</v>
      </c>
      <c r="L19685"/>
    </row>
    <row r="19686" spans="1:12">
      <c r="A19686" t="s">
        <v>15685</v>
      </c>
      <c r="B19686" s="39">
        <v>390247</v>
      </c>
      <c r="C19686" t="s">
        <v>15847</v>
      </c>
      <c r="D19686" t="s">
        <v>22</v>
      </c>
      <c r="I19686">
        <v>185</v>
      </c>
      <c r="J19686" s="17">
        <v>40696</v>
      </c>
      <c r="K19686">
        <v>2</v>
      </c>
      <c r="L19686"/>
    </row>
    <row r="19687" spans="1:12">
      <c r="A19687" t="s">
        <v>15685</v>
      </c>
      <c r="B19687" s="39">
        <v>390248</v>
      </c>
      <c r="C19687" t="s">
        <v>15848</v>
      </c>
      <c r="D19687" t="s">
        <v>22</v>
      </c>
      <c r="I19687">
        <v>368</v>
      </c>
      <c r="J19687" s="17">
        <v>40696</v>
      </c>
      <c r="K19687">
        <v>2</v>
      </c>
      <c r="L19687"/>
    </row>
    <row r="19688" spans="1:12">
      <c r="A19688" t="s">
        <v>15685</v>
      </c>
      <c r="B19688" s="39">
        <v>390249</v>
      </c>
      <c r="C19688" t="s">
        <v>15849</v>
      </c>
      <c r="D19688" t="s">
        <v>25</v>
      </c>
      <c r="I19688">
        <v>327</v>
      </c>
      <c r="J19688" s="17">
        <v>41778</v>
      </c>
      <c r="K19688">
        <v>0</v>
      </c>
      <c r="L19688"/>
    </row>
    <row r="19689" spans="1:12">
      <c r="A19689" t="s">
        <v>15685</v>
      </c>
      <c r="B19689" s="39">
        <v>390250</v>
      </c>
      <c r="C19689" t="s">
        <v>6277</v>
      </c>
      <c r="D19689" t="s">
        <v>22</v>
      </c>
      <c r="I19689">
        <v>282</v>
      </c>
      <c r="J19689" s="17">
        <v>40562</v>
      </c>
      <c r="K19689">
        <v>2</v>
      </c>
      <c r="L19689"/>
    </row>
    <row r="19690" spans="1:12">
      <c r="A19690" t="s">
        <v>15685</v>
      </c>
      <c r="B19690" s="39">
        <v>390251</v>
      </c>
      <c r="C19690" t="s">
        <v>15850</v>
      </c>
      <c r="D19690" t="s">
        <v>22</v>
      </c>
      <c r="I19690"/>
      <c r="J19690" s="17">
        <v>39596</v>
      </c>
      <c r="K19690">
        <v>3</v>
      </c>
      <c r="L19690"/>
    </row>
    <row r="19691" spans="1:12">
      <c r="A19691" t="s">
        <v>15685</v>
      </c>
      <c r="B19691" s="39">
        <v>390252</v>
      </c>
      <c r="C19691" t="s">
        <v>15851</v>
      </c>
      <c r="D19691" t="s">
        <v>25</v>
      </c>
      <c r="I19691"/>
      <c r="K19691">
        <v>0</v>
      </c>
      <c r="L19691"/>
    </row>
    <row r="19692" spans="1:12">
      <c r="A19692" t="s">
        <v>15685</v>
      </c>
      <c r="B19692" s="39">
        <v>390253</v>
      </c>
      <c r="C19692" t="s">
        <v>15852</v>
      </c>
      <c r="D19692" t="s">
        <v>22</v>
      </c>
      <c r="I19692">
        <v>1</v>
      </c>
      <c r="J19692" s="17">
        <v>35172</v>
      </c>
      <c r="K19692">
        <v>2</v>
      </c>
      <c r="L19692"/>
    </row>
    <row r="19693" spans="1:12">
      <c r="A19693" t="s">
        <v>15685</v>
      </c>
      <c r="B19693" s="39">
        <v>390254</v>
      </c>
      <c r="C19693" t="s">
        <v>15853</v>
      </c>
      <c r="D19693" t="s">
        <v>25</v>
      </c>
      <c r="I19693"/>
      <c r="K19693">
        <v>0</v>
      </c>
      <c r="L19693"/>
    </row>
    <row r="19694" spans="1:12">
      <c r="A19694" t="s">
        <v>15685</v>
      </c>
      <c r="B19694" s="39">
        <v>390255</v>
      </c>
      <c r="C19694" t="s">
        <v>5120</v>
      </c>
      <c r="D19694" t="s">
        <v>22</v>
      </c>
      <c r="I19694">
        <v>185</v>
      </c>
      <c r="J19694" s="17">
        <v>39937</v>
      </c>
      <c r="K19694">
        <v>2</v>
      </c>
      <c r="L19694"/>
    </row>
    <row r="19695" spans="1:12">
      <c r="A19695" t="s">
        <v>15685</v>
      </c>
      <c r="B19695" s="39">
        <v>390256</v>
      </c>
      <c r="C19695" t="s">
        <v>4798</v>
      </c>
      <c r="D19695" t="s">
        <v>25</v>
      </c>
      <c r="I19695">
        <v>456</v>
      </c>
      <c r="J19695" s="17">
        <v>39434</v>
      </c>
      <c r="K19695">
        <v>0</v>
      </c>
      <c r="L19695"/>
    </row>
    <row r="19696" spans="1:12">
      <c r="A19696" t="s">
        <v>15685</v>
      </c>
      <c r="B19696" s="39">
        <v>390257</v>
      </c>
      <c r="C19696" t="s">
        <v>15854</v>
      </c>
      <c r="D19696" t="s">
        <v>22</v>
      </c>
      <c r="E19696" s="17">
        <v>39940</v>
      </c>
      <c r="I19696">
        <v>41</v>
      </c>
      <c r="J19696" s="17">
        <v>39937</v>
      </c>
      <c r="K19696">
        <v>2</v>
      </c>
      <c r="L19696"/>
    </row>
    <row r="19697" spans="1:12">
      <c r="A19697" t="s">
        <v>15685</v>
      </c>
      <c r="B19697" s="39">
        <v>390258</v>
      </c>
      <c r="C19697" t="s">
        <v>15855</v>
      </c>
      <c r="D19697" t="s">
        <v>22</v>
      </c>
      <c r="I19697">
        <v>326</v>
      </c>
      <c r="J19697" s="17">
        <v>39937</v>
      </c>
      <c r="K19697">
        <v>2</v>
      </c>
      <c r="L19697"/>
    </row>
    <row r="19698" spans="1:12">
      <c r="A19698" t="s">
        <v>15685</v>
      </c>
      <c r="B19698" s="39">
        <v>390259</v>
      </c>
      <c r="C19698" t="s">
        <v>4744</v>
      </c>
      <c r="D19698" t="s">
        <v>22</v>
      </c>
      <c r="I19698">
        <v>201</v>
      </c>
      <c r="J19698" s="17">
        <v>39937</v>
      </c>
      <c r="K19698">
        <v>2</v>
      </c>
      <c r="L19698"/>
    </row>
    <row r="19699" spans="1:12">
      <c r="A19699" t="s">
        <v>15685</v>
      </c>
      <c r="B19699" s="39">
        <v>390260</v>
      </c>
      <c r="C19699" t="s">
        <v>15856</v>
      </c>
      <c r="D19699" t="s">
        <v>25</v>
      </c>
      <c r="I19699">
        <v>392</v>
      </c>
      <c r="J19699" s="17">
        <v>39434</v>
      </c>
      <c r="K19699">
        <v>0</v>
      </c>
      <c r="L19699"/>
    </row>
    <row r="19700" spans="1:12">
      <c r="A19700" t="s">
        <v>15685</v>
      </c>
      <c r="B19700" s="39">
        <v>390261</v>
      </c>
      <c r="C19700" t="s">
        <v>15857</v>
      </c>
      <c r="D19700" t="s">
        <v>22</v>
      </c>
      <c r="I19700">
        <v>64</v>
      </c>
      <c r="J19700" s="17">
        <v>39937</v>
      </c>
      <c r="K19700">
        <v>2</v>
      </c>
      <c r="L19700"/>
    </row>
    <row r="19701" spans="1:12">
      <c r="A19701" t="s">
        <v>15685</v>
      </c>
      <c r="B19701" s="39">
        <v>390262</v>
      </c>
      <c r="C19701" t="s">
        <v>15858</v>
      </c>
      <c r="D19701" t="s">
        <v>22</v>
      </c>
      <c r="I19701"/>
      <c r="J19701" s="17">
        <v>42278</v>
      </c>
      <c r="K19701">
        <v>2</v>
      </c>
      <c r="L19701"/>
    </row>
    <row r="19702" spans="1:12">
      <c r="A19702" t="s">
        <v>15685</v>
      </c>
      <c r="B19702" s="39">
        <v>390263</v>
      </c>
      <c r="C19702" t="s">
        <v>13993</v>
      </c>
      <c r="D19702" t="s">
        <v>22</v>
      </c>
      <c r="E19702" s="17">
        <v>33589</v>
      </c>
      <c r="I19702">
        <v>1</v>
      </c>
      <c r="J19702" s="17">
        <v>35038</v>
      </c>
      <c r="K19702">
        <v>2</v>
      </c>
      <c r="L19702"/>
    </row>
    <row r="19703" spans="1:12">
      <c r="A19703" t="s">
        <v>15685</v>
      </c>
      <c r="B19703" s="39">
        <v>390264</v>
      </c>
      <c r="C19703" t="s">
        <v>15859</v>
      </c>
      <c r="D19703" t="s">
        <v>22</v>
      </c>
      <c r="I19703"/>
      <c r="K19703">
        <v>1</v>
      </c>
      <c r="L19703"/>
    </row>
    <row r="19704" spans="1:12">
      <c r="A19704" t="s">
        <v>15685</v>
      </c>
      <c r="B19704" s="39">
        <v>390265</v>
      </c>
      <c r="C19704" t="s">
        <v>15860</v>
      </c>
      <c r="D19704" t="s">
        <v>22</v>
      </c>
      <c r="I19704">
        <v>0</v>
      </c>
      <c r="J19704" s="17">
        <v>27152</v>
      </c>
      <c r="K19704">
        <v>2</v>
      </c>
      <c r="L19704"/>
    </row>
    <row r="19705" spans="1:12">
      <c r="A19705" t="s">
        <v>15685</v>
      </c>
      <c r="B19705" s="39">
        <v>390266</v>
      </c>
      <c r="C19705" t="s">
        <v>11808</v>
      </c>
      <c r="D19705" t="s">
        <v>22</v>
      </c>
      <c r="I19705">
        <v>331</v>
      </c>
      <c r="J19705" s="17">
        <v>40955</v>
      </c>
      <c r="K19705">
        <v>2</v>
      </c>
      <c r="L19705"/>
    </row>
    <row r="19706" spans="1:12">
      <c r="A19706" t="s">
        <v>15685</v>
      </c>
      <c r="B19706" s="39">
        <v>390267</v>
      </c>
      <c r="C19706" t="s">
        <v>1722</v>
      </c>
      <c r="D19706" t="s">
        <v>22</v>
      </c>
      <c r="E19706" s="17">
        <v>32723</v>
      </c>
      <c r="I19706">
        <v>159</v>
      </c>
      <c r="J19706" s="17">
        <v>40605</v>
      </c>
      <c r="K19706">
        <v>2</v>
      </c>
      <c r="L19706"/>
    </row>
    <row r="19707" spans="1:12">
      <c r="A19707" t="s">
        <v>15685</v>
      </c>
      <c r="B19707" s="39">
        <v>390268</v>
      </c>
      <c r="C19707" t="s">
        <v>15861</v>
      </c>
      <c r="D19707" t="s">
        <v>22</v>
      </c>
      <c r="I19707">
        <v>131</v>
      </c>
      <c r="J19707" s="17">
        <v>40605</v>
      </c>
      <c r="K19707">
        <v>2</v>
      </c>
      <c r="L19707"/>
    </row>
    <row r="19708" spans="1:12">
      <c r="A19708" t="s">
        <v>15685</v>
      </c>
      <c r="B19708" s="39">
        <v>390269</v>
      </c>
      <c r="C19708" t="s">
        <v>4216</v>
      </c>
      <c r="D19708" t="s">
        <v>22</v>
      </c>
      <c r="I19708">
        <v>275</v>
      </c>
      <c r="J19708" s="17">
        <v>40605</v>
      </c>
      <c r="K19708">
        <v>2</v>
      </c>
      <c r="L19708"/>
    </row>
    <row r="19709" spans="1:12">
      <c r="A19709" t="s">
        <v>15685</v>
      </c>
      <c r="B19709" s="39">
        <v>390270</v>
      </c>
      <c r="C19709" t="s">
        <v>15862</v>
      </c>
      <c r="D19709" t="s">
        <v>22</v>
      </c>
      <c r="I19709">
        <v>131</v>
      </c>
      <c r="J19709" s="17">
        <v>40605</v>
      </c>
      <c r="K19709">
        <v>2</v>
      </c>
      <c r="L19709"/>
    </row>
    <row r="19710" spans="1:12">
      <c r="A19710" t="s">
        <v>15685</v>
      </c>
      <c r="B19710" s="39">
        <v>390271</v>
      </c>
      <c r="C19710" t="s">
        <v>15863</v>
      </c>
      <c r="D19710" t="s">
        <v>22</v>
      </c>
      <c r="I19710">
        <v>206</v>
      </c>
      <c r="J19710" s="17">
        <v>44519</v>
      </c>
      <c r="K19710">
        <v>2</v>
      </c>
      <c r="L19710"/>
    </row>
    <row r="19711" spans="1:12">
      <c r="A19711" t="s">
        <v>15685</v>
      </c>
      <c r="B19711" s="39">
        <v>390272</v>
      </c>
      <c r="C19711" t="s">
        <v>15864</v>
      </c>
      <c r="D19711" t="s">
        <v>22</v>
      </c>
      <c r="E19711" s="17">
        <v>33193</v>
      </c>
      <c r="I19711">
        <v>50</v>
      </c>
      <c r="J19711" s="17">
        <v>40486</v>
      </c>
      <c r="K19711">
        <v>2</v>
      </c>
      <c r="L19711"/>
    </row>
    <row r="19712" spans="1:12">
      <c r="A19712" t="s">
        <v>15685</v>
      </c>
      <c r="B19712" s="39">
        <v>390273</v>
      </c>
      <c r="C19712" t="s">
        <v>15865</v>
      </c>
      <c r="D19712" t="s">
        <v>22</v>
      </c>
      <c r="I19712">
        <v>176</v>
      </c>
      <c r="J19712" s="17">
        <v>40486</v>
      </c>
      <c r="K19712">
        <v>2</v>
      </c>
      <c r="L19712"/>
    </row>
    <row r="19713" spans="1:12">
      <c r="A19713" t="s">
        <v>15685</v>
      </c>
      <c r="B19713" s="39">
        <v>390274</v>
      </c>
      <c r="C19713" t="s">
        <v>5697</v>
      </c>
      <c r="D19713" t="s">
        <v>22</v>
      </c>
      <c r="I19713">
        <v>138</v>
      </c>
      <c r="J19713" s="17">
        <v>40486</v>
      </c>
      <c r="K19713">
        <v>2</v>
      </c>
      <c r="L19713"/>
    </row>
    <row r="19714" spans="1:12">
      <c r="A19714" t="s">
        <v>15685</v>
      </c>
      <c r="B19714" s="39">
        <v>390275</v>
      </c>
      <c r="C19714" t="s">
        <v>15866</v>
      </c>
      <c r="D19714" t="s">
        <v>22</v>
      </c>
      <c r="I19714">
        <v>168</v>
      </c>
      <c r="J19714" s="17">
        <v>40486</v>
      </c>
      <c r="K19714">
        <v>2</v>
      </c>
      <c r="L19714"/>
    </row>
    <row r="19715" spans="1:12">
      <c r="A19715" t="s">
        <v>15685</v>
      </c>
      <c r="B19715" s="39">
        <v>390276</v>
      </c>
      <c r="C19715" t="s">
        <v>2728</v>
      </c>
      <c r="D19715" t="s">
        <v>22</v>
      </c>
      <c r="I19715">
        <v>180</v>
      </c>
      <c r="J19715" s="17">
        <v>39784</v>
      </c>
      <c r="K19715">
        <v>2</v>
      </c>
      <c r="L19715"/>
    </row>
    <row r="19716" spans="1:12">
      <c r="A19716" t="s">
        <v>15685</v>
      </c>
      <c r="B19716" s="39">
        <v>390277</v>
      </c>
      <c r="C19716" t="s">
        <v>15867</v>
      </c>
      <c r="D19716" t="s">
        <v>22</v>
      </c>
      <c r="I19716">
        <v>163</v>
      </c>
      <c r="J19716" s="17">
        <v>39784</v>
      </c>
      <c r="K19716">
        <v>2</v>
      </c>
      <c r="L19716"/>
    </row>
    <row r="19717" spans="1:12">
      <c r="A19717" t="s">
        <v>15685</v>
      </c>
      <c r="B19717" s="39">
        <v>390278</v>
      </c>
      <c r="C19717" t="s">
        <v>15868</v>
      </c>
      <c r="D19717" t="s">
        <v>22</v>
      </c>
      <c r="I19717">
        <v>68</v>
      </c>
      <c r="J19717" s="17">
        <v>39784</v>
      </c>
      <c r="K19717">
        <v>2</v>
      </c>
      <c r="L19717"/>
    </row>
    <row r="19718" spans="1:12">
      <c r="A19718" t="s">
        <v>15685</v>
      </c>
      <c r="B19718" s="39">
        <v>390279</v>
      </c>
      <c r="C19718" t="s">
        <v>15869</v>
      </c>
      <c r="D19718" t="s">
        <v>22</v>
      </c>
      <c r="I19718">
        <v>301</v>
      </c>
      <c r="J19718" s="17">
        <v>40834</v>
      </c>
      <c r="K19718">
        <v>2</v>
      </c>
      <c r="L19718"/>
    </row>
    <row r="19719" spans="1:12">
      <c r="A19719" t="s">
        <v>15685</v>
      </c>
      <c r="B19719" s="39">
        <v>390280</v>
      </c>
      <c r="C19719" t="s">
        <v>10348</v>
      </c>
      <c r="D19719" t="s">
        <v>22</v>
      </c>
      <c r="I19719">
        <v>183</v>
      </c>
      <c r="J19719" s="17">
        <v>39784</v>
      </c>
      <c r="K19719">
        <v>2</v>
      </c>
      <c r="L19719"/>
    </row>
    <row r="19720" spans="1:12">
      <c r="A19720" t="s">
        <v>15685</v>
      </c>
      <c r="B19720" s="39">
        <v>390281</v>
      </c>
      <c r="C19720" t="s">
        <v>14545</v>
      </c>
      <c r="D19720" t="s">
        <v>25</v>
      </c>
      <c r="I19720">
        <v>160</v>
      </c>
      <c r="J19720" s="17">
        <v>38048</v>
      </c>
      <c r="K19720">
        <v>0</v>
      </c>
      <c r="L19720"/>
    </row>
    <row r="19721" spans="1:12">
      <c r="A19721" t="s">
        <v>15685</v>
      </c>
      <c r="B19721" s="39">
        <v>390282</v>
      </c>
      <c r="C19721" t="s">
        <v>14173</v>
      </c>
      <c r="D19721" t="s">
        <v>22</v>
      </c>
      <c r="I19721">
        <v>345</v>
      </c>
      <c r="J19721" s="17">
        <v>40562</v>
      </c>
      <c r="K19721">
        <v>2</v>
      </c>
      <c r="L19721"/>
    </row>
    <row r="19722" spans="1:12">
      <c r="A19722" t="s">
        <v>15685</v>
      </c>
      <c r="B19722" s="39">
        <v>390283</v>
      </c>
      <c r="C19722" t="s">
        <v>15870</v>
      </c>
      <c r="D19722" t="s">
        <v>22</v>
      </c>
      <c r="I19722">
        <v>177</v>
      </c>
      <c r="J19722" s="17">
        <v>40562</v>
      </c>
      <c r="K19722">
        <v>2</v>
      </c>
      <c r="L19722"/>
    </row>
    <row r="19723" spans="1:12">
      <c r="A19723" t="s">
        <v>15685</v>
      </c>
      <c r="B19723" s="39">
        <v>390284</v>
      </c>
      <c r="C19723" t="s">
        <v>15871</v>
      </c>
      <c r="D19723" t="s">
        <v>22</v>
      </c>
      <c r="I19723">
        <v>360</v>
      </c>
      <c r="J19723" s="17">
        <v>40562</v>
      </c>
      <c r="K19723">
        <v>2</v>
      </c>
      <c r="L19723"/>
    </row>
    <row r="19724" spans="1:12">
      <c r="A19724" t="s">
        <v>15685</v>
      </c>
      <c r="B19724" s="39">
        <v>390285</v>
      </c>
      <c r="C19724" t="s">
        <v>15872</v>
      </c>
      <c r="D19724" t="s">
        <v>22</v>
      </c>
      <c r="I19724">
        <v>326</v>
      </c>
      <c r="J19724" s="17">
        <v>40562</v>
      </c>
      <c r="K19724">
        <v>3</v>
      </c>
      <c r="L19724"/>
    </row>
    <row r="19725" spans="1:12">
      <c r="A19725" t="s">
        <v>15685</v>
      </c>
      <c r="B19725" s="39">
        <v>390286</v>
      </c>
      <c r="C19725" t="s">
        <v>1754</v>
      </c>
      <c r="D19725" t="s">
        <v>22</v>
      </c>
      <c r="I19725">
        <v>89</v>
      </c>
      <c r="J19725" s="17">
        <v>40562</v>
      </c>
      <c r="K19725">
        <v>2</v>
      </c>
      <c r="L19725"/>
    </row>
    <row r="19726" spans="1:12">
      <c r="A19726" t="s">
        <v>15685</v>
      </c>
      <c r="B19726" s="39">
        <v>390287</v>
      </c>
      <c r="C19726" t="s">
        <v>12735</v>
      </c>
      <c r="D19726" t="s">
        <v>22</v>
      </c>
      <c r="I19726">
        <v>31</v>
      </c>
      <c r="J19726" s="17">
        <v>40637</v>
      </c>
      <c r="K19726">
        <v>2</v>
      </c>
      <c r="L19726"/>
    </row>
    <row r="19727" spans="1:12">
      <c r="A19727" t="s">
        <v>15685</v>
      </c>
      <c r="B19727" s="39">
        <v>390288</v>
      </c>
      <c r="C19727" t="s">
        <v>15873</v>
      </c>
      <c r="D19727" t="s">
        <v>22</v>
      </c>
      <c r="I19727">
        <v>250</v>
      </c>
      <c r="J19727" s="17">
        <v>40562</v>
      </c>
      <c r="K19727">
        <v>2</v>
      </c>
      <c r="L19727"/>
    </row>
    <row r="19728" spans="1:12">
      <c r="A19728" t="s">
        <v>15685</v>
      </c>
      <c r="B19728" s="39">
        <v>390289</v>
      </c>
      <c r="C19728" t="s">
        <v>6660</v>
      </c>
      <c r="D19728" t="s">
        <v>22</v>
      </c>
      <c r="I19728">
        <v>311</v>
      </c>
      <c r="J19728" s="17">
        <v>40562</v>
      </c>
      <c r="K19728">
        <v>2</v>
      </c>
      <c r="L19728"/>
    </row>
    <row r="19729" spans="1:12">
      <c r="A19729" t="s">
        <v>15685</v>
      </c>
      <c r="B19729" s="39">
        <v>390290</v>
      </c>
      <c r="C19729" t="s">
        <v>133</v>
      </c>
      <c r="D19729" t="s">
        <v>22</v>
      </c>
      <c r="I19729">
        <v>40</v>
      </c>
      <c r="J19729" s="17">
        <v>40165</v>
      </c>
      <c r="K19729">
        <v>2</v>
      </c>
      <c r="L19729"/>
    </row>
    <row r="19730" spans="1:12">
      <c r="A19730" t="s">
        <v>15685</v>
      </c>
      <c r="B19730" s="39">
        <v>390291</v>
      </c>
      <c r="C19730" t="s">
        <v>15874</v>
      </c>
      <c r="D19730" t="s">
        <v>22</v>
      </c>
      <c r="I19730">
        <v>151</v>
      </c>
      <c r="J19730" s="17">
        <v>40165</v>
      </c>
      <c r="K19730">
        <v>2</v>
      </c>
      <c r="L19730"/>
    </row>
    <row r="19731" spans="1:12">
      <c r="A19731" t="s">
        <v>15685</v>
      </c>
      <c r="B19731" s="39">
        <v>390292</v>
      </c>
      <c r="C19731" t="s">
        <v>62</v>
      </c>
      <c r="D19731" t="s">
        <v>22</v>
      </c>
      <c r="I19731">
        <v>142</v>
      </c>
      <c r="J19731" s="17">
        <v>40165</v>
      </c>
      <c r="K19731">
        <v>2</v>
      </c>
      <c r="L19731"/>
    </row>
    <row r="19732" spans="1:12">
      <c r="A19732" t="s">
        <v>15685</v>
      </c>
      <c r="B19732" s="39">
        <v>390293</v>
      </c>
      <c r="C19732" t="s">
        <v>11704</v>
      </c>
      <c r="D19732" t="s">
        <v>22</v>
      </c>
      <c r="I19732">
        <v>160</v>
      </c>
      <c r="J19732" s="17">
        <v>40165</v>
      </c>
      <c r="K19732">
        <v>2</v>
      </c>
      <c r="L19732"/>
    </row>
    <row r="19733" spans="1:12">
      <c r="A19733" t="s">
        <v>15685</v>
      </c>
      <c r="B19733" s="39">
        <v>390294</v>
      </c>
      <c r="C19733" t="s">
        <v>243</v>
      </c>
      <c r="D19733" t="s">
        <v>22</v>
      </c>
      <c r="I19733">
        <v>275</v>
      </c>
      <c r="J19733" s="17">
        <v>38812</v>
      </c>
      <c r="K19733">
        <v>2</v>
      </c>
      <c r="L19733"/>
    </row>
    <row r="19734" spans="1:12">
      <c r="A19734" t="s">
        <v>15685</v>
      </c>
      <c r="B19734" s="39">
        <v>390295</v>
      </c>
      <c r="C19734" t="s">
        <v>15875</v>
      </c>
      <c r="D19734" t="s">
        <v>22</v>
      </c>
      <c r="I19734">
        <v>309</v>
      </c>
      <c r="J19734" s="17">
        <v>38812</v>
      </c>
      <c r="K19734">
        <v>2</v>
      </c>
      <c r="L19734"/>
    </row>
    <row r="19735" spans="1:12">
      <c r="A19735" t="s">
        <v>15685</v>
      </c>
      <c r="B19735" s="39">
        <v>390296</v>
      </c>
      <c r="C19735" t="s">
        <v>15876</v>
      </c>
      <c r="D19735" t="s">
        <v>22</v>
      </c>
      <c r="E19735" s="17">
        <v>34562</v>
      </c>
      <c r="I19735">
        <v>106</v>
      </c>
      <c r="J19735" s="17">
        <v>38812</v>
      </c>
      <c r="K19735">
        <v>2</v>
      </c>
      <c r="L19735"/>
    </row>
    <row r="19736" spans="1:12">
      <c r="A19736" t="s">
        <v>15685</v>
      </c>
      <c r="B19736" s="39">
        <v>390297</v>
      </c>
      <c r="C19736" t="s">
        <v>15877</v>
      </c>
      <c r="D19736" t="s">
        <v>113</v>
      </c>
      <c r="I19736">
        <v>351</v>
      </c>
      <c r="J19736" s="17">
        <v>38792</v>
      </c>
      <c r="K19736">
        <v>2</v>
      </c>
      <c r="L19736"/>
    </row>
    <row r="19737" spans="1:12">
      <c r="A19737" t="s">
        <v>15685</v>
      </c>
      <c r="B19737" s="39">
        <v>390298</v>
      </c>
      <c r="C19737" t="s">
        <v>15878</v>
      </c>
      <c r="D19737" t="s">
        <v>22</v>
      </c>
      <c r="I19737">
        <v>333</v>
      </c>
      <c r="J19737" s="17">
        <v>38812</v>
      </c>
      <c r="K19737">
        <v>2</v>
      </c>
      <c r="L19737"/>
    </row>
    <row r="19738" spans="1:12">
      <c r="A19738" t="s">
        <v>15685</v>
      </c>
      <c r="B19738" s="39">
        <v>390299</v>
      </c>
      <c r="C19738" t="s">
        <v>9444</v>
      </c>
      <c r="D19738" t="s">
        <v>22</v>
      </c>
      <c r="I19738">
        <v>69</v>
      </c>
      <c r="J19738" s="17">
        <v>38812</v>
      </c>
      <c r="K19738">
        <v>2</v>
      </c>
      <c r="L19738"/>
    </row>
    <row r="19739" spans="1:12">
      <c r="A19739" t="s">
        <v>15685</v>
      </c>
      <c r="B19739" s="39">
        <v>390300</v>
      </c>
      <c r="C19739" t="s">
        <v>15879</v>
      </c>
      <c r="D19739" t="s">
        <v>22</v>
      </c>
      <c r="I19739">
        <v>286</v>
      </c>
      <c r="J19739" s="17">
        <v>38812</v>
      </c>
      <c r="K19739">
        <v>2</v>
      </c>
      <c r="L19739"/>
    </row>
    <row r="19740" spans="1:12">
      <c r="A19740" t="s">
        <v>15685</v>
      </c>
      <c r="B19740" s="39">
        <v>390301</v>
      </c>
      <c r="C19740" t="s">
        <v>15880</v>
      </c>
      <c r="D19740" t="s">
        <v>22</v>
      </c>
      <c r="E19740" s="17">
        <v>30636</v>
      </c>
      <c r="I19740">
        <v>366</v>
      </c>
      <c r="J19740" s="17">
        <v>38812</v>
      </c>
      <c r="K19740">
        <v>2</v>
      </c>
      <c r="L19740"/>
    </row>
    <row r="19741" spans="1:12">
      <c r="A19741" t="s">
        <v>15685</v>
      </c>
      <c r="B19741" s="39">
        <v>390302</v>
      </c>
      <c r="C19741" t="s">
        <v>15881</v>
      </c>
      <c r="D19741" t="s">
        <v>22</v>
      </c>
      <c r="I19741">
        <v>257</v>
      </c>
      <c r="J19741" s="17">
        <v>38812</v>
      </c>
      <c r="K19741">
        <v>2</v>
      </c>
      <c r="L19741"/>
    </row>
    <row r="19742" spans="1:12">
      <c r="A19742" t="s">
        <v>15685</v>
      </c>
      <c r="B19742" s="39">
        <v>390303</v>
      </c>
      <c r="C19742" t="s">
        <v>12421</v>
      </c>
      <c r="D19742" t="s">
        <v>22</v>
      </c>
      <c r="I19742">
        <v>69</v>
      </c>
      <c r="J19742" s="17">
        <v>38812</v>
      </c>
      <c r="K19742">
        <v>2</v>
      </c>
      <c r="L19742"/>
    </row>
    <row r="19743" spans="1:12">
      <c r="A19743" t="s">
        <v>15685</v>
      </c>
      <c r="B19743" s="39">
        <v>390304</v>
      </c>
      <c r="C19743" t="s">
        <v>5676</v>
      </c>
      <c r="D19743" t="s">
        <v>22</v>
      </c>
      <c r="I19743">
        <v>178</v>
      </c>
      <c r="J19743" s="17">
        <v>38812</v>
      </c>
      <c r="K19743">
        <v>2</v>
      </c>
      <c r="L19743"/>
    </row>
    <row r="19744" spans="1:12">
      <c r="A19744" t="s">
        <v>15685</v>
      </c>
      <c r="B19744" s="39">
        <v>390305</v>
      </c>
      <c r="C19744" t="s">
        <v>15882</v>
      </c>
      <c r="D19744" t="s">
        <v>22</v>
      </c>
      <c r="I19744">
        <v>256</v>
      </c>
      <c r="J19744" s="17">
        <v>38812</v>
      </c>
      <c r="K19744">
        <v>2</v>
      </c>
      <c r="L19744"/>
    </row>
    <row r="19745" spans="1:12">
      <c r="A19745" t="s">
        <v>15685</v>
      </c>
      <c r="B19745" s="39">
        <v>390306</v>
      </c>
      <c r="C19745" t="s">
        <v>4578</v>
      </c>
      <c r="D19745" t="s">
        <v>22</v>
      </c>
      <c r="I19745">
        <v>75</v>
      </c>
      <c r="J19745" s="17">
        <v>40001</v>
      </c>
      <c r="K19745">
        <v>3</v>
      </c>
      <c r="L19745"/>
    </row>
    <row r="19746" spans="1:12">
      <c r="A19746" t="s">
        <v>15685</v>
      </c>
      <c r="B19746" s="39">
        <v>390307</v>
      </c>
      <c r="C19746" t="s">
        <v>15883</v>
      </c>
      <c r="D19746" t="s">
        <v>22</v>
      </c>
      <c r="I19746">
        <v>287</v>
      </c>
      <c r="J19746" s="17">
        <v>40001</v>
      </c>
      <c r="K19746">
        <v>2</v>
      </c>
      <c r="L19746"/>
    </row>
    <row r="19747" spans="1:12">
      <c r="A19747" t="s">
        <v>15685</v>
      </c>
      <c r="B19747" s="39">
        <v>390308</v>
      </c>
      <c r="C19747" t="s">
        <v>15884</v>
      </c>
      <c r="D19747" t="s">
        <v>22</v>
      </c>
      <c r="I19747">
        <v>225</v>
      </c>
      <c r="J19747" s="17">
        <v>40001</v>
      </c>
      <c r="K19747">
        <v>2</v>
      </c>
      <c r="L19747"/>
    </row>
    <row r="19748" spans="1:12">
      <c r="A19748" t="s">
        <v>15685</v>
      </c>
      <c r="B19748" s="39">
        <v>390309</v>
      </c>
      <c r="C19748" t="s">
        <v>15885</v>
      </c>
      <c r="D19748" t="s">
        <v>22</v>
      </c>
      <c r="I19748">
        <v>160</v>
      </c>
      <c r="J19748" s="17">
        <v>40001</v>
      </c>
      <c r="K19748">
        <v>2</v>
      </c>
      <c r="L19748"/>
    </row>
    <row r="19749" spans="1:12">
      <c r="A19749" t="s">
        <v>15685</v>
      </c>
      <c r="B19749" s="39">
        <v>390310</v>
      </c>
      <c r="C19749" t="s">
        <v>15886</v>
      </c>
      <c r="D19749" t="s">
        <v>22</v>
      </c>
      <c r="I19749">
        <v>194</v>
      </c>
      <c r="J19749" s="17">
        <v>40001</v>
      </c>
      <c r="K19749">
        <v>2</v>
      </c>
      <c r="L19749"/>
    </row>
    <row r="19750" spans="1:12">
      <c r="A19750" t="s">
        <v>15685</v>
      </c>
      <c r="B19750" s="39">
        <v>390311</v>
      </c>
      <c r="C19750" t="s">
        <v>3032</v>
      </c>
      <c r="D19750" t="s">
        <v>22</v>
      </c>
      <c r="I19750">
        <v>189</v>
      </c>
      <c r="J19750" s="17">
        <v>40001</v>
      </c>
      <c r="K19750">
        <v>2</v>
      </c>
      <c r="L19750"/>
    </row>
    <row r="19751" spans="1:12">
      <c r="A19751" t="s">
        <v>15685</v>
      </c>
      <c r="B19751" s="39">
        <v>390312</v>
      </c>
      <c r="C19751" t="s">
        <v>15887</v>
      </c>
      <c r="D19751" t="s">
        <v>25</v>
      </c>
      <c r="I19751"/>
      <c r="K19751">
        <v>0</v>
      </c>
      <c r="L19751"/>
    </row>
    <row r="19752" spans="1:12">
      <c r="A19752" t="s">
        <v>15685</v>
      </c>
      <c r="B19752" s="39">
        <v>390313</v>
      </c>
      <c r="C19752" t="s">
        <v>15888</v>
      </c>
      <c r="D19752" t="s">
        <v>22</v>
      </c>
      <c r="I19752">
        <v>83</v>
      </c>
      <c r="J19752" s="17">
        <v>44320</v>
      </c>
      <c r="K19752">
        <v>2</v>
      </c>
      <c r="L19752"/>
    </row>
    <row r="19753" spans="1:12">
      <c r="A19753" t="s">
        <v>15685</v>
      </c>
      <c r="B19753" s="39">
        <v>390314</v>
      </c>
      <c r="C19753" t="s">
        <v>15889</v>
      </c>
      <c r="D19753" t="s">
        <v>22</v>
      </c>
      <c r="I19753">
        <v>19</v>
      </c>
      <c r="J19753" s="17">
        <v>44320</v>
      </c>
      <c r="K19753">
        <v>3</v>
      </c>
      <c r="L19753"/>
    </row>
    <row r="19754" spans="1:12">
      <c r="A19754" t="s">
        <v>15685</v>
      </c>
      <c r="B19754" s="39">
        <v>390315</v>
      </c>
      <c r="C19754" t="s">
        <v>15890</v>
      </c>
      <c r="D19754" t="s">
        <v>22</v>
      </c>
      <c r="I19754">
        <v>19</v>
      </c>
      <c r="J19754" s="17">
        <v>44320</v>
      </c>
      <c r="K19754">
        <v>2</v>
      </c>
      <c r="L19754"/>
    </row>
    <row r="19755" spans="1:12">
      <c r="A19755" t="s">
        <v>15685</v>
      </c>
      <c r="B19755" s="39">
        <v>390316</v>
      </c>
      <c r="C19755" t="s">
        <v>14699</v>
      </c>
      <c r="D19755" t="s">
        <v>22</v>
      </c>
      <c r="E19755" s="17">
        <v>32693</v>
      </c>
      <c r="I19755">
        <v>64</v>
      </c>
      <c r="J19755" s="17">
        <v>40212</v>
      </c>
      <c r="K19755">
        <v>2</v>
      </c>
      <c r="L19755"/>
    </row>
    <row r="19756" spans="1:12">
      <c r="A19756" t="s">
        <v>15685</v>
      </c>
      <c r="B19756" s="39">
        <v>390317</v>
      </c>
      <c r="C19756" t="s">
        <v>7123</v>
      </c>
      <c r="D19756" t="s">
        <v>22</v>
      </c>
      <c r="I19756">
        <v>118</v>
      </c>
      <c r="J19756" s="17">
        <v>40212</v>
      </c>
      <c r="K19756">
        <v>2</v>
      </c>
      <c r="L19756"/>
    </row>
    <row r="19757" spans="1:12">
      <c r="A19757" t="s">
        <v>15685</v>
      </c>
      <c r="B19757" s="39">
        <v>390318</v>
      </c>
      <c r="C19757" t="s">
        <v>15891</v>
      </c>
      <c r="D19757" t="s">
        <v>22</v>
      </c>
      <c r="I19757">
        <v>84</v>
      </c>
      <c r="J19757" s="17">
        <v>44320</v>
      </c>
      <c r="K19757">
        <v>2</v>
      </c>
      <c r="L19757"/>
    </row>
    <row r="19758" spans="1:12">
      <c r="A19758" t="s">
        <v>15685</v>
      </c>
      <c r="B19758" s="39">
        <v>390319</v>
      </c>
      <c r="C19758" t="s">
        <v>15892</v>
      </c>
      <c r="D19758" t="s">
        <v>22</v>
      </c>
      <c r="I19758">
        <v>19</v>
      </c>
      <c r="J19758" s="17">
        <v>44320</v>
      </c>
      <c r="K19758">
        <v>2</v>
      </c>
      <c r="L19758"/>
    </row>
    <row r="19759" spans="1:12">
      <c r="A19759" t="s">
        <v>15685</v>
      </c>
      <c r="B19759" s="39">
        <v>390320</v>
      </c>
      <c r="C19759" t="s">
        <v>4949</v>
      </c>
      <c r="D19759" t="s">
        <v>22</v>
      </c>
      <c r="E19759" s="17">
        <v>32951</v>
      </c>
      <c r="I19759">
        <v>43</v>
      </c>
      <c r="J19759" s="17">
        <v>40212</v>
      </c>
      <c r="K19759">
        <v>2</v>
      </c>
      <c r="L19759"/>
    </row>
    <row r="19760" spans="1:12">
      <c r="A19760" t="s">
        <v>15685</v>
      </c>
      <c r="B19760" s="39">
        <v>390321</v>
      </c>
      <c r="C19760" t="s">
        <v>6955</v>
      </c>
      <c r="D19760" t="s">
        <v>22</v>
      </c>
      <c r="I19760">
        <v>178</v>
      </c>
      <c r="J19760" s="17">
        <v>40212</v>
      </c>
      <c r="K19760">
        <v>2</v>
      </c>
      <c r="L19760"/>
    </row>
    <row r="19761" spans="1:12">
      <c r="A19761" t="s">
        <v>15685</v>
      </c>
      <c r="B19761" s="39">
        <v>390322</v>
      </c>
      <c r="C19761" t="s">
        <v>15893</v>
      </c>
      <c r="D19761" t="s">
        <v>22</v>
      </c>
      <c r="I19761">
        <v>83</v>
      </c>
      <c r="J19761" s="17">
        <v>44320</v>
      </c>
      <c r="K19761">
        <v>2</v>
      </c>
      <c r="L19761"/>
    </row>
    <row r="19762" spans="1:12">
      <c r="A19762" t="s">
        <v>15685</v>
      </c>
      <c r="B19762" s="39">
        <v>390323</v>
      </c>
      <c r="C19762" t="s">
        <v>15894</v>
      </c>
      <c r="D19762" t="s">
        <v>22</v>
      </c>
      <c r="I19762">
        <v>178</v>
      </c>
      <c r="J19762" s="17">
        <v>40212</v>
      </c>
      <c r="K19762">
        <v>2</v>
      </c>
      <c r="L19762"/>
    </row>
    <row r="19763" spans="1:12">
      <c r="A19763" t="s">
        <v>15685</v>
      </c>
      <c r="B19763" s="39">
        <v>390324</v>
      </c>
      <c r="C19763" t="s">
        <v>15895</v>
      </c>
      <c r="D19763" t="s">
        <v>22</v>
      </c>
      <c r="I19763">
        <v>88</v>
      </c>
      <c r="J19763" s="17">
        <v>44320</v>
      </c>
      <c r="K19763">
        <v>2</v>
      </c>
      <c r="L19763"/>
    </row>
    <row r="19764" spans="1:12">
      <c r="A19764" t="s">
        <v>15685</v>
      </c>
      <c r="B19764" s="39">
        <v>390325</v>
      </c>
      <c r="C19764" t="s">
        <v>350</v>
      </c>
      <c r="D19764" t="s">
        <v>22</v>
      </c>
      <c r="F19764" s="17">
        <v>35356</v>
      </c>
      <c r="G19764" s="17">
        <v>35341</v>
      </c>
      <c r="I19764">
        <v>270</v>
      </c>
      <c r="J19764" s="17">
        <v>42096</v>
      </c>
      <c r="K19764">
        <v>2</v>
      </c>
      <c r="L19764"/>
    </row>
    <row r="19765" spans="1:12">
      <c r="A19765" t="s">
        <v>15685</v>
      </c>
      <c r="B19765" s="39">
        <v>390326</v>
      </c>
      <c r="C19765" t="s">
        <v>15896</v>
      </c>
      <c r="D19765" t="s">
        <v>22</v>
      </c>
      <c r="I19765">
        <v>244</v>
      </c>
      <c r="J19765" s="17">
        <v>42096</v>
      </c>
      <c r="K19765">
        <v>2</v>
      </c>
      <c r="L19765"/>
    </row>
    <row r="19766" spans="1:12">
      <c r="A19766" t="s">
        <v>15685</v>
      </c>
      <c r="B19766" s="39">
        <v>390327</v>
      </c>
      <c r="C19766" t="s">
        <v>11043</v>
      </c>
      <c r="D19766" t="s">
        <v>22</v>
      </c>
      <c r="I19766">
        <v>243</v>
      </c>
      <c r="J19766" s="17">
        <v>38792</v>
      </c>
      <c r="K19766">
        <v>2</v>
      </c>
      <c r="L19766"/>
    </row>
    <row r="19767" spans="1:12">
      <c r="A19767" t="s">
        <v>15685</v>
      </c>
      <c r="B19767" s="39">
        <v>390328</v>
      </c>
      <c r="C19767" t="s">
        <v>15897</v>
      </c>
      <c r="D19767" t="s">
        <v>22</v>
      </c>
      <c r="I19767">
        <v>407</v>
      </c>
      <c r="J19767" s="17">
        <v>45504</v>
      </c>
      <c r="K19767">
        <v>2</v>
      </c>
      <c r="L19767"/>
    </row>
    <row r="19768" spans="1:12">
      <c r="A19768" t="s">
        <v>15685</v>
      </c>
      <c r="B19768" s="39">
        <v>390329</v>
      </c>
      <c r="C19768" t="s">
        <v>12512</v>
      </c>
      <c r="D19768" t="s">
        <v>22</v>
      </c>
      <c r="I19768">
        <v>303</v>
      </c>
      <c r="J19768" s="17">
        <v>42079</v>
      </c>
      <c r="K19768">
        <v>2</v>
      </c>
      <c r="L19768"/>
    </row>
    <row r="19769" spans="1:12">
      <c r="A19769" t="s">
        <v>15685</v>
      </c>
      <c r="B19769" s="39">
        <v>390330</v>
      </c>
      <c r="C19769" t="s">
        <v>4954</v>
      </c>
      <c r="D19769" t="s">
        <v>22</v>
      </c>
      <c r="I19769">
        <v>328</v>
      </c>
      <c r="J19769" s="17">
        <v>39204</v>
      </c>
      <c r="K19769">
        <v>2</v>
      </c>
      <c r="L19769"/>
    </row>
    <row r="19770" spans="1:12">
      <c r="A19770" t="s">
        <v>15685</v>
      </c>
      <c r="B19770" s="39">
        <v>390331</v>
      </c>
      <c r="C19770" t="s">
        <v>4158</v>
      </c>
      <c r="D19770" t="s">
        <v>22</v>
      </c>
      <c r="E19770" s="17">
        <v>32664</v>
      </c>
      <c r="I19770">
        <v>131</v>
      </c>
      <c r="J19770" s="17">
        <v>42079</v>
      </c>
      <c r="K19770">
        <v>2</v>
      </c>
      <c r="L19770"/>
    </row>
    <row r="19771" spans="1:12">
      <c r="A19771" t="s">
        <v>15685</v>
      </c>
      <c r="B19771" s="39">
        <v>390332</v>
      </c>
      <c r="C19771" t="s">
        <v>15898</v>
      </c>
      <c r="D19771" t="s">
        <v>22</v>
      </c>
      <c r="I19771">
        <v>341</v>
      </c>
      <c r="J19771" s="17">
        <v>39204</v>
      </c>
      <c r="K19771">
        <v>2</v>
      </c>
      <c r="L19771"/>
    </row>
    <row r="19772" spans="1:12">
      <c r="A19772" t="s">
        <v>15685</v>
      </c>
      <c r="B19772" s="39">
        <v>390333</v>
      </c>
      <c r="C19772" t="s">
        <v>3831</v>
      </c>
      <c r="D19772" t="s">
        <v>22</v>
      </c>
      <c r="E19772" s="17">
        <v>32723</v>
      </c>
      <c r="I19772">
        <v>476</v>
      </c>
      <c r="J19772" s="17">
        <v>39204</v>
      </c>
      <c r="K19772">
        <v>2</v>
      </c>
      <c r="L19772"/>
    </row>
    <row r="19773" spans="1:12">
      <c r="A19773" t="s">
        <v>15685</v>
      </c>
      <c r="B19773" s="39">
        <v>390334</v>
      </c>
      <c r="C19773" t="s">
        <v>15899</v>
      </c>
      <c r="D19773" t="s">
        <v>22</v>
      </c>
      <c r="I19773">
        <v>143</v>
      </c>
      <c r="J19773" s="17">
        <v>42079</v>
      </c>
      <c r="K19773">
        <v>2</v>
      </c>
      <c r="L19773"/>
    </row>
    <row r="19774" spans="1:12">
      <c r="A19774" t="s">
        <v>15685</v>
      </c>
      <c r="B19774" s="39">
        <v>390335</v>
      </c>
      <c r="C19774" t="s">
        <v>2395</v>
      </c>
      <c r="D19774" t="s">
        <v>22</v>
      </c>
      <c r="I19774">
        <v>361</v>
      </c>
      <c r="J19774" s="17">
        <v>42079</v>
      </c>
      <c r="K19774">
        <v>2</v>
      </c>
      <c r="L19774"/>
    </row>
    <row r="19775" spans="1:12">
      <c r="A19775" t="s">
        <v>15685</v>
      </c>
      <c r="B19775" s="39">
        <v>390336</v>
      </c>
      <c r="C19775" t="s">
        <v>15900</v>
      </c>
      <c r="D19775" t="s">
        <v>22</v>
      </c>
      <c r="I19775">
        <v>407</v>
      </c>
      <c r="J19775" s="17">
        <v>45504</v>
      </c>
      <c r="K19775">
        <v>2</v>
      </c>
      <c r="L19775"/>
    </row>
    <row r="19776" spans="1:12">
      <c r="A19776" t="s">
        <v>15685</v>
      </c>
      <c r="B19776" s="39">
        <v>390337</v>
      </c>
      <c r="C19776" t="s">
        <v>15901</v>
      </c>
      <c r="D19776" t="s">
        <v>22</v>
      </c>
      <c r="I19776">
        <v>0</v>
      </c>
      <c r="K19776">
        <v>2</v>
      </c>
      <c r="L19776"/>
    </row>
    <row r="19777" spans="1:12">
      <c r="A19777" t="s">
        <v>15685</v>
      </c>
      <c r="B19777" s="39">
        <v>390338</v>
      </c>
      <c r="C19777" t="s">
        <v>12030</v>
      </c>
      <c r="D19777" t="s">
        <v>22</v>
      </c>
      <c r="I19777">
        <v>177</v>
      </c>
      <c r="J19777" s="17">
        <v>42079</v>
      </c>
      <c r="K19777">
        <v>2</v>
      </c>
      <c r="L19777"/>
    </row>
    <row r="19778" spans="1:12">
      <c r="A19778" t="s">
        <v>15685</v>
      </c>
      <c r="B19778" s="39">
        <v>390339</v>
      </c>
      <c r="C19778" t="s">
        <v>15902</v>
      </c>
      <c r="D19778" t="s">
        <v>22</v>
      </c>
      <c r="I19778">
        <v>45</v>
      </c>
      <c r="J19778" s="17">
        <v>45260</v>
      </c>
      <c r="K19778">
        <v>3</v>
      </c>
      <c r="L19778"/>
    </row>
    <row r="19779" spans="1:12">
      <c r="A19779" t="s">
        <v>15685</v>
      </c>
      <c r="B19779" s="39">
        <v>390340</v>
      </c>
      <c r="C19779" t="s">
        <v>15903</v>
      </c>
      <c r="D19779" t="s">
        <v>22</v>
      </c>
      <c r="I19779">
        <v>301</v>
      </c>
      <c r="J19779" s="17">
        <v>45260</v>
      </c>
      <c r="K19779">
        <v>2</v>
      </c>
      <c r="L19779"/>
    </row>
    <row r="19780" spans="1:12">
      <c r="A19780" t="s">
        <v>15685</v>
      </c>
      <c r="B19780" s="39">
        <v>390341</v>
      </c>
      <c r="C19780" t="s">
        <v>9325</v>
      </c>
      <c r="D19780" t="s">
        <v>22</v>
      </c>
      <c r="I19780">
        <v>131</v>
      </c>
      <c r="J19780" s="17">
        <v>45260</v>
      </c>
      <c r="K19780">
        <v>2</v>
      </c>
      <c r="L19780"/>
    </row>
    <row r="19781" spans="1:12">
      <c r="A19781" t="s">
        <v>15685</v>
      </c>
      <c r="B19781" s="39">
        <v>390342</v>
      </c>
      <c r="C19781" t="s">
        <v>15904</v>
      </c>
      <c r="D19781" t="s">
        <v>22</v>
      </c>
      <c r="I19781">
        <v>134</v>
      </c>
      <c r="J19781" s="17">
        <v>45260</v>
      </c>
      <c r="K19781">
        <v>2</v>
      </c>
      <c r="L19781"/>
    </row>
    <row r="19782" spans="1:12">
      <c r="A19782" t="s">
        <v>15685</v>
      </c>
      <c r="B19782" s="39">
        <v>390343</v>
      </c>
      <c r="C19782" t="s">
        <v>15905</v>
      </c>
      <c r="D19782" t="s">
        <v>22</v>
      </c>
      <c r="I19782">
        <v>294</v>
      </c>
      <c r="J19782" s="17">
        <v>45260</v>
      </c>
      <c r="K19782">
        <v>2</v>
      </c>
      <c r="L19782"/>
    </row>
    <row r="19783" spans="1:12">
      <c r="A19783" t="s">
        <v>15685</v>
      </c>
      <c r="B19783" s="39">
        <v>390344</v>
      </c>
      <c r="C19783" t="s">
        <v>15906</v>
      </c>
      <c r="D19783" t="s">
        <v>22</v>
      </c>
      <c r="I19783">
        <v>225</v>
      </c>
      <c r="J19783" s="17">
        <v>45260</v>
      </c>
      <c r="K19783">
        <v>2</v>
      </c>
      <c r="L19783"/>
    </row>
    <row r="19784" spans="1:12">
      <c r="A19784" t="s">
        <v>15685</v>
      </c>
      <c r="B19784" s="39">
        <v>390345</v>
      </c>
      <c r="C19784" t="s">
        <v>15907</v>
      </c>
      <c r="D19784" t="s">
        <v>22</v>
      </c>
      <c r="I19784">
        <v>310</v>
      </c>
      <c r="J19784" s="17">
        <v>45260</v>
      </c>
      <c r="K19784">
        <v>2</v>
      </c>
      <c r="L19784"/>
    </row>
    <row r="19785" spans="1:12">
      <c r="A19785" t="s">
        <v>15685</v>
      </c>
      <c r="B19785" s="39">
        <v>390346</v>
      </c>
      <c r="C19785" t="s">
        <v>15908</v>
      </c>
      <c r="D19785" t="s">
        <v>22</v>
      </c>
      <c r="I19785">
        <v>118</v>
      </c>
      <c r="J19785" s="17">
        <v>39679</v>
      </c>
      <c r="K19785">
        <v>3</v>
      </c>
      <c r="L19785"/>
    </row>
    <row r="19786" spans="1:12">
      <c r="A19786" t="s">
        <v>15685</v>
      </c>
      <c r="B19786" s="39">
        <v>390347</v>
      </c>
      <c r="C19786" t="s">
        <v>15909</v>
      </c>
      <c r="D19786" t="s">
        <v>22</v>
      </c>
      <c r="I19786">
        <v>92</v>
      </c>
      <c r="J19786" s="17">
        <v>44264</v>
      </c>
      <c r="K19786">
        <v>2</v>
      </c>
      <c r="L19786"/>
    </row>
    <row r="19787" spans="1:12">
      <c r="A19787" t="s">
        <v>15685</v>
      </c>
      <c r="B19787" s="39">
        <v>390348</v>
      </c>
      <c r="C19787" t="s">
        <v>10699</v>
      </c>
      <c r="D19787" t="s">
        <v>22</v>
      </c>
      <c r="E19787" s="17">
        <v>28550</v>
      </c>
      <c r="I19787">
        <v>137</v>
      </c>
      <c r="J19787" s="17">
        <v>39679</v>
      </c>
      <c r="K19787">
        <v>2</v>
      </c>
      <c r="L19787"/>
    </row>
    <row r="19788" spans="1:12">
      <c r="A19788" t="s">
        <v>15685</v>
      </c>
      <c r="B19788" s="39">
        <v>390349</v>
      </c>
      <c r="C19788" t="s">
        <v>15910</v>
      </c>
      <c r="D19788" t="s">
        <v>25</v>
      </c>
      <c r="I19788"/>
      <c r="K19788">
        <v>0</v>
      </c>
      <c r="L19788"/>
    </row>
    <row r="19789" spans="1:12">
      <c r="A19789" t="s">
        <v>15685</v>
      </c>
      <c r="B19789" s="39">
        <v>390350</v>
      </c>
      <c r="C19789" t="s">
        <v>15911</v>
      </c>
      <c r="D19789" t="s">
        <v>22</v>
      </c>
      <c r="I19789">
        <v>226</v>
      </c>
      <c r="J19789" s="17">
        <v>39679</v>
      </c>
      <c r="K19789">
        <v>2</v>
      </c>
      <c r="L19789"/>
    </row>
    <row r="19790" spans="1:12">
      <c r="A19790" t="s">
        <v>15685</v>
      </c>
      <c r="B19790" s="39">
        <v>390351</v>
      </c>
      <c r="C19790" t="s">
        <v>15912</v>
      </c>
      <c r="D19790" t="s">
        <v>22</v>
      </c>
      <c r="I19790">
        <v>107</v>
      </c>
      <c r="J19790" s="17">
        <v>44264</v>
      </c>
      <c r="K19790">
        <v>2</v>
      </c>
      <c r="L19790"/>
    </row>
    <row r="19791" spans="1:12">
      <c r="A19791" t="s">
        <v>15685</v>
      </c>
      <c r="B19791" s="39">
        <v>390352</v>
      </c>
      <c r="C19791" t="s">
        <v>15913</v>
      </c>
      <c r="D19791" t="s">
        <v>22</v>
      </c>
      <c r="I19791">
        <v>161</v>
      </c>
      <c r="J19791" s="17">
        <v>39679</v>
      </c>
      <c r="K19791">
        <v>2</v>
      </c>
      <c r="L19791"/>
    </row>
    <row r="19792" spans="1:12">
      <c r="A19792" t="s">
        <v>15685</v>
      </c>
      <c r="B19792" s="39">
        <v>390353</v>
      </c>
      <c r="C19792" t="s">
        <v>6467</v>
      </c>
      <c r="D19792" t="s">
        <v>22</v>
      </c>
      <c r="I19792">
        <v>212</v>
      </c>
      <c r="J19792" s="17">
        <v>39679</v>
      </c>
      <c r="K19792">
        <v>2</v>
      </c>
      <c r="L19792"/>
    </row>
    <row r="19793" spans="1:12">
      <c r="A19793" t="s">
        <v>15685</v>
      </c>
      <c r="B19793" s="39">
        <v>390354</v>
      </c>
      <c r="C19793" t="s">
        <v>4529</v>
      </c>
      <c r="D19793" t="s">
        <v>22</v>
      </c>
      <c r="I19793">
        <v>107</v>
      </c>
      <c r="J19793" s="17">
        <v>44264</v>
      </c>
      <c r="K19793">
        <v>2</v>
      </c>
      <c r="L19793"/>
    </row>
    <row r="19794" spans="1:12">
      <c r="A19794" t="s">
        <v>15685</v>
      </c>
      <c r="B19794" s="39">
        <v>390355</v>
      </c>
      <c r="C19794" t="s">
        <v>15914</v>
      </c>
      <c r="D19794" t="s">
        <v>22</v>
      </c>
      <c r="I19794">
        <v>107</v>
      </c>
      <c r="J19794" s="17">
        <v>44264</v>
      </c>
      <c r="K19794">
        <v>2</v>
      </c>
      <c r="L19794"/>
    </row>
    <row r="19795" spans="1:12">
      <c r="A19795" t="s">
        <v>15685</v>
      </c>
      <c r="B19795" s="39">
        <v>390356</v>
      </c>
      <c r="C19795" t="s">
        <v>15915</v>
      </c>
      <c r="D19795" t="s">
        <v>22</v>
      </c>
      <c r="I19795">
        <v>203</v>
      </c>
      <c r="J19795" s="17">
        <v>39679</v>
      </c>
      <c r="K19795">
        <v>2</v>
      </c>
      <c r="L19795"/>
    </row>
    <row r="19796" spans="1:12">
      <c r="A19796" t="s">
        <v>15685</v>
      </c>
      <c r="B19796" s="39">
        <v>390357</v>
      </c>
      <c r="C19796" t="s">
        <v>9266</v>
      </c>
      <c r="D19796" t="s">
        <v>25</v>
      </c>
      <c r="I19796"/>
      <c r="K19796">
        <v>0</v>
      </c>
      <c r="L19796"/>
    </row>
    <row r="19797" spans="1:12">
      <c r="A19797" t="s">
        <v>15685</v>
      </c>
      <c r="B19797" s="39">
        <v>390358</v>
      </c>
      <c r="C19797" t="s">
        <v>2906</v>
      </c>
      <c r="D19797" t="s">
        <v>22</v>
      </c>
      <c r="I19797">
        <v>312</v>
      </c>
      <c r="J19797" s="17">
        <v>39679</v>
      </c>
      <c r="K19797">
        <v>2</v>
      </c>
      <c r="L19797"/>
    </row>
    <row r="19798" spans="1:12">
      <c r="A19798" t="s">
        <v>15685</v>
      </c>
      <c r="B19798" s="39">
        <v>390359</v>
      </c>
      <c r="C19798" t="s">
        <v>15916</v>
      </c>
      <c r="D19798" t="s">
        <v>22</v>
      </c>
      <c r="I19798">
        <v>130</v>
      </c>
      <c r="J19798" s="17">
        <v>45344</v>
      </c>
      <c r="K19798">
        <v>2</v>
      </c>
      <c r="L19798"/>
    </row>
    <row r="19799" spans="1:12">
      <c r="A19799" t="s">
        <v>15685</v>
      </c>
      <c r="B19799" s="39">
        <v>390360</v>
      </c>
      <c r="C19799" t="s">
        <v>15917</v>
      </c>
      <c r="D19799" t="s">
        <v>22</v>
      </c>
      <c r="I19799">
        <v>245</v>
      </c>
      <c r="J19799" s="17">
        <v>40771</v>
      </c>
      <c r="K19799">
        <v>2</v>
      </c>
      <c r="L19799"/>
    </row>
    <row r="19800" spans="1:12">
      <c r="A19800" t="s">
        <v>15685</v>
      </c>
      <c r="B19800" s="39">
        <v>390361</v>
      </c>
      <c r="C19800" t="s">
        <v>4231</v>
      </c>
      <c r="D19800" t="s">
        <v>22</v>
      </c>
      <c r="I19800">
        <v>110</v>
      </c>
      <c r="J19800" s="17">
        <v>45344</v>
      </c>
      <c r="K19800">
        <v>2</v>
      </c>
      <c r="L19800"/>
    </row>
    <row r="19801" spans="1:12">
      <c r="A19801" t="s">
        <v>15685</v>
      </c>
      <c r="B19801" s="39">
        <v>390362</v>
      </c>
      <c r="C19801" t="s">
        <v>15918</v>
      </c>
      <c r="D19801" t="s">
        <v>22</v>
      </c>
      <c r="I19801">
        <v>86</v>
      </c>
      <c r="J19801" s="17">
        <v>40771</v>
      </c>
      <c r="K19801">
        <v>2</v>
      </c>
      <c r="L19801"/>
    </row>
    <row r="19802" spans="1:12">
      <c r="A19802" t="s">
        <v>15685</v>
      </c>
      <c r="B19802" s="39">
        <v>390363</v>
      </c>
      <c r="C19802" t="s">
        <v>15919</v>
      </c>
      <c r="D19802" t="s">
        <v>25</v>
      </c>
      <c r="I19802"/>
      <c r="K19802">
        <v>0</v>
      </c>
      <c r="L19802"/>
    </row>
    <row r="19803" spans="1:12">
      <c r="A19803" t="s">
        <v>15685</v>
      </c>
      <c r="B19803" s="39">
        <v>390364</v>
      </c>
      <c r="C19803" t="s">
        <v>3052</v>
      </c>
      <c r="D19803" t="s">
        <v>22</v>
      </c>
      <c r="I19803">
        <v>56</v>
      </c>
      <c r="J19803" s="17">
        <v>40771</v>
      </c>
      <c r="K19803">
        <v>2</v>
      </c>
      <c r="L19803"/>
    </row>
    <row r="19804" spans="1:12">
      <c r="A19804" t="s">
        <v>15685</v>
      </c>
      <c r="B19804" s="39">
        <v>390365</v>
      </c>
      <c r="C19804" t="s">
        <v>15920</v>
      </c>
      <c r="D19804" t="s">
        <v>25</v>
      </c>
      <c r="I19804"/>
      <c r="K19804">
        <v>0</v>
      </c>
      <c r="L19804"/>
    </row>
    <row r="19805" spans="1:12">
      <c r="A19805" t="s">
        <v>15685</v>
      </c>
      <c r="B19805" s="39">
        <v>390366</v>
      </c>
      <c r="C19805" t="s">
        <v>15921</v>
      </c>
      <c r="D19805" t="s">
        <v>22</v>
      </c>
      <c r="I19805">
        <v>143</v>
      </c>
      <c r="J19805" s="17">
        <v>40347</v>
      </c>
      <c r="K19805">
        <v>2</v>
      </c>
      <c r="L19805"/>
    </row>
    <row r="19806" spans="1:12">
      <c r="A19806" t="s">
        <v>15685</v>
      </c>
      <c r="B19806" s="39">
        <v>390367</v>
      </c>
      <c r="C19806" t="s">
        <v>15922</v>
      </c>
      <c r="D19806" t="s">
        <v>22</v>
      </c>
      <c r="I19806">
        <v>155</v>
      </c>
      <c r="J19806" s="17">
        <v>40135</v>
      </c>
      <c r="K19806">
        <v>2</v>
      </c>
      <c r="L19806"/>
    </row>
    <row r="19807" spans="1:12">
      <c r="A19807" t="s">
        <v>15685</v>
      </c>
      <c r="B19807" s="39">
        <v>390368</v>
      </c>
      <c r="C19807" t="s">
        <v>1629</v>
      </c>
      <c r="D19807" t="s">
        <v>22</v>
      </c>
      <c r="I19807">
        <v>229</v>
      </c>
      <c r="J19807" s="17">
        <v>40135</v>
      </c>
      <c r="K19807">
        <v>2</v>
      </c>
      <c r="L19807"/>
    </row>
    <row r="19808" spans="1:12">
      <c r="A19808" t="s">
        <v>15685</v>
      </c>
      <c r="B19808" s="39">
        <v>390369</v>
      </c>
      <c r="C19808" t="s">
        <v>15923</v>
      </c>
      <c r="D19808" t="s">
        <v>22</v>
      </c>
      <c r="I19808">
        <v>194</v>
      </c>
      <c r="J19808" s="17">
        <v>40135</v>
      </c>
      <c r="K19808">
        <v>2</v>
      </c>
      <c r="L19808"/>
    </row>
    <row r="19809" spans="1:12">
      <c r="A19809" t="s">
        <v>15685</v>
      </c>
      <c r="B19809" s="39">
        <v>390370</v>
      </c>
      <c r="C19809" t="s">
        <v>13795</v>
      </c>
      <c r="D19809" t="s">
        <v>22</v>
      </c>
      <c r="I19809">
        <v>238</v>
      </c>
      <c r="J19809" s="17">
        <v>40135</v>
      </c>
      <c r="K19809">
        <v>2</v>
      </c>
      <c r="L19809"/>
    </row>
    <row r="19810" spans="1:12">
      <c r="A19810" t="s">
        <v>15685</v>
      </c>
      <c r="B19810" s="39">
        <v>390371</v>
      </c>
      <c r="C19810" t="s">
        <v>15924</v>
      </c>
      <c r="D19810" t="s">
        <v>22</v>
      </c>
      <c r="I19810">
        <v>25</v>
      </c>
      <c r="J19810" s="17">
        <v>41031</v>
      </c>
      <c r="K19810">
        <v>2</v>
      </c>
      <c r="L19810"/>
    </row>
    <row r="19811" spans="1:12">
      <c r="A19811" t="s">
        <v>15685</v>
      </c>
      <c r="B19811" s="39">
        <v>390372</v>
      </c>
      <c r="C19811" t="s">
        <v>15925</v>
      </c>
      <c r="D19811" t="s">
        <v>22</v>
      </c>
      <c r="I19811">
        <v>236</v>
      </c>
      <c r="J19811" s="17">
        <v>40135</v>
      </c>
      <c r="K19811">
        <v>2</v>
      </c>
      <c r="L19811"/>
    </row>
    <row r="19812" spans="1:12">
      <c r="A19812" t="s">
        <v>15685</v>
      </c>
      <c r="B19812" s="39">
        <v>390373</v>
      </c>
      <c r="C19812" t="s">
        <v>15926</v>
      </c>
      <c r="D19812" t="s">
        <v>22</v>
      </c>
      <c r="I19812">
        <v>226</v>
      </c>
      <c r="J19812" s="17">
        <v>40135</v>
      </c>
      <c r="K19812">
        <v>2</v>
      </c>
      <c r="L19812"/>
    </row>
    <row r="19813" spans="1:12">
      <c r="A19813" t="s">
        <v>15685</v>
      </c>
      <c r="B19813" s="39">
        <v>390374</v>
      </c>
      <c r="C19813" t="s">
        <v>15927</v>
      </c>
      <c r="D19813" t="s">
        <v>22</v>
      </c>
      <c r="E19813" s="17">
        <v>40366</v>
      </c>
      <c r="I19813">
        <v>212</v>
      </c>
      <c r="J19813" s="17">
        <v>40365</v>
      </c>
      <c r="K19813">
        <v>2</v>
      </c>
      <c r="L19813"/>
    </row>
    <row r="19814" spans="1:12">
      <c r="A19814" t="s">
        <v>15685</v>
      </c>
      <c r="B19814" s="39">
        <v>390375</v>
      </c>
      <c r="C19814" t="s">
        <v>15928</v>
      </c>
      <c r="D19814" t="s">
        <v>22</v>
      </c>
      <c r="I19814">
        <v>159</v>
      </c>
      <c r="J19814" s="17">
        <v>40365</v>
      </c>
      <c r="K19814">
        <v>2</v>
      </c>
      <c r="L19814"/>
    </row>
    <row r="19815" spans="1:12">
      <c r="A19815" t="s">
        <v>15685</v>
      </c>
      <c r="B19815" s="39">
        <v>390376</v>
      </c>
      <c r="C19815" t="s">
        <v>339</v>
      </c>
      <c r="D19815" t="s">
        <v>25</v>
      </c>
      <c r="I19815">
        <v>100</v>
      </c>
      <c r="J19815" s="17">
        <v>45281</v>
      </c>
      <c r="K19815">
        <v>0</v>
      </c>
      <c r="L19815"/>
    </row>
    <row r="19816" spans="1:12">
      <c r="A19816" t="s">
        <v>15685</v>
      </c>
      <c r="B19816" s="39">
        <v>390377</v>
      </c>
      <c r="C19816" t="s">
        <v>14462</v>
      </c>
      <c r="D19816" t="s">
        <v>22</v>
      </c>
      <c r="I19816">
        <v>279</v>
      </c>
      <c r="J19816" s="17">
        <v>40365</v>
      </c>
      <c r="K19816">
        <v>2</v>
      </c>
      <c r="L19816"/>
    </row>
    <row r="19817" spans="1:12">
      <c r="A19817" t="s">
        <v>15685</v>
      </c>
      <c r="B19817" s="39">
        <v>390378</v>
      </c>
      <c r="C19817" t="s">
        <v>15929</v>
      </c>
      <c r="D19817" t="s">
        <v>22</v>
      </c>
      <c r="I19817">
        <v>151</v>
      </c>
      <c r="J19817" s="17">
        <v>39664</v>
      </c>
      <c r="K19817">
        <v>2</v>
      </c>
      <c r="L19817"/>
    </row>
    <row r="19818" spans="1:12">
      <c r="A19818" t="s">
        <v>15685</v>
      </c>
      <c r="B19818" s="39">
        <v>390379</v>
      </c>
      <c r="C19818" t="s">
        <v>15930</v>
      </c>
      <c r="D19818" t="s">
        <v>22</v>
      </c>
      <c r="I19818">
        <v>1</v>
      </c>
      <c r="J19818" s="17">
        <v>31278</v>
      </c>
      <c r="K19818">
        <v>2</v>
      </c>
      <c r="L19818"/>
    </row>
    <row r="19819" spans="1:12">
      <c r="A19819" t="s">
        <v>15685</v>
      </c>
      <c r="B19819" s="39">
        <v>390380</v>
      </c>
      <c r="C19819" t="s">
        <v>8572</v>
      </c>
      <c r="D19819" t="s">
        <v>22</v>
      </c>
      <c r="I19819">
        <v>151</v>
      </c>
      <c r="J19819" s="17">
        <v>39664</v>
      </c>
      <c r="K19819">
        <v>2</v>
      </c>
      <c r="L19819"/>
    </row>
    <row r="19820" spans="1:12">
      <c r="A19820" t="s">
        <v>15685</v>
      </c>
      <c r="B19820" s="39">
        <v>390381</v>
      </c>
      <c r="C19820" t="s">
        <v>15931</v>
      </c>
      <c r="D19820" t="s">
        <v>22</v>
      </c>
      <c r="I19820">
        <v>270</v>
      </c>
      <c r="J19820" s="17">
        <v>41505</v>
      </c>
      <c r="K19820">
        <v>2</v>
      </c>
      <c r="L19820"/>
    </row>
    <row r="19821" spans="1:12">
      <c r="A19821" t="s">
        <v>15685</v>
      </c>
      <c r="B19821" s="39">
        <v>390382</v>
      </c>
      <c r="C19821" t="s">
        <v>14590</v>
      </c>
      <c r="D19821" t="s">
        <v>22</v>
      </c>
      <c r="I19821">
        <v>242</v>
      </c>
      <c r="J19821" s="17">
        <v>41505</v>
      </c>
      <c r="K19821">
        <v>2</v>
      </c>
      <c r="L19821"/>
    </row>
    <row r="19822" spans="1:12">
      <c r="A19822" t="s">
        <v>15685</v>
      </c>
      <c r="B19822" s="39">
        <v>390383</v>
      </c>
      <c r="C19822" t="s">
        <v>10493</v>
      </c>
      <c r="D19822" t="s">
        <v>22</v>
      </c>
      <c r="I19822">
        <v>163</v>
      </c>
      <c r="J19822" s="17">
        <v>39664</v>
      </c>
      <c r="K19822">
        <v>2</v>
      </c>
      <c r="L19822"/>
    </row>
    <row r="19823" spans="1:12">
      <c r="A19823" t="s">
        <v>15685</v>
      </c>
      <c r="B19823" s="39">
        <v>390384</v>
      </c>
      <c r="C19823" t="s">
        <v>15932</v>
      </c>
      <c r="D19823" t="s">
        <v>22</v>
      </c>
      <c r="I19823">
        <v>269</v>
      </c>
      <c r="J19823" s="17">
        <v>41505</v>
      </c>
      <c r="K19823">
        <v>2</v>
      </c>
      <c r="L19823"/>
    </row>
    <row r="19824" spans="1:12">
      <c r="A19824" t="s">
        <v>15685</v>
      </c>
      <c r="B19824" s="39">
        <v>390385</v>
      </c>
      <c r="C19824" t="s">
        <v>4255</v>
      </c>
      <c r="D19824" t="s">
        <v>25</v>
      </c>
      <c r="I19824"/>
      <c r="K19824">
        <v>0</v>
      </c>
      <c r="L19824"/>
    </row>
    <row r="19825" spans="1:12">
      <c r="A19825" t="s">
        <v>15685</v>
      </c>
      <c r="B19825" s="39">
        <v>390386</v>
      </c>
      <c r="C19825" t="s">
        <v>15933</v>
      </c>
      <c r="D19825" t="s">
        <v>22</v>
      </c>
      <c r="I19825">
        <v>295</v>
      </c>
      <c r="J19825" s="17">
        <v>39664</v>
      </c>
      <c r="K19825">
        <v>2</v>
      </c>
      <c r="L19825"/>
    </row>
    <row r="19826" spans="1:12">
      <c r="A19826" t="s">
        <v>15685</v>
      </c>
      <c r="B19826" s="39">
        <v>390387</v>
      </c>
      <c r="C19826" t="s">
        <v>15934</v>
      </c>
      <c r="D19826" t="s">
        <v>22</v>
      </c>
      <c r="I19826">
        <v>160</v>
      </c>
      <c r="J19826" s="17">
        <v>41778</v>
      </c>
      <c r="K19826">
        <v>2</v>
      </c>
      <c r="L19826"/>
    </row>
    <row r="19827" spans="1:12">
      <c r="A19827" t="s">
        <v>15685</v>
      </c>
      <c r="B19827" s="39">
        <v>390388</v>
      </c>
      <c r="C19827" t="s">
        <v>13933</v>
      </c>
      <c r="D19827" t="s">
        <v>22</v>
      </c>
      <c r="I19827">
        <v>302</v>
      </c>
      <c r="J19827" s="17">
        <v>41778</v>
      </c>
      <c r="K19827">
        <v>2</v>
      </c>
      <c r="L19827"/>
    </row>
    <row r="19828" spans="1:12">
      <c r="A19828" t="s">
        <v>15685</v>
      </c>
      <c r="B19828" s="39">
        <v>390389</v>
      </c>
      <c r="C19828" t="s">
        <v>15935</v>
      </c>
      <c r="D19828" t="s">
        <v>22</v>
      </c>
      <c r="E19828" s="17">
        <v>41779</v>
      </c>
      <c r="I19828">
        <v>216</v>
      </c>
      <c r="J19828" s="17">
        <v>41778</v>
      </c>
      <c r="K19828">
        <v>2</v>
      </c>
      <c r="L19828"/>
    </row>
    <row r="19829" spans="1:12">
      <c r="A19829" t="s">
        <v>15685</v>
      </c>
      <c r="B19829" s="39">
        <v>390390</v>
      </c>
      <c r="C19829" t="s">
        <v>15936</v>
      </c>
      <c r="D19829" t="s">
        <v>22</v>
      </c>
      <c r="I19829">
        <v>331</v>
      </c>
      <c r="J19829" s="17">
        <v>41778</v>
      </c>
      <c r="K19829">
        <v>2</v>
      </c>
      <c r="L19829"/>
    </row>
    <row r="19830" spans="1:12">
      <c r="A19830" t="s">
        <v>15685</v>
      </c>
      <c r="B19830" s="39">
        <v>390391</v>
      </c>
      <c r="C19830" t="s">
        <v>15937</v>
      </c>
      <c r="D19830" t="s">
        <v>22</v>
      </c>
      <c r="I19830">
        <v>238</v>
      </c>
      <c r="J19830" s="17">
        <v>41778</v>
      </c>
      <c r="K19830">
        <v>2</v>
      </c>
      <c r="L19830"/>
    </row>
    <row r="19831" spans="1:12">
      <c r="A19831" t="s">
        <v>15685</v>
      </c>
      <c r="B19831" s="39">
        <v>390392</v>
      </c>
      <c r="C19831" t="s">
        <v>11979</v>
      </c>
      <c r="D19831" t="s">
        <v>22</v>
      </c>
      <c r="I19831">
        <v>160</v>
      </c>
      <c r="J19831" s="17">
        <v>41045</v>
      </c>
      <c r="K19831">
        <v>2</v>
      </c>
      <c r="L19831"/>
    </row>
    <row r="19832" spans="1:12">
      <c r="A19832" t="s">
        <v>15685</v>
      </c>
      <c r="B19832" s="39">
        <v>390393</v>
      </c>
      <c r="C19832" t="s">
        <v>15938</v>
      </c>
      <c r="D19832" t="s">
        <v>22</v>
      </c>
      <c r="I19832">
        <v>155</v>
      </c>
      <c r="J19832" s="17">
        <v>41045</v>
      </c>
      <c r="K19832">
        <v>2</v>
      </c>
      <c r="L19832"/>
    </row>
    <row r="19833" spans="1:12">
      <c r="A19833" t="s">
        <v>15685</v>
      </c>
      <c r="B19833" s="39">
        <v>390394</v>
      </c>
      <c r="C19833" t="s">
        <v>15939</v>
      </c>
      <c r="D19833" t="s">
        <v>22</v>
      </c>
      <c r="I19833">
        <v>250</v>
      </c>
      <c r="J19833" s="17">
        <v>41045</v>
      </c>
      <c r="K19833">
        <v>2</v>
      </c>
      <c r="L19833"/>
    </row>
    <row r="19834" spans="1:12">
      <c r="A19834" t="s">
        <v>15685</v>
      </c>
      <c r="B19834" s="39">
        <v>390395</v>
      </c>
      <c r="C19834" t="s">
        <v>15940</v>
      </c>
      <c r="D19834" t="s">
        <v>22</v>
      </c>
      <c r="E19834" s="17">
        <v>31898</v>
      </c>
      <c r="I19834">
        <v>217</v>
      </c>
      <c r="J19834" s="17">
        <v>41045</v>
      </c>
      <c r="K19834">
        <v>2</v>
      </c>
      <c r="L19834"/>
    </row>
    <row r="19835" spans="1:12">
      <c r="A19835" t="s">
        <v>15685</v>
      </c>
      <c r="B19835" s="39">
        <v>390396</v>
      </c>
      <c r="C19835" t="s">
        <v>15941</v>
      </c>
      <c r="D19835" t="s">
        <v>22</v>
      </c>
      <c r="I19835">
        <v>256</v>
      </c>
      <c r="J19835" s="17">
        <v>41045</v>
      </c>
      <c r="K19835">
        <v>2</v>
      </c>
      <c r="L19835"/>
    </row>
    <row r="19836" spans="1:12">
      <c r="A19836" t="s">
        <v>15685</v>
      </c>
      <c r="B19836" s="39">
        <v>390397</v>
      </c>
      <c r="C19836" t="s">
        <v>15942</v>
      </c>
      <c r="D19836" t="s">
        <v>22</v>
      </c>
      <c r="E19836" s="17">
        <v>32965</v>
      </c>
      <c r="I19836">
        <v>34</v>
      </c>
      <c r="J19836" s="17">
        <v>41045</v>
      </c>
      <c r="K19836">
        <v>2</v>
      </c>
      <c r="L19836"/>
    </row>
    <row r="19837" spans="1:12">
      <c r="A19837" t="s">
        <v>15685</v>
      </c>
      <c r="B19837" s="39">
        <v>390398</v>
      </c>
      <c r="C19837" t="s">
        <v>5375</v>
      </c>
      <c r="D19837" t="s">
        <v>22</v>
      </c>
      <c r="I19837">
        <v>95</v>
      </c>
      <c r="J19837" s="17">
        <v>40757</v>
      </c>
      <c r="K19837">
        <v>2</v>
      </c>
      <c r="L19837"/>
    </row>
    <row r="19838" spans="1:12">
      <c r="A19838" t="s">
        <v>15685</v>
      </c>
      <c r="B19838" s="39">
        <v>390399</v>
      </c>
      <c r="C19838" t="s">
        <v>15943</v>
      </c>
      <c r="D19838" t="s">
        <v>22</v>
      </c>
      <c r="I19838">
        <v>127</v>
      </c>
      <c r="J19838" s="17">
        <v>40757</v>
      </c>
      <c r="K19838">
        <v>2</v>
      </c>
      <c r="L19838"/>
    </row>
    <row r="19839" spans="1:12">
      <c r="A19839" t="s">
        <v>15685</v>
      </c>
      <c r="B19839" s="39">
        <v>390400</v>
      </c>
      <c r="C19839" t="s">
        <v>15944</v>
      </c>
      <c r="D19839" t="s">
        <v>22</v>
      </c>
      <c r="I19839">
        <v>45</v>
      </c>
      <c r="J19839" s="17">
        <v>40757</v>
      </c>
      <c r="K19839">
        <v>2</v>
      </c>
      <c r="L19839"/>
    </row>
    <row r="19840" spans="1:12">
      <c r="A19840" t="s">
        <v>15685</v>
      </c>
      <c r="B19840" s="39">
        <v>390401</v>
      </c>
      <c r="C19840" t="s">
        <v>15945</v>
      </c>
      <c r="D19840" t="s">
        <v>22</v>
      </c>
      <c r="I19840">
        <v>255</v>
      </c>
      <c r="J19840" s="17">
        <v>40757</v>
      </c>
      <c r="K19840">
        <v>2</v>
      </c>
      <c r="L19840"/>
    </row>
    <row r="19841" spans="1:12">
      <c r="A19841" t="s">
        <v>15685</v>
      </c>
      <c r="B19841" s="39">
        <v>390402</v>
      </c>
      <c r="C19841" t="s">
        <v>311</v>
      </c>
      <c r="D19841" t="s">
        <v>22</v>
      </c>
      <c r="I19841">
        <v>162</v>
      </c>
      <c r="J19841" s="17">
        <v>43987</v>
      </c>
      <c r="K19841">
        <v>2</v>
      </c>
      <c r="L19841"/>
    </row>
    <row r="19842" spans="1:12">
      <c r="A19842" t="s">
        <v>15685</v>
      </c>
      <c r="B19842" s="39">
        <v>390403</v>
      </c>
      <c r="C19842" t="s">
        <v>15946</v>
      </c>
      <c r="D19842" t="s">
        <v>22</v>
      </c>
      <c r="I19842">
        <v>227</v>
      </c>
      <c r="J19842" s="17">
        <v>40757</v>
      </c>
      <c r="K19842">
        <v>2</v>
      </c>
      <c r="L19842"/>
    </row>
    <row r="19843" spans="1:12">
      <c r="A19843" t="s">
        <v>15685</v>
      </c>
      <c r="B19843" s="39">
        <v>390404</v>
      </c>
      <c r="C19843" t="s">
        <v>351</v>
      </c>
      <c r="D19843" t="s">
        <v>22</v>
      </c>
      <c r="I19843">
        <v>150</v>
      </c>
      <c r="J19843" s="17">
        <v>40409</v>
      </c>
      <c r="K19843">
        <v>2</v>
      </c>
      <c r="L19843"/>
    </row>
    <row r="19844" spans="1:12">
      <c r="A19844" t="s">
        <v>15685</v>
      </c>
      <c r="B19844" s="39">
        <v>390405</v>
      </c>
      <c r="C19844" t="s">
        <v>15947</v>
      </c>
      <c r="D19844" t="s">
        <v>22</v>
      </c>
      <c r="I19844">
        <v>111</v>
      </c>
      <c r="J19844" s="17">
        <v>40409</v>
      </c>
      <c r="K19844">
        <v>2</v>
      </c>
      <c r="L19844"/>
    </row>
    <row r="19845" spans="1:12">
      <c r="A19845" t="s">
        <v>15685</v>
      </c>
      <c r="B19845" s="39">
        <v>390406</v>
      </c>
      <c r="C19845" t="s">
        <v>15948</v>
      </c>
      <c r="D19845" t="s">
        <v>22</v>
      </c>
      <c r="I19845">
        <v>0</v>
      </c>
      <c r="K19845">
        <v>2</v>
      </c>
      <c r="L19845"/>
    </row>
    <row r="19846" spans="1:12">
      <c r="A19846" t="s">
        <v>15685</v>
      </c>
      <c r="B19846" s="39">
        <v>390407</v>
      </c>
      <c r="C19846" t="s">
        <v>6700</v>
      </c>
      <c r="D19846" t="s">
        <v>22</v>
      </c>
      <c r="I19846">
        <v>107</v>
      </c>
      <c r="J19846" s="17">
        <v>38358</v>
      </c>
      <c r="K19846">
        <v>2</v>
      </c>
      <c r="L19846"/>
    </row>
    <row r="19847" spans="1:12">
      <c r="A19847" t="s">
        <v>15685</v>
      </c>
      <c r="B19847" s="39">
        <v>390408</v>
      </c>
      <c r="C19847" t="s">
        <v>3126</v>
      </c>
      <c r="D19847" t="s">
        <v>22</v>
      </c>
      <c r="I19847">
        <v>358</v>
      </c>
      <c r="J19847" s="17">
        <v>38358</v>
      </c>
      <c r="K19847">
        <v>2</v>
      </c>
      <c r="L19847"/>
    </row>
    <row r="19848" spans="1:12">
      <c r="A19848" t="s">
        <v>15685</v>
      </c>
      <c r="B19848" s="39">
        <v>390409</v>
      </c>
      <c r="C19848" t="s">
        <v>6037</v>
      </c>
      <c r="D19848" t="s">
        <v>22</v>
      </c>
      <c r="I19848">
        <v>259</v>
      </c>
      <c r="J19848" s="17">
        <v>38358</v>
      </c>
      <c r="K19848">
        <v>2</v>
      </c>
      <c r="L19848"/>
    </row>
    <row r="19849" spans="1:12">
      <c r="A19849" t="s">
        <v>15685</v>
      </c>
      <c r="B19849" s="39">
        <v>390410</v>
      </c>
      <c r="C19849" t="s">
        <v>2188</v>
      </c>
      <c r="D19849" t="s">
        <v>113</v>
      </c>
      <c r="I19849"/>
      <c r="K19849">
        <v>0</v>
      </c>
      <c r="L19849"/>
    </row>
    <row r="19850" spans="1:12">
      <c r="A19850" t="s">
        <v>15685</v>
      </c>
      <c r="B19850" s="39">
        <v>390411</v>
      </c>
      <c r="C19850" t="s">
        <v>3796</v>
      </c>
      <c r="D19850" t="s">
        <v>22</v>
      </c>
      <c r="E19850" s="17">
        <v>32664</v>
      </c>
      <c r="I19850">
        <v>326</v>
      </c>
      <c r="J19850" s="17">
        <v>38358</v>
      </c>
      <c r="K19850">
        <v>2</v>
      </c>
      <c r="L19850"/>
    </row>
    <row r="19851" spans="1:12">
      <c r="A19851" t="s">
        <v>15685</v>
      </c>
      <c r="B19851" s="39">
        <v>390412</v>
      </c>
      <c r="C19851" t="s">
        <v>15949</v>
      </c>
      <c r="D19851" t="s">
        <v>22</v>
      </c>
      <c r="I19851">
        <v>288</v>
      </c>
      <c r="J19851" s="17">
        <v>38358</v>
      </c>
      <c r="K19851">
        <v>2</v>
      </c>
      <c r="L19851"/>
    </row>
    <row r="19852" spans="1:12">
      <c r="A19852" t="s">
        <v>15685</v>
      </c>
      <c r="B19852" s="39">
        <v>390413</v>
      </c>
      <c r="C19852" t="s">
        <v>15950</v>
      </c>
      <c r="D19852" t="s">
        <v>22</v>
      </c>
      <c r="E19852" s="17">
        <v>32979</v>
      </c>
      <c r="I19852">
        <v>350</v>
      </c>
      <c r="J19852" s="17">
        <v>38358</v>
      </c>
      <c r="K19852">
        <v>2</v>
      </c>
      <c r="L19852"/>
    </row>
    <row r="19853" spans="1:12">
      <c r="A19853" t="s">
        <v>15685</v>
      </c>
      <c r="B19853" s="39">
        <v>390414</v>
      </c>
      <c r="C19853" t="s">
        <v>15951</v>
      </c>
      <c r="D19853" t="s">
        <v>22</v>
      </c>
      <c r="I19853">
        <v>234</v>
      </c>
      <c r="J19853" s="17">
        <v>38358</v>
      </c>
      <c r="K19853">
        <v>2</v>
      </c>
      <c r="L19853"/>
    </row>
    <row r="19854" spans="1:12">
      <c r="A19854" t="s">
        <v>15685</v>
      </c>
      <c r="B19854" s="39">
        <v>390415</v>
      </c>
      <c r="C19854" t="s">
        <v>3198</v>
      </c>
      <c r="D19854" t="s">
        <v>25</v>
      </c>
      <c r="I19854">
        <v>252</v>
      </c>
      <c r="J19854" s="17">
        <v>38358</v>
      </c>
      <c r="K19854">
        <v>0</v>
      </c>
      <c r="L19854"/>
    </row>
    <row r="19855" spans="1:12">
      <c r="A19855" t="s">
        <v>15685</v>
      </c>
      <c r="B19855" s="39">
        <v>390416</v>
      </c>
      <c r="C19855" t="s">
        <v>314</v>
      </c>
      <c r="D19855" t="s">
        <v>22</v>
      </c>
      <c r="I19855">
        <v>276</v>
      </c>
      <c r="J19855" s="17">
        <v>38358</v>
      </c>
      <c r="K19855">
        <v>2</v>
      </c>
      <c r="L19855"/>
    </row>
    <row r="19856" spans="1:12">
      <c r="A19856" t="s">
        <v>15685</v>
      </c>
      <c r="B19856" s="39">
        <v>390417</v>
      </c>
      <c r="C19856" t="s">
        <v>15952</v>
      </c>
      <c r="D19856" t="s">
        <v>22</v>
      </c>
      <c r="I19856">
        <v>141</v>
      </c>
      <c r="J19856" s="17">
        <v>38358</v>
      </c>
      <c r="K19856">
        <v>2</v>
      </c>
      <c r="L19856"/>
    </row>
    <row r="19857" spans="1:12">
      <c r="A19857" t="s">
        <v>15685</v>
      </c>
      <c r="B19857" s="39">
        <v>390418</v>
      </c>
      <c r="C19857" t="s">
        <v>3972</v>
      </c>
      <c r="D19857" t="s">
        <v>22</v>
      </c>
      <c r="I19857">
        <v>152</v>
      </c>
      <c r="J19857" s="17">
        <v>38358</v>
      </c>
      <c r="K19857">
        <v>2</v>
      </c>
      <c r="L19857"/>
    </row>
    <row r="19858" spans="1:12">
      <c r="A19858" t="s">
        <v>15685</v>
      </c>
      <c r="B19858" s="39">
        <v>390419</v>
      </c>
      <c r="C19858" t="s">
        <v>15953</v>
      </c>
      <c r="D19858" t="s">
        <v>22</v>
      </c>
      <c r="I19858">
        <v>265</v>
      </c>
      <c r="J19858" s="17">
        <v>38358</v>
      </c>
      <c r="K19858">
        <v>2</v>
      </c>
      <c r="L19858"/>
    </row>
    <row r="19859" spans="1:12">
      <c r="A19859" t="s">
        <v>15685</v>
      </c>
      <c r="B19859" s="39">
        <v>390420</v>
      </c>
      <c r="C19859" t="s">
        <v>3386</v>
      </c>
      <c r="D19859" t="s">
        <v>22</v>
      </c>
      <c r="E19859" s="17">
        <v>33179</v>
      </c>
      <c r="I19859">
        <v>291</v>
      </c>
      <c r="J19859" s="17">
        <v>41171</v>
      </c>
      <c r="K19859">
        <v>2</v>
      </c>
      <c r="L19859"/>
    </row>
    <row r="19860" spans="1:12">
      <c r="A19860" t="s">
        <v>15685</v>
      </c>
      <c r="B19860" s="39">
        <v>390421</v>
      </c>
      <c r="C19860" t="s">
        <v>3931</v>
      </c>
      <c r="D19860" t="s">
        <v>22</v>
      </c>
      <c r="I19860">
        <v>163</v>
      </c>
      <c r="J19860" s="17">
        <v>41171</v>
      </c>
      <c r="K19860">
        <v>2</v>
      </c>
      <c r="L19860"/>
    </row>
    <row r="19861" spans="1:12">
      <c r="A19861" t="s">
        <v>15685</v>
      </c>
      <c r="B19861" s="39">
        <v>390422</v>
      </c>
      <c r="C19861" t="s">
        <v>15954</v>
      </c>
      <c r="D19861" t="s">
        <v>22</v>
      </c>
      <c r="I19861">
        <v>163</v>
      </c>
      <c r="J19861" s="17">
        <v>41171</v>
      </c>
      <c r="K19861">
        <v>2</v>
      </c>
      <c r="L19861"/>
    </row>
    <row r="19862" spans="1:12">
      <c r="A19862" t="s">
        <v>15685</v>
      </c>
      <c r="B19862" s="39">
        <v>390423</v>
      </c>
      <c r="C19862" t="s">
        <v>15955</v>
      </c>
      <c r="D19862" t="s">
        <v>22</v>
      </c>
      <c r="E19862" s="17">
        <v>31990</v>
      </c>
      <c r="I19862">
        <v>291</v>
      </c>
      <c r="J19862" s="17">
        <v>41171</v>
      </c>
      <c r="K19862">
        <v>2</v>
      </c>
      <c r="L19862"/>
    </row>
    <row r="19863" spans="1:12">
      <c r="A19863" t="s">
        <v>15685</v>
      </c>
      <c r="B19863" s="39">
        <v>390424</v>
      </c>
      <c r="C19863" t="s">
        <v>15956</v>
      </c>
      <c r="D19863" t="s">
        <v>22</v>
      </c>
      <c r="I19863">
        <v>137</v>
      </c>
      <c r="J19863" s="17">
        <v>39966</v>
      </c>
      <c r="K19863">
        <v>2</v>
      </c>
      <c r="L19863"/>
    </row>
    <row r="19864" spans="1:12">
      <c r="A19864" t="s">
        <v>15685</v>
      </c>
      <c r="B19864" s="39">
        <v>390425</v>
      </c>
      <c r="C19864" t="s">
        <v>15957</v>
      </c>
      <c r="D19864" t="s">
        <v>22</v>
      </c>
      <c r="I19864">
        <v>20</v>
      </c>
      <c r="J19864" s="17">
        <v>40365</v>
      </c>
      <c r="K19864">
        <v>2</v>
      </c>
      <c r="L19864"/>
    </row>
    <row r="19865" spans="1:12">
      <c r="A19865" t="s">
        <v>15685</v>
      </c>
      <c r="B19865" s="39">
        <v>390426</v>
      </c>
      <c r="C19865" t="s">
        <v>15958</v>
      </c>
      <c r="D19865" t="s">
        <v>22</v>
      </c>
      <c r="E19865" s="17">
        <v>40366</v>
      </c>
      <c r="I19865">
        <v>135</v>
      </c>
      <c r="J19865" s="17">
        <v>40365</v>
      </c>
      <c r="K19865">
        <v>3</v>
      </c>
      <c r="L19865"/>
    </row>
    <row r="19866" spans="1:12">
      <c r="A19866" t="s">
        <v>15685</v>
      </c>
      <c r="B19866" s="39">
        <v>390427</v>
      </c>
      <c r="C19866" t="s">
        <v>15959</v>
      </c>
      <c r="D19866" t="s">
        <v>22</v>
      </c>
      <c r="I19866">
        <v>292</v>
      </c>
      <c r="J19866" s="17">
        <v>40365</v>
      </c>
      <c r="K19866">
        <v>2</v>
      </c>
      <c r="L19866"/>
    </row>
    <row r="19867" spans="1:12">
      <c r="A19867" t="s">
        <v>15685</v>
      </c>
      <c r="B19867" s="39">
        <v>390428</v>
      </c>
      <c r="C19867" t="s">
        <v>15960</v>
      </c>
      <c r="D19867" t="s">
        <v>22</v>
      </c>
      <c r="I19867">
        <v>165</v>
      </c>
      <c r="J19867" s="17">
        <v>40549</v>
      </c>
      <c r="K19867">
        <v>2</v>
      </c>
      <c r="L19867"/>
    </row>
    <row r="19868" spans="1:12">
      <c r="A19868" t="s">
        <v>15685</v>
      </c>
      <c r="B19868" s="39">
        <v>390429</v>
      </c>
      <c r="C19868" t="s">
        <v>15961</v>
      </c>
      <c r="D19868" t="s">
        <v>22</v>
      </c>
      <c r="I19868">
        <v>141</v>
      </c>
      <c r="J19868" s="17">
        <v>40549</v>
      </c>
      <c r="K19868">
        <v>2</v>
      </c>
      <c r="L19868"/>
    </row>
    <row r="19869" spans="1:12">
      <c r="A19869" t="s">
        <v>15685</v>
      </c>
      <c r="B19869" s="39">
        <v>390430</v>
      </c>
      <c r="C19869" t="s">
        <v>15962</v>
      </c>
      <c r="D19869" t="s">
        <v>22</v>
      </c>
      <c r="I19869">
        <v>260</v>
      </c>
      <c r="J19869" s="17">
        <v>40549</v>
      </c>
      <c r="K19869">
        <v>2</v>
      </c>
      <c r="L19869"/>
    </row>
    <row r="19870" spans="1:12">
      <c r="A19870" t="s">
        <v>15685</v>
      </c>
      <c r="B19870" s="39">
        <v>390431</v>
      </c>
      <c r="C19870" t="s">
        <v>15963</v>
      </c>
      <c r="D19870" t="s">
        <v>239</v>
      </c>
      <c r="E19870" s="17">
        <v>40550</v>
      </c>
      <c r="I19870">
        <v>288</v>
      </c>
      <c r="J19870" s="17">
        <v>40549</v>
      </c>
      <c r="K19870">
        <v>2</v>
      </c>
      <c r="L19870"/>
    </row>
    <row r="19871" spans="1:12">
      <c r="A19871" t="s">
        <v>15685</v>
      </c>
      <c r="B19871" s="39">
        <v>390432</v>
      </c>
      <c r="C19871" t="s">
        <v>6850</v>
      </c>
      <c r="D19871" t="s">
        <v>22</v>
      </c>
      <c r="I19871">
        <v>14</v>
      </c>
      <c r="J19871" s="17">
        <v>42142</v>
      </c>
      <c r="K19871">
        <v>2</v>
      </c>
      <c r="L19871"/>
    </row>
    <row r="19872" spans="1:12">
      <c r="A19872" t="s">
        <v>15685</v>
      </c>
      <c r="B19872" s="39">
        <v>390433</v>
      </c>
      <c r="C19872" t="s">
        <v>15964</v>
      </c>
      <c r="D19872" t="s">
        <v>22</v>
      </c>
      <c r="I19872">
        <v>113</v>
      </c>
      <c r="J19872" s="17">
        <v>42142</v>
      </c>
      <c r="K19872">
        <v>2</v>
      </c>
      <c r="L19872"/>
    </row>
    <row r="19873" spans="1:12">
      <c r="A19873" t="s">
        <v>15685</v>
      </c>
      <c r="B19873" s="39">
        <v>390434</v>
      </c>
      <c r="C19873" t="s">
        <v>15965</v>
      </c>
      <c r="D19873" t="s">
        <v>22</v>
      </c>
      <c r="E19873" s="17">
        <v>28478</v>
      </c>
      <c r="I19873">
        <v>281</v>
      </c>
      <c r="J19873" s="17">
        <v>42142</v>
      </c>
      <c r="K19873">
        <v>2</v>
      </c>
      <c r="L19873"/>
    </row>
    <row r="19874" spans="1:12">
      <c r="A19874" t="s">
        <v>15685</v>
      </c>
      <c r="B19874" s="39">
        <v>390435</v>
      </c>
      <c r="C19874" t="s">
        <v>14607</v>
      </c>
      <c r="D19874" t="s">
        <v>22</v>
      </c>
      <c r="I19874">
        <v>0</v>
      </c>
      <c r="J19874" s="17">
        <v>31278</v>
      </c>
      <c r="K19874">
        <v>2</v>
      </c>
      <c r="L19874"/>
    </row>
    <row r="19875" spans="1:12">
      <c r="A19875" t="s">
        <v>15685</v>
      </c>
      <c r="B19875" s="39">
        <v>390436</v>
      </c>
      <c r="C19875" t="s">
        <v>15966</v>
      </c>
      <c r="D19875" t="s">
        <v>239</v>
      </c>
      <c r="E19875" s="17">
        <v>44847</v>
      </c>
      <c r="I19875">
        <v>0</v>
      </c>
      <c r="J19875" s="17">
        <v>31643</v>
      </c>
      <c r="K19875">
        <v>2</v>
      </c>
      <c r="L19875"/>
    </row>
    <row r="19876" spans="1:12">
      <c r="A19876" t="s">
        <v>15685</v>
      </c>
      <c r="B19876" s="39">
        <v>390437</v>
      </c>
      <c r="C19876" t="s">
        <v>4469</v>
      </c>
      <c r="D19876" t="s">
        <v>22</v>
      </c>
      <c r="I19876">
        <v>1</v>
      </c>
      <c r="J19876" s="17">
        <v>35069</v>
      </c>
      <c r="K19876">
        <v>2</v>
      </c>
      <c r="L19876"/>
    </row>
    <row r="19877" spans="1:12">
      <c r="A19877" t="s">
        <v>15685</v>
      </c>
      <c r="B19877" s="39">
        <v>390438</v>
      </c>
      <c r="C19877" t="s">
        <v>15967</v>
      </c>
      <c r="D19877" t="s">
        <v>22</v>
      </c>
      <c r="I19877">
        <v>1</v>
      </c>
      <c r="J19877" s="17">
        <v>32416</v>
      </c>
      <c r="K19877">
        <v>2</v>
      </c>
      <c r="L19877"/>
    </row>
    <row r="19878" spans="1:12">
      <c r="A19878" t="s">
        <v>15685</v>
      </c>
      <c r="B19878" s="39">
        <v>390439</v>
      </c>
      <c r="C19878" t="s">
        <v>15968</v>
      </c>
      <c r="D19878" t="s">
        <v>22</v>
      </c>
      <c r="I19878">
        <v>1</v>
      </c>
      <c r="J19878" s="17">
        <v>35097</v>
      </c>
      <c r="K19878">
        <v>2</v>
      </c>
      <c r="L19878"/>
    </row>
    <row r="19879" spans="1:12">
      <c r="A19879" t="s">
        <v>15685</v>
      </c>
      <c r="B19879" s="39">
        <v>390440</v>
      </c>
      <c r="C19879" t="s">
        <v>15969</v>
      </c>
      <c r="D19879" t="s">
        <v>22</v>
      </c>
      <c r="I19879">
        <v>355</v>
      </c>
      <c r="J19879" s="17">
        <v>40651</v>
      </c>
      <c r="K19879">
        <v>2</v>
      </c>
      <c r="L19879"/>
    </row>
    <row r="19880" spans="1:12">
      <c r="A19880" t="s">
        <v>15685</v>
      </c>
      <c r="B19880" s="39">
        <v>390441</v>
      </c>
      <c r="C19880" t="s">
        <v>15970</v>
      </c>
      <c r="D19880" t="s">
        <v>22</v>
      </c>
      <c r="I19880">
        <v>163</v>
      </c>
      <c r="J19880" s="17">
        <v>40651</v>
      </c>
      <c r="K19880">
        <v>2</v>
      </c>
      <c r="L19880"/>
    </row>
    <row r="19881" spans="1:12">
      <c r="A19881" t="s">
        <v>15685</v>
      </c>
      <c r="B19881" s="39">
        <v>390442</v>
      </c>
      <c r="C19881" t="s">
        <v>15971</v>
      </c>
      <c r="D19881" t="s">
        <v>22</v>
      </c>
      <c r="I19881">
        <v>39</v>
      </c>
      <c r="J19881" s="17">
        <v>40651</v>
      </c>
      <c r="K19881">
        <v>2</v>
      </c>
      <c r="L19881"/>
    </row>
    <row r="19882" spans="1:12">
      <c r="A19882" t="s">
        <v>15685</v>
      </c>
      <c r="B19882" s="39">
        <v>390443</v>
      </c>
      <c r="C19882" t="s">
        <v>15972</v>
      </c>
      <c r="D19882" t="s">
        <v>22</v>
      </c>
      <c r="I19882">
        <v>226</v>
      </c>
      <c r="J19882" s="17">
        <v>40651</v>
      </c>
      <c r="K19882">
        <v>2</v>
      </c>
      <c r="L19882"/>
    </row>
    <row r="19883" spans="1:12">
      <c r="A19883" t="s">
        <v>15685</v>
      </c>
      <c r="B19883" s="39">
        <v>390444</v>
      </c>
      <c r="C19883" t="s">
        <v>13216</v>
      </c>
      <c r="D19883" t="s">
        <v>25</v>
      </c>
      <c r="I19883"/>
      <c r="K19883">
        <v>0</v>
      </c>
      <c r="L19883"/>
    </row>
    <row r="19884" spans="1:12">
      <c r="A19884" t="s">
        <v>15685</v>
      </c>
      <c r="B19884" s="39">
        <v>390445</v>
      </c>
      <c r="C19884" t="s">
        <v>15973</v>
      </c>
      <c r="D19884" t="s">
        <v>22</v>
      </c>
      <c r="I19884">
        <v>150</v>
      </c>
      <c r="J19884" s="17">
        <v>40381</v>
      </c>
      <c r="K19884">
        <v>2</v>
      </c>
      <c r="L19884"/>
    </row>
    <row r="19885" spans="1:12">
      <c r="A19885" t="s">
        <v>15685</v>
      </c>
      <c r="B19885" s="39">
        <v>390446</v>
      </c>
      <c r="C19885" t="s">
        <v>15974</v>
      </c>
      <c r="D19885" t="s">
        <v>22</v>
      </c>
      <c r="I19885">
        <v>180</v>
      </c>
      <c r="J19885" s="17">
        <v>40381</v>
      </c>
      <c r="K19885">
        <v>2</v>
      </c>
      <c r="L19885"/>
    </row>
    <row r="19886" spans="1:12">
      <c r="A19886" t="s">
        <v>15685</v>
      </c>
      <c r="B19886" s="39">
        <v>390447</v>
      </c>
      <c r="C19886" t="s">
        <v>6514</v>
      </c>
      <c r="D19886" t="s">
        <v>22</v>
      </c>
      <c r="I19886">
        <v>302</v>
      </c>
      <c r="J19886" s="17">
        <v>40381</v>
      </c>
      <c r="K19886">
        <v>2</v>
      </c>
      <c r="L19886"/>
    </row>
    <row r="19887" spans="1:12">
      <c r="A19887" t="s">
        <v>15685</v>
      </c>
      <c r="B19887" s="39">
        <v>390448</v>
      </c>
      <c r="C19887" t="s">
        <v>15975</v>
      </c>
      <c r="D19887" t="s">
        <v>22</v>
      </c>
      <c r="I19887">
        <v>275</v>
      </c>
      <c r="J19887" s="17">
        <v>40381</v>
      </c>
      <c r="K19887">
        <v>2</v>
      </c>
      <c r="L19887"/>
    </row>
    <row r="19888" spans="1:12">
      <c r="A19888" t="s">
        <v>15685</v>
      </c>
      <c r="B19888" s="39">
        <v>390449</v>
      </c>
      <c r="C19888" t="s">
        <v>15976</v>
      </c>
      <c r="D19888" t="s">
        <v>22</v>
      </c>
      <c r="I19888">
        <v>200</v>
      </c>
      <c r="J19888" s="17">
        <v>40381</v>
      </c>
      <c r="K19888">
        <v>2</v>
      </c>
      <c r="L19888"/>
    </row>
    <row r="19889" spans="1:12">
      <c r="A19889" t="s">
        <v>15685</v>
      </c>
      <c r="B19889" s="39">
        <v>390450</v>
      </c>
      <c r="C19889" t="s">
        <v>312</v>
      </c>
      <c r="D19889" t="s">
        <v>22</v>
      </c>
      <c r="I19889">
        <v>75</v>
      </c>
      <c r="J19889" s="17">
        <v>40486</v>
      </c>
      <c r="K19889">
        <v>2</v>
      </c>
      <c r="L19889"/>
    </row>
    <row r="19890" spans="1:12">
      <c r="A19890" t="s">
        <v>15685</v>
      </c>
      <c r="B19890" s="39">
        <v>390451</v>
      </c>
      <c r="C19890" t="s">
        <v>15977</v>
      </c>
      <c r="D19890" t="s">
        <v>22</v>
      </c>
      <c r="I19890">
        <v>209</v>
      </c>
      <c r="J19890" s="17">
        <v>40486</v>
      </c>
      <c r="K19890">
        <v>2</v>
      </c>
      <c r="L19890"/>
    </row>
    <row r="19891" spans="1:12">
      <c r="A19891" t="s">
        <v>15685</v>
      </c>
      <c r="B19891" s="39">
        <v>390452</v>
      </c>
      <c r="C19891" t="s">
        <v>4931</v>
      </c>
      <c r="D19891" t="s">
        <v>22</v>
      </c>
      <c r="I19891">
        <v>226</v>
      </c>
      <c r="J19891" s="17">
        <v>40486</v>
      </c>
      <c r="K19891">
        <v>2</v>
      </c>
      <c r="L19891"/>
    </row>
    <row r="19892" spans="1:12">
      <c r="A19892" t="s">
        <v>15685</v>
      </c>
      <c r="B19892" s="39">
        <v>390453</v>
      </c>
      <c r="C19892" t="s">
        <v>15978</v>
      </c>
      <c r="D19892" t="s">
        <v>22</v>
      </c>
      <c r="I19892">
        <v>128</v>
      </c>
      <c r="J19892" s="17">
        <v>40043</v>
      </c>
      <c r="K19892">
        <v>2</v>
      </c>
      <c r="L19892"/>
    </row>
    <row r="19893" spans="1:12">
      <c r="A19893" t="s">
        <v>15685</v>
      </c>
      <c r="B19893" s="39">
        <v>390454</v>
      </c>
      <c r="C19893" t="s">
        <v>1895</v>
      </c>
      <c r="D19893" t="s">
        <v>22</v>
      </c>
      <c r="I19893">
        <v>36</v>
      </c>
      <c r="J19893" s="17">
        <v>40043</v>
      </c>
      <c r="K19893">
        <v>2</v>
      </c>
      <c r="L19893"/>
    </row>
    <row r="19894" spans="1:12">
      <c r="A19894" t="s">
        <v>15685</v>
      </c>
      <c r="B19894" s="39">
        <v>390455</v>
      </c>
      <c r="C19894" t="s">
        <v>15979</v>
      </c>
      <c r="D19894" t="s">
        <v>22</v>
      </c>
      <c r="I19894">
        <v>88</v>
      </c>
      <c r="J19894" s="17">
        <v>40043</v>
      </c>
      <c r="K19894">
        <v>2</v>
      </c>
      <c r="L19894"/>
    </row>
    <row r="19895" spans="1:12">
      <c r="A19895" t="s">
        <v>15685</v>
      </c>
      <c r="B19895" s="39">
        <v>390456</v>
      </c>
      <c r="C19895" t="s">
        <v>5998</v>
      </c>
      <c r="D19895" t="s">
        <v>22</v>
      </c>
      <c r="E19895" s="17">
        <v>28564</v>
      </c>
      <c r="I19895">
        <v>137</v>
      </c>
      <c r="J19895" s="17">
        <v>42801</v>
      </c>
      <c r="K19895">
        <v>2</v>
      </c>
      <c r="L19895"/>
    </row>
    <row r="19896" spans="1:12">
      <c r="A19896" t="s">
        <v>15685</v>
      </c>
      <c r="B19896" s="39">
        <v>390457</v>
      </c>
      <c r="C19896" t="s">
        <v>15980</v>
      </c>
      <c r="D19896" t="s">
        <v>22</v>
      </c>
      <c r="I19896">
        <v>62</v>
      </c>
      <c r="J19896" s="17">
        <v>40043</v>
      </c>
      <c r="K19896">
        <v>2</v>
      </c>
      <c r="L19896"/>
    </row>
    <row r="19897" spans="1:12">
      <c r="A19897" t="s">
        <v>15685</v>
      </c>
      <c r="B19897" s="39">
        <v>390458</v>
      </c>
      <c r="C19897" t="s">
        <v>7152</v>
      </c>
      <c r="D19897" t="s">
        <v>22</v>
      </c>
      <c r="I19897">
        <v>161</v>
      </c>
      <c r="J19897" s="17">
        <v>40043</v>
      </c>
      <c r="K19897">
        <v>2</v>
      </c>
      <c r="L19897"/>
    </row>
    <row r="19898" spans="1:12">
      <c r="A19898" t="s">
        <v>15685</v>
      </c>
      <c r="B19898" s="39">
        <v>390459</v>
      </c>
      <c r="C19898" t="s">
        <v>15981</v>
      </c>
      <c r="D19898" t="s">
        <v>239</v>
      </c>
      <c r="E19898" s="17">
        <v>40044</v>
      </c>
      <c r="I19898">
        <v>182</v>
      </c>
      <c r="J19898" s="17">
        <v>40043</v>
      </c>
      <c r="K19898">
        <v>2</v>
      </c>
      <c r="L19898"/>
    </row>
    <row r="19899" spans="1:12">
      <c r="A19899" t="s">
        <v>15685</v>
      </c>
      <c r="B19899" s="39">
        <v>390460</v>
      </c>
      <c r="C19899" t="s">
        <v>12752</v>
      </c>
      <c r="D19899" t="s">
        <v>22</v>
      </c>
      <c r="I19899">
        <v>305</v>
      </c>
      <c r="J19899" s="17">
        <v>40239</v>
      </c>
      <c r="K19899">
        <v>2</v>
      </c>
      <c r="L19899"/>
    </row>
    <row r="19900" spans="1:12">
      <c r="A19900" t="s">
        <v>15685</v>
      </c>
      <c r="B19900" s="39">
        <v>390461</v>
      </c>
      <c r="C19900" t="s">
        <v>10099</v>
      </c>
      <c r="D19900" t="s">
        <v>22</v>
      </c>
      <c r="I19900">
        <v>335</v>
      </c>
      <c r="J19900" s="17">
        <v>40239</v>
      </c>
      <c r="K19900">
        <v>2</v>
      </c>
      <c r="L19900"/>
    </row>
    <row r="19901" spans="1:12">
      <c r="A19901" t="s">
        <v>15685</v>
      </c>
      <c r="B19901" s="39">
        <v>390462</v>
      </c>
      <c r="C19901" t="s">
        <v>15982</v>
      </c>
      <c r="D19901" t="s">
        <v>22</v>
      </c>
      <c r="I19901">
        <v>255</v>
      </c>
      <c r="J19901" s="17">
        <v>40239</v>
      </c>
      <c r="K19901">
        <v>2</v>
      </c>
      <c r="L19901"/>
    </row>
    <row r="19902" spans="1:12">
      <c r="A19902" t="s">
        <v>15685</v>
      </c>
      <c r="B19902" s="39">
        <v>390463</v>
      </c>
      <c r="C19902" t="s">
        <v>15983</v>
      </c>
      <c r="D19902" t="s">
        <v>22</v>
      </c>
      <c r="I19902">
        <v>110</v>
      </c>
      <c r="J19902" s="17">
        <v>40239</v>
      </c>
      <c r="K19902">
        <v>2</v>
      </c>
      <c r="L19902"/>
    </row>
    <row r="19903" spans="1:12">
      <c r="A19903" t="s">
        <v>15685</v>
      </c>
      <c r="B19903" s="39">
        <v>390464</v>
      </c>
      <c r="C19903" t="s">
        <v>3997</v>
      </c>
      <c r="D19903" t="s">
        <v>22</v>
      </c>
      <c r="I19903">
        <v>70</v>
      </c>
      <c r="J19903" s="17">
        <v>40239</v>
      </c>
      <c r="K19903">
        <v>3</v>
      </c>
      <c r="L19903"/>
    </row>
    <row r="19904" spans="1:12">
      <c r="A19904" t="s">
        <v>15685</v>
      </c>
      <c r="B19904" s="39">
        <v>390465</v>
      </c>
      <c r="C19904" t="s">
        <v>2648</v>
      </c>
      <c r="D19904" t="s">
        <v>22</v>
      </c>
      <c r="E19904" s="17">
        <v>33212</v>
      </c>
      <c r="I19904">
        <v>168</v>
      </c>
      <c r="J19904" s="17">
        <v>43271</v>
      </c>
      <c r="K19904">
        <v>2</v>
      </c>
      <c r="L19904"/>
    </row>
    <row r="19905" spans="1:12">
      <c r="A19905" t="s">
        <v>15685</v>
      </c>
      <c r="B19905" s="39">
        <v>390466</v>
      </c>
      <c r="C19905" t="s">
        <v>15984</v>
      </c>
      <c r="D19905" t="s">
        <v>22</v>
      </c>
      <c r="I19905">
        <v>295</v>
      </c>
      <c r="J19905" s="17">
        <v>43271</v>
      </c>
      <c r="K19905">
        <v>3</v>
      </c>
      <c r="L19905"/>
    </row>
    <row r="19906" spans="1:12">
      <c r="A19906" t="s">
        <v>15685</v>
      </c>
      <c r="B19906" s="39">
        <v>390467</v>
      </c>
      <c r="C19906" t="s">
        <v>15985</v>
      </c>
      <c r="D19906" t="s">
        <v>25</v>
      </c>
      <c r="I19906">
        <v>120</v>
      </c>
      <c r="J19906" s="17">
        <v>43271</v>
      </c>
      <c r="K19906">
        <v>0</v>
      </c>
      <c r="L19906"/>
    </row>
    <row r="19907" spans="1:12">
      <c r="A19907" t="s">
        <v>15685</v>
      </c>
      <c r="B19907" s="39">
        <v>390468</v>
      </c>
      <c r="C19907" t="s">
        <v>15986</v>
      </c>
      <c r="D19907" t="s">
        <v>22</v>
      </c>
      <c r="I19907">
        <v>243</v>
      </c>
      <c r="J19907" s="17">
        <v>43271</v>
      </c>
      <c r="K19907">
        <v>2</v>
      </c>
      <c r="L19907"/>
    </row>
    <row r="19908" spans="1:12">
      <c r="A19908" t="s">
        <v>15685</v>
      </c>
      <c r="B19908" s="39">
        <v>390469</v>
      </c>
      <c r="C19908" t="s">
        <v>15987</v>
      </c>
      <c r="D19908" t="s">
        <v>22</v>
      </c>
      <c r="I19908">
        <v>193</v>
      </c>
      <c r="J19908" s="17">
        <v>43271</v>
      </c>
      <c r="K19908">
        <v>2</v>
      </c>
      <c r="L19908"/>
    </row>
    <row r="19909" spans="1:12">
      <c r="A19909" t="s">
        <v>15685</v>
      </c>
      <c r="B19909" s="39">
        <v>390470</v>
      </c>
      <c r="C19909" t="s">
        <v>15988</v>
      </c>
      <c r="D19909" t="s">
        <v>22</v>
      </c>
      <c r="I19909">
        <v>162</v>
      </c>
      <c r="J19909" s="17">
        <v>43271</v>
      </c>
      <c r="K19909">
        <v>2</v>
      </c>
      <c r="L19909"/>
    </row>
    <row r="19910" spans="1:12">
      <c r="A19910" t="s">
        <v>15685</v>
      </c>
      <c r="B19910" s="39">
        <v>390471</v>
      </c>
      <c r="C19910" t="s">
        <v>15989</v>
      </c>
      <c r="D19910" t="s">
        <v>22</v>
      </c>
      <c r="I19910">
        <v>252</v>
      </c>
      <c r="J19910" s="17">
        <v>43271</v>
      </c>
      <c r="K19910">
        <v>2</v>
      </c>
      <c r="L19910"/>
    </row>
    <row r="19911" spans="1:12">
      <c r="A19911" t="s">
        <v>15685</v>
      </c>
      <c r="B19911" s="39">
        <v>390472</v>
      </c>
      <c r="C19911" t="s">
        <v>15990</v>
      </c>
      <c r="D19911" t="s">
        <v>22</v>
      </c>
      <c r="I19911">
        <v>166</v>
      </c>
      <c r="J19911" s="17">
        <v>43271</v>
      </c>
      <c r="K19911">
        <v>2</v>
      </c>
      <c r="L19911"/>
    </row>
    <row r="19912" spans="1:12">
      <c r="A19912" t="s">
        <v>15685</v>
      </c>
      <c r="B19912" s="39">
        <v>390473</v>
      </c>
      <c r="C19912" t="s">
        <v>15991</v>
      </c>
      <c r="D19912" t="s">
        <v>22</v>
      </c>
      <c r="I19912">
        <v>237</v>
      </c>
      <c r="J19912" s="17">
        <v>43271</v>
      </c>
      <c r="K19912">
        <v>2</v>
      </c>
      <c r="L19912"/>
    </row>
    <row r="19913" spans="1:12">
      <c r="A19913" t="s">
        <v>15685</v>
      </c>
      <c r="B19913" s="39">
        <v>390474</v>
      </c>
      <c r="C19913" t="s">
        <v>15992</v>
      </c>
      <c r="D19913" t="s">
        <v>22</v>
      </c>
      <c r="I19913">
        <v>304</v>
      </c>
      <c r="J19913" s="17">
        <v>43271</v>
      </c>
      <c r="K19913">
        <v>2</v>
      </c>
      <c r="L19913"/>
    </row>
    <row r="19914" spans="1:12">
      <c r="A19914" t="s">
        <v>15685</v>
      </c>
      <c r="B19914" s="39">
        <v>390475</v>
      </c>
      <c r="C19914" t="s">
        <v>15993</v>
      </c>
      <c r="D19914" t="s">
        <v>25</v>
      </c>
      <c r="I19914"/>
      <c r="K19914">
        <v>0</v>
      </c>
      <c r="L19914"/>
    </row>
    <row r="19915" spans="1:12">
      <c r="A19915" t="s">
        <v>15685</v>
      </c>
      <c r="B19915" s="39">
        <v>390476</v>
      </c>
      <c r="C19915" t="s">
        <v>15276</v>
      </c>
      <c r="D19915" t="s">
        <v>22</v>
      </c>
      <c r="I19915">
        <v>212</v>
      </c>
      <c r="J19915" s="17">
        <v>40637</v>
      </c>
      <c r="K19915">
        <v>2</v>
      </c>
      <c r="L19915"/>
    </row>
    <row r="19916" spans="1:12">
      <c r="A19916" t="s">
        <v>15685</v>
      </c>
      <c r="B19916" s="39">
        <v>390477</v>
      </c>
      <c r="C19916" t="s">
        <v>998</v>
      </c>
      <c r="D19916" t="s">
        <v>22</v>
      </c>
      <c r="I19916">
        <v>226</v>
      </c>
      <c r="J19916" s="17">
        <v>40637</v>
      </c>
      <c r="K19916">
        <v>2</v>
      </c>
      <c r="L19916"/>
    </row>
    <row r="19917" spans="1:12">
      <c r="A19917" t="s">
        <v>15685</v>
      </c>
      <c r="B19917" s="39">
        <v>390478</v>
      </c>
      <c r="C19917" t="s">
        <v>15994</v>
      </c>
      <c r="D19917" t="s">
        <v>22</v>
      </c>
      <c r="I19917">
        <v>140</v>
      </c>
      <c r="J19917" s="17">
        <v>40637</v>
      </c>
      <c r="K19917">
        <v>2</v>
      </c>
      <c r="L19917"/>
    </row>
    <row r="19918" spans="1:12">
      <c r="A19918" t="s">
        <v>15685</v>
      </c>
      <c r="B19918" s="39">
        <v>390479</v>
      </c>
      <c r="C19918" t="s">
        <v>6106</v>
      </c>
      <c r="D19918" t="s">
        <v>22</v>
      </c>
      <c r="I19918">
        <v>107</v>
      </c>
      <c r="J19918" s="17">
        <v>43692</v>
      </c>
      <c r="K19918">
        <v>2</v>
      </c>
      <c r="L19918"/>
    </row>
    <row r="19919" spans="1:12">
      <c r="A19919" t="s">
        <v>15685</v>
      </c>
      <c r="B19919" s="39">
        <v>390480</v>
      </c>
      <c r="C19919" t="s">
        <v>15995</v>
      </c>
      <c r="D19919" t="s">
        <v>22</v>
      </c>
      <c r="I19919">
        <v>375</v>
      </c>
      <c r="J19919" s="17">
        <v>45267</v>
      </c>
      <c r="K19919">
        <v>2</v>
      </c>
      <c r="L19919"/>
    </row>
    <row r="19920" spans="1:12">
      <c r="A19920" t="s">
        <v>15685</v>
      </c>
      <c r="B19920" s="39">
        <v>390481</v>
      </c>
      <c r="C19920" t="s">
        <v>13687</v>
      </c>
      <c r="D19920" t="s">
        <v>22</v>
      </c>
      <c r="I19920">
        <v>460</v>
      </c>
      <c r="J19920" s="17">
        <v>40381</v>
      </c>
      <c r="K19920">
        <v>2</v>
      </c>
      <c r="L19920"/>
    </row>
    <row r="19921" spans="1:12">
      <c r="A19921" t="s">
        <v>15685</v>
      </c>
      <c r="B19921" s="39">
        <v>390482</v>
      </c>
      <c r="C19921" t="s">
        <v>4235</v>
      </c>
      <c r="D19921" t="s">
        <v>22</v>
      </c>
      <c r="I19921">
        <v>355</v>
      </c>
      <c r="J19921" s="17">
        <v>45267</v>
      </c>
      <c r="K19921">
        <v>2</v>
      </c>
      <c r="L19921"/>
    </row>
    <row r="19922" spans="1:12">
      <c r="A19922" t="s">
        <v>15685</v>
      </c>
      <c r="B19922" s="39">
        <v>390483</v>
      </c>
      <c r="C19922" t="s">
        <v>15996</v>
      </c>
      <c r="D19922" t="s">
        <v>22</v>
      </c>
      <c r="I19922">
        <v>0</v>
      </c>
      <c r="J19922" s="17">
        <v>27348</v>
      </c>
      <c r="K19922">
        <v>2</v>
      </c>
      <c r="L19922"/>
    </row>
    <row r="19923" spans="1:12">
      <c r="A19923" t="s">
        <v>15685</v>
      </c>
      <c r="B19923" s="39">
        <v>390484</v>
      </c>
      <c r="C19923" t="s">
        <v>4380</v>
      </c>
      <c r="D19923" t="s">
        <v>22</v>
      </c>
      <c r="I19923">
        <v>145</v>
      </c>
      <c r="J19923" s="17">
        <v>40381</v>
      </c>
      <c r="K19923">
        <v>2</v>
      </c>
      <c r="L19923"/>
    </row>
    <row r="19924" spans="1:12">
      <c r="A19924" t="s">
        <v>15685</v>
      </c>
      <c r="B19924" s="39">
        <v>390485</v>
      </c>
      <c r="C19924" t="s">
        <v>15997</v>
      </c>
      <c r="D19924" t="s">
        <v>25</v>
      </c>
      <c r="I19924">
        <v>300</v>
      </c>
      <c r="J19924" s="17">
        <v>40381</v>
      </c>
      <c r="K19924">
        <v>0</v>
      </c>
      <c r="L19924"/>
    </row>
    <row r="19925" spans="1:12">
      <c r="A19925" t="s">
        <v>15685</v>
      </c>
      <c r="B19925" s="39">
        <v>390486</v>
      </c>
      <c r="C19925" t="s">
        <v>15998</v>
      </c>
      <c r="D19925" t="s">
        <v>22</v>
      </c>
      <c r="I19925">
        <v>250</v>
      </c>
      <c r="J19925" s="17">
        <v>40651</v>
      </c>
      <c r="K19925">
        <v>2</v>
      </c>
      <c r="L19925"/>
    </row>
    <row r="19926" spans="1:12">
      <c r="A19926" t="s">
        <v>15685</v>
      </c>
      <c r="B19926" s="39">
        <v>390487</v>
      </c>
      <c r="C19926" t="s">
        <v>3559</v>
      </c>
      <c r="D19926" t="s">
        <v>22</v>
      </c>
      <c r="I19926">
        <v>39</v>
      </c>
      <c r="J19926" s="17">
        <v>40562</v>
      </c>
      <c r="K19926">
        <v>2</v>
      </c>
      <c r="L19926"/>
    </row>
    <row r="19927" spans="1:12">
      <c r="A19927" t="s">
        <v>15685</v>
      </c>
      <c r="B19927" s="39">
        <v>390488</v>
      </c>
      <c r="C19927" t="s">
        <v>15999</v>
      </c>
      <c r="D19927" t="s">
        <v>25</v>
      </c>
      <c r="I19927">
        <v>263</v>
      </c>
      <c r="J19927" s="17">
        <v>40651</v>
      </c>
      <c r="K19927">
        <v>0</v>
      </c>
      <c r="L19927"/>
    </row>
    <row r="19928" spans="1:12">
      <c r="A19928" t="s">
        <v>15685</v>
      </c>
      <c r="B19928" s="39">
        <v>390489</v>
      </c>
      <c r="C19928" t="s">
        <v>6459</v>
      </c>
      <c r="D19928" t="s">
        <v>22</v>
      </c>
      <c r="I19928">
        <v>311</v>
      </c>
      <c r="J19928" s="17">
        <v>40651</v>
      </c>
      <c r="K19928">
        <v>2</v>
      </c>
      <c r="L19928"/>
    </row>
    <row r="19929" spans="1:12">
      <c r="A19929" t="s">
        <v>15685</v>
      </c>
      <c r="B19929" s="39">
        <v>390490</v>
      </c>
      <c r="C19929" t="s">
        <v>6338</v>
      </c>
      <c r="D19929" t="s">
        <v>22</v>
      </c>
      <c r="I19929">
        <v>260</v>
      </c>
      <c r="J19929" s="17">
        <v>40651</v>
      </c>
      <c r="K19929">
        <v>2</v>
      </c>
      <c r="L19929"/>
    </row>
    <row r="19930" spans="1:12">
      <c r="A19930" t="s">
        <v>15685</v>
      </c>
      <c r="B19930" s="39">
        <v>390491</v>
      </c>
      <c r="C19930" t="s">
        <v>16000</v>
      </c>
      <c r="D19930" t="s">
        <v>25</v>
      </c>
      <c r="I19930">
        <v>250</v>
      </c>
      <c r="J19930" s="17">
        <v>40651</v>
      </c>
      <c r="K19930">
        <v>0</v>
      </c>
      <c r="L19930"/>
    </row>
    <row r="19931" spans="1:12">
      <c r="A19931" t="s">
        <v>15685</v>
      </c>
      <c r="B19931" s="39">
        <v>390492</v>
      </c>
      <c r="C19931" t="s">
        <v>16001</v>
      </c>
      <c r="D19931" t="s">
        <v>22</v>
      </c>
      <c r="E19931" s="17">
        <v>29448</v>
      </c>
      <c r="I19931">
        <v>295</v>
      </c>
      <c r="J19931" s="17">
        <v>40651</v>
      </c>
      <c r="K19931">
        <v>2</v>
      </c>
      <c r="L19931"/>
    </row>
    <row r="19932" spans="1:12">
      <c r="A19932" t="s">
        <v>15685</v>
      </c>
      <c r="B19932" s="39">
        <v>390493</v>
      </c>
      <c r="C19932" t="s">
        <v>16002</v>
      </c>
      <c r="D19932" t="s">
        <v>25</v>
      </c>
      <c r="I19932">
        <v>250</v>
      </c>
      <c r="J19932" s="17">
        <v>40651</v>
      </c>
      <c r="K19932">
        <v>0</v>
      </c>
      <c r="L19932"/>
    </row>
    <row r="19933" spans="1:12">
      <c r="A19933" t="s">
        <v>15685</v>
      </c>
      <c r="B19933" s="39">
        <v>390494</v>
      </c>
      <c r="C19933" t="s">
        <v>16003</v>
      </c>
      <c r="D19933" t="s">
        <v>22</v>
      </c>
      <c r="I19933">
        <v>112</v>
      </c>
      <c r="J19933" s="17">
        <v>40651</v>
      </c>
      <c r="K19933">
        <v>2</v>
      </c>
      <c r="L19933"/>
    </row>
    <row r="19934" spans="1:12">
      <c r="A19934" t="s">
        <v>15685</v>
      </c>
      <c r="B19934" s="39">
        <v>390495</v>
      </c>
      <c r="C19934" t="s">
        <v>16004</v>
      </c>
      <c r="D19934" t="s">
        <v>22</v>
      </c>
      <c r="I19934">
        <v>60</v>
      </c>
      <c r="J19934" s="17">
        <v>40651</v>
      </c>
      <c r="K19934">
        <v>2</v>
      </c>
      <c r="L19934"/>
    </row>
    <row r="19935" spans="1:12">
      <c r="A19935" t="s">
        <v>15685</v>
      </c>
      <c r="B19935" s="39">
        <v>390496</v>
      </c>
      <c r="C19935" t="s">
        <v>16005</v>
      </c>
      <c r="D19935" t="s">
        <v>22</v>
      </c>
      <c r="E19935" s="17">
        <v>37508</v>
      </c>
      <c r="I19935">
        <v>105</v>
      </c>
      <c r="J19935" s="17">
        <v>40651</v>
      </c>
      <c r="K19935">
        <v>2</v>
      </c>
      <c r="L19935"/>
    </row>
    <row r="19936" spans="1:12">
      <c r="A19936" t="s">
        <v>15685</v>
      </c>
      <c r="B19936" s="39">
        <v>390497</v>
      </c>
      <c r="C19936" t="s">
        <v>16006</v>
      </c>
      <c r="D19936" t="s">
        <v>22</v>
      </c>
      <c r="I19936">
        <v>264</v>
      </c>
      <c r="J19936" s="17">
        <v>44001</v>
      </c>
      <c r="K19936">
        <v>2</v>
      </c>
      <c r="L19936"/>
    </row>
    <row r="19937" spans="1:12">
      <c r="A19937" t="s">
        <v>15685</v>
      </c>
      <c r="B19937" s="39">
        <v>390498</v>
      </c>
      <c r="C19937" t="s">
        <v>5987</v>
      </c>
      <c r="D19937" t="s">
        <v>22</v>
      </c>
      <c r="I19937">
        <v>263</v>
      </c>
      <c r="J19937" s="17">
        <v>44001</v>
      </c>
      <c r="K19937">
        <v>2</v>
      </c>
      <c r="L19937"/>
    </row>
    <row r="19938" spans="1:12">
      <c r="A19938" t="s">
        <v>15685</v>
      </c>
      <c r="B19938" s="39">
        <v>390499</v>
      </c>
      <c r="C19938" t="s">
        <v>16007</v>
      </c>
      <c r="D19938" t="s">
        <v>22</v>
      </c>
      <c r="I19938">
        <v>90</v>
      </c>
      <c r="J19938" s="17">
        <v>40651</v>
      </c>
      <c r="K19938">
        <v>2</v>
      </c>
      <c r="L19938"/>
    </row>
    <row r="19939" spans="1:12">
      <c r="A19939" t="s">
        <v>15685</v>
      </c>
      <c r="B19939" s="39">
        <v>390500</v>
      </c>
      <c r="C19939" t="s">
        <v>16008</v>
      </c>
      <c r="D19939" t="s">
        <v>22</v>
      </c>
      <c r="E19939" s="17">
        <v>32416</v>
      </c>
      <c r="I19939">
        <v>205</v>
      </c>
      <c r="J19939" s="17">
        <v>40666</v>
      </c>
      <c r="K19939">
        <v>2</v>
      </c>
      <c r="L19939"/>
    </row>
    <row r="19940" spans="1:12">
      <c r="A19940" t="s">
        <v>15685</v>
      </c>
      <c r="B19940" s="39">
        <v>390501</v>
      </c>
      <c r="C19940" t="s">
        <v>9338</v>
      </c>
      <c r="D19940" t="s">
        <v>25</v>
      </c>
      <c r="I19940"/>
      <c r="K19940">
        <v>0</v>
      </c>
      <c r="L19940"/>
    </row>
    <row r="19941" spans="1:12">
      <c r="A19941" t="s">
        <v>15685</v>
      </c>
      <c r="B19941" s="39">
        <v>390502</v>
      </c>
      <c r="C19941" t="s">
        <v>5715</v>
      </c>
      <c r="D19941" t="s">
        <v>22</v>
      </c>
      <c r="I19941">
        <v>352</v>
      </c>
      <c r="J19941" s="17">
        <v>40666</v>
      </c>
      <c r="K19941">
        <v>2</v>
      </c>
      <c r="L19941"/>
    </row>
    <row r="19942" spans="1:12">
      <c r="A19942" t="s">
        <v>15685</v>
      </c>
      <c r="B19942" s="39">
        <v>390503</v>
      </c>
      <c r="C19942" t="s">
        <v>4593</v>
      </c>
      <c r="D19942" t="s">
        <v>22</v>
      </c>
      <c r="I19942">
        <v>85</v>
      </c>
      <c r="J19942" s="17">
        <v>42096</v>
      </c>
      <c r="K19942">
        <v>2</v>
      </c>
      <c r="L19942"/>
    </row>
    <row r="19943" spans="1:12">
      <c r="A19943" t="s">
        <v>15685</v>
      </c>
      <c r="B19943" s="39">
        <v>390504</v>
      </c>
      <c r="C19943" t="s">
        <v>16009</v>
      </c>
      <c r="D19943" t="s">
        <v>22</v>
      </c>
      <c r="I19943">
        <v>60</v>
      </c>
      <c r="J19943" s="17">
        <v>42096</v>
      </c>
      <c r="K19943">
        <v>2</v>
      </c>
      <c r="L19943"/>
    </row>
    <row r="19944" spans="1:12">
      <c r="A19944" t="s">
        <v>15685</v>
      </c>
      <c r="B19944" s="39">
        <v>390505</v>
      </c>
      <c r="C19944" t="s">
        <v>16010</v>
      </c>
      <c r="D19944" t="s">
        <v>22</v>
      </c>
      <c r="I19944">
        <v>83</v>
      </c>
      <c r="J19944" s="17">
        <v>42096</v>
      </c>
      <c r="K19944">
        <v>2</v>
      </c>
      <c r="L19944"/>
    </row>
    <row r="19945" spans="1:12">
      <c r="A19945" t="s">
        <v>15685</v>
      </c>
      <c r="B19945" s="39">
        <v>390506</v>
      </c>
      <c r="C19945" t="s">
        <v>14118</v>
      </c>
      <c r="D19945" t="s">
        <v>22</v>
      </c>
      <c r="E19945" s="17">
        <v>32388</v>
      </c>
      <c r="I19945">
        <v>178</v>
      </c>
      <c r="J19945" s="17">
        <v>42096</v>
      </c>
      <c r="K19945">
        <v>2</v>
      </c>
      <c r="L19945"/>
    </row>
    <row r="19946" spans="1:12">
      <c r="A19946" t="s">
        <v>15685</v>
      </c>
      <c r="B19946" s="39">
        <v>390507</v>
      </c>
      <c r="C19946" t="s">
        <v>6107</v>
      </c>
      <c r="D19946" t="s">
        <v>22</v>
      </c>
      <c r="I19946">
        <v>168</v>
      </c>
      <c r="J19946" s="17">
        <v>42096</v>
      </c>
      <c r="K19946">
        <v>2</v>
      </c>
      <c r="L19946"/>
    </row>
    <row r="19947" spans="1:12">
      <c r="A19947" t="s">
        <v>15685</v>
      </c>
      <c r="B19947" s="39">
        <v>390508</v>
      </c>
      <c r="C19947" t="s">
        <v>12355</v>
      </c>
      <c r="D19947" t="s">
        <v>22</v>
      </c>
      <c r="I19947">
        <v>119</v>
      </c>
      <c r="J19947" s="17">
        <v>40815</v>
      </c>
      <c r="K19947">
        <v>2</v>
      </c>
      <c r="L19947"/>
    </row>
    <row r="19948" spans="1:12">
      <c r="A19948" t="s">
        <v>15685</v>
      </c>
      <c r="B19948" s="39">
        <v>390509</v>
      </c>
      <c r="C19948" t="s">
        <v>16011</v>
      </c>
      <c r="D19948" t="s">
        <v>22</v>
      </c>
      <c r="I19948">
        <v>339</v>
      </c>
      <c r="J19948" s="17">
        <v>40815</v>
      </c>
      <c r="K19948">
        <v>2</v>
      </c>
      <c r="L19948"/>
    </row>
    <row r="19949" spans="1:12">
      <c r="A19949" t="s">
        <v>15685</v>
      </c>
      <c r="B19949" s="39">
        <v>390510</v>
      </c>
      <c r="C19949" t="s">
        <v>14024</v>
      </c>
      <c r="D19949" t="s">
        <v>22</v>
      </c>
      <c r="I19949">
        <v>329</v>
      </c>
      <c r="J19949" s="17">
        <v>40955</v>
      </c>
      <c r="K19949">
        <v>2</v>
      </c>
      <c r="L19949"/>
    </row>
    <row r="19950" spans="1:12">
      <c r="A19950" t="s">
        <v>15685</v>
      </c>
      <c r="B19950" s="39">
        <v>390511</v>
      </c>
      <c r="C19950" t="s">
        <v>16012</v>
      </c>
      <c r="D19950" t="s">
        <v>22</v>
      </c>
      <c r="I19950">
        <v>38</v>
      </c>
      <c r="J19950" s="17">
        <v>40815</v>
      </c>
      <c r="K19950">
        <v>2</v>
      </c>
      <c r="L19950"/>
    </row>
    <row r="19951" spans="1:12">
      <c r="A19951" t="s">
        <v>15685</v>
      </c>
      <c r="B19951" s="39">
        <v>390512</v>
      </c>
      <c r="C19951" t="s">
        <v>2946</v>
      </c>
      <c r="D19951" t="s">
        <v>22</v>
      </c>
      <c r="I19951">
        <v>226</v>
      </c>
      <c r="J19951" s="17">
        <v>40815</v>
      </c>
      <c r="K19951">
        <v>2</v>
      </c>
      <c r="L19951"/>
    </row>
    <row r="19952" spans="1:12">
      <c r="A19952" t="s">
        <v>15685</v>
      </c>
      <c r="B19952" s="39">
        <v>390513</v>
      </c>
      <c r="C19952" t="s">
        <v>16013</v>
      </c>
      <c r="D19952" t="s">
        <v>22</v>
      </c>
      <c r="I19952">
        <v>241</v>
      </c>
      <c r="J19952" s="17">
        <v>40815</v>
      </c>
      <c r="K19952">
        <v>2</v>
      </c>
      <c r="L19952"/>
    </row>
    <row r="19953" spans="1:12">
      <c r="A19953" t="s">
        <v>15685</v>
      </c>
      <c r="B19953" s="39">
        <v>390514</v>
      </c>
      <c r="C19953" t="s">
        <v>16014</v>
      </c>
      <c r="D19953" t="s">
        <v>25</v>
      </c>
      <c r="I19953">
        <v>85</v>
      </c>
      <c r="J19953" s="17">
        <v>40815</v>
      </c>
      <c r="K19953">
        <v>0</v>
      </c>
      <c r="L19953"/>
    </row>
    <row r="19954" spans="1:12">
      <c r="A19954" t="s">
        <v>15685</v>
      </c>
      <c r="B19954" s="39">
        <v>390515</v>
      </c>
      <c r="C19954" t="s">
        <v>16015</v>
      </c>
      <c r="D19954" t="s">
        <v>25</v>
      </c>
      <c r="I19954">
        <v>204</v>
      </c>
      <c r="J19954" s="17">
        <v>40815</v>
      </c>
      <c r="K19954">
        <v>0</v>
      </c>
      <c r="L19954"/>
    </row>
    <row r="19955" spans="1:12">
      <c r="A19955" t="s">
        <v>15685</v>
      </c>
      <c r="B19955" s="39">
        <v>390516</v>
      </c>
      <c r="C19955" t="s">
        <v>2189</v>
      </c>
      <c r="D19955" t="s">
        <v>22</v>
      </c>
      <c r="I19955">
        <v>253</v>
      </c>
      <c r="J19955" s="17">
        <v>40815</v>
      </c>
      <c r="K19955">
        <v>2</v>
      </c>
      <c r="L19955"/>
    </row>
    <row r="19956" spans="1:12">
      <c r="A19956" t="s">
        <v>15685</v>
      </c>
      <c r="B19956" s="39">
        <v>390517</v>
      </c>
      <c r="C19956" t="s">
        <v>16016</v>
      </c>
      <c r="D19956" t="s">
        <v>22</v>
      </c>
      <c r="I19956">
        <v>191</v>
      </c>
      <c r="J19956" s="17">
        <v>43357</v>
      </c>
      <c r="K19956">
        <v>2</v>
      </c>
      <c r="L19956"/>
    </row>
    <row r="19957" spans="1:12">
      <c r="A19957" t="s">
        <v>15685</v>
      </c>
      <c r="B19957" s="39">
        <v>390518</v>
      </c>
      <c r="C19957" t="s">
        <v>16017</v>
      </c>
      <c r="D19957" t="s">
        <v>22</v>
      </c>
      <c r="I19957">
        <v>427</v>
      </c>
      <c r="J19957" s="17">
        <v>40815</v>
      </c>
      <c r="K19957">
        <v>2</v>
      </c>
      <c r="L19957"/>
    </row>
    <row r="19958" spans="1:12">
      <c r="A19958" t="s">
        <v>15685</v>
      </c>
      <c r="B19958" s="39">
        <v>390519</v>
      </c>
      <c r="C19958" t="s">
        <v>16018</v>
      </c>
      <c r="D19958" t="s">
        <v>25</v>
      </c>
      <c r="I19958">
        <v>216</v>
      </c>
      <c r="J19958" s="17">
        <v>40815</v>
      </c>
      <c r="K19958">
        <v>0</v>
      </c>
      <c r="L19958"/>
    </row>
    <row r="19959" spans="1:12">
      <c r="A19959" t="s">
        <v>15685</v>
      </c>
      <c r="B19959" s="39">
        <v>390520</v>
      </c>
      <c r="C19959" t="s">
        <v>16019</v>
      </c>
      <c r="D19959" t="s">
        <v>22</v>
      </c>
      <c r="I19959">
        <v>332</v>
      </c>
      <c r="J19959" s="17">
        <v>40815</v>
      </c>
      <c r="K19959">
        <v>2</v>
      </c>
      <c r="L19959"/>
    </row>
    <row r="19960" spans="1:12">
      <c r="A19960" t="s">
        <v>15685</v>
      </c>
      <c r="B19960" s="39">
        <v>390521</v>
      </c>
      <c r="C19960" t="s">
        <v>16020</v>
      </c>
      <c r="D19960" t="s">
        <v>22</v>
      </c>
      <c r="I19960">
        <v>207</v>
      </c>
      <c r="J19960" s="17">
        <v>40815</v>
      </c>
      <c r="K19960">
        <v>2</v>
      </c>
      <c r="L19960"/>
    </row>
    <row r="19961" spans="1:12">
      <c r="A19961" t="s">
        <v>15685</v>
      </c>
      <c r="B19961" s="39">
        <v>390522</v>
      </c>
      <c r="C19961" t="s">
        <v>16021</v>
      </c>
      <c r="D19961" t="s">
        <v>25</v>
      </c>
      <c r="I19961">
        <v>319</v>
      </c>
      <c r="J19961" s="17">
        <v>40815</v>
      </c>
      <c r="K19961">
        <v>0</v>
      </c>
      <c r="L19961"/>
    </row>
    <row r="19962" spans="1:12">
      <c r="A19962" t="s">
        <v>15685</v>
      </c>
      <c r="B19962" s="39">
        <v>390523</v>
      </c>
      <c r="C19962" t="s">
        <v>5755</v>
      </c>
      <c r="D19962" t="s">
        <v>22</v>
      </c>
      <c r="I19962">
        <v>183</v>
      </c>
      <c r="J19962" s="17">
        <v>40014</v>
      </c>
      <c r="K19962">
        <v>2</v>
      </c>
      <c r="L19962"/>
    </row>
    <row r="19963" spans="1:12">
      <c r="A19963" t="s">
        <v>15685</v>
      </c>
      <c r="B19963" s="39">
        <v>390524</v>
      </c>
      <c r="C19963" t="s">
        <v>16022</v>
      </c>
      <c r="D19963" t="s">
        <v>22</v>
      </c>
      <c r="I19963">
        <v>187</v>
      </c>
      <c r="J19963" s="17">
        <v>42479</v>
      </c>
      <c r="K19963">
        <v>2</v>
      </c>
      <c r="L19963"/>
    </row>
    <row r="19964" spans="1:12">
      <c r="A19964" t="s">
        <v>15685</v>
      </c>
      <c r="B19964" s="39">
        <v>390525</v>
      </c>
      <c r="C19964" t="s">
        <v>9301</v>
      </c>
      <c r="D19964" t="s">
        <v>22</v>
      </c>
      <c r="I19964">
        <v>242</v>
      </c>
      <c r="J19964" s="17">
        <v>42479</v>
      </c>
      <c r="K19964">
        <v>2</v>
      </c>
      <c r="L19964"/>
    </row>
    <row r="19965" spans="1:12">
      <c r="A19965" t="s">
        <v>15685</v>
      </c>
      <c r="B19965" s="39">
        <v>390526</v>
      </c>
      <c r="C19965" t="s">
        <v>16023</v>
      </c>
      <c r="D19965" t="s">
        <v>22</v>
      </c>
      <c r="I19965">
        <v>138</v>
      </c>
      <c r="J19965" s="17">
        <v>42479</v>
      </c>
      <c r="K19965">
        <v>2</v>
      </c>
      <c r="L19965"/>
    </row>
    <row r="19966" spans="1:12">
      <c r="A19966" t="s">
        <v>15685</v>
      </c>
      <c r="B19966" s="39">
        <v>390527</v>
      </c>
      <c r="C19966" t="s">
        <v>16024</v>
      </c>
      <c r="D19966" t="s">
        <v>22</v>
      </c>
      <c r="I19966">
        <v>220</v>
      </c>
      <c r="J19966" s="17">
        <v>42479</v>
      </c>
      <c r="K19966">
        <v>2</v>
      </c>
      <c r="L19966"/>
    </row>
    <row r="19967" spans="1:12">
      <c r="A19967" t="s">
        <v>15685</v>
      </c>
      <c r="B19967" s="39">
        <v>390528</v>
      </c>
      <c r="C19967" t="s">
        <v>16025</v>
      </c>
      <c r="D19967" t="s">
        <v>22</v>
      </c>
      <c r="E19967" s="17">
        <v>32735</v>
      </c>
      <c r="I19967">
        <v>220</v>
      </c>
      <c r="J19967" s="17">
        <v>42479</v>
      </c>
      <c r="K19967">
        <v>2</v>
      </c>
      <c r="L19967"/>
    </row>
    <row r="19968" spans="1:12">
      <c r="A19968" t="s">
        <v>15685</v>
      </c>
      <c r="B19968" s="39">
        <v>390529</v>
      </c>
      <c r="C19968" t="s">
        <v>6591</v>
      </c>
      <c r="D19968" t="s">
        <v>22</v>
      </c>
      <c r="I19968">
        <v>170</v>
      </c>
      <c r="J19968" s="17">
        <v>42479</v>
      </c>
      <c r="K19968">
        <v>2</v>
      </c>
      <c r="L19968"/>
    </row>
    <row r="19969" spans="1:12">
      <c r="A19969" t="s">
        <v>15685</v>
      </c>
      <c r="B19969" s="39">
        <v>390530</v>
      </c>
      <c r="C19969" t="s">
        <v>16026</v>
      </c>
      <c r="D19969" t="s">
        <v>22</v>
      </c>
      <c r="I19969">
        <v>43</v>
      </c>
      <c r="J19969" s="17">
        <v>42479</v>
      </c>
      <c r="K19969">
        <v>2</v>
      </c>
      <c r="L19969"/>
    </row>
    <row r="19970" spans="1:12">
      <c r="A19970" t="s">
        <v>15685</v>
      </c>
      <c r="B19970" s="39">
        <v>390531</v>
      </c>
      <c r="C19970" t="s">
        <v>16027</v>
      </c>
      <c r="D19970" t="s">
        <v>22</v>
      </c>
      <c r="I19970">
        <v>137</v>
      </c>
      <c r="J19970" s="17">
        <v>42479</v>
      </c>
      <c r="K19970">
        <v>2</v>
      </c>
      <c r="L19970"/>
    </row>
    <row r="19971" spans="1:12">
      <c r="A19971" t="s">
        <v>15685</v>
      </c>
      <c r="B19971" s="39">
        <v>390532</v>
      </c>
      <c r="C19971" t="s">
        <v>16028</v>
      </c>
      <c r="D19971" t="s">
        <v>22</v>
      </c>
      <c r="I19971">
        <v>128</v>
      </c>
      <c r="J19971" s="17">
        <v>40014</v>
      </c>
      <c r="K19971">
        <v>2</v>
      </c>
      <c r="L19971"/>
    </row>
    <row r="19972" spans="1:12">
      <c r="A19972" t="s">
        <v>15685</v>
      </c>
      <c r="B19972" s="39">
        <v>390533</v>
      </c>
      <c r="C19972" t="s">
        <v>16029</v>
      </c>
      <c r="D19972" t="s">
        <v>22</v>
      </c>
      <c r="I19972">
        <v>204</v>
      </c>
      <c r="J19972" s="17">
        <v>42479</v>
      </c>
      <c r="K19972">
        <v>2</v>
      </c>
      <c r="L19972"/>
    </row>
    <row r="19973" spans="1:12">
      <c r="A19973" t="s">
        <v>15685</v>
      </c>
      <c r="B19973" s="39">
        <v>390534</v>
      </c>
      <c r="C19973" t="s">
        <v>16030</v>
      </c>
      <c r="D19973" t="s">
        <v>22</v>
      </c>
      <c r="I19973">
        <v>61</v>
      </c>
      <c r="J19973" s="17">
        <v>40014</v>
      </c>
      <c r="K19973">
        <v>2</v>
      </c>
      <c r="L19973"/>
    </row>
    <row r="19974" spans="1:12">
      <c r="A19974" t="s">
        <v>15685</v>
      </c>
      <c r="B19974" s="39">
        <v>390535</v>
      </c>
      <c r="C19974" t="s">
        <v>16031</v>
      </c>
      <c r="D19974" t="s">
        <v>22</v>
      </c>
      <c r="I19974">
        <v>401</v>
      </c>
      <c r="J19974" s="17">
        <v>40347</v>
      </c>
      <c r="K19974">
        <v>2</v>
      </c>
      <c r="L19974"/>
    </row>
    <row r="19975" spans="1:12">
      <c r="A19975" t="s">
        <v>15685</v>
      </c>
      <c r="B19975" s="39">
        <v>390536</v>
      </c>
      <c r="C19975" t="s">
        <v>4871</v>
      </c>
      <c r="D19975" t="s">
        <v>22</v>
      </c>
      <c r="I19975">
        <v>412</v>
      </c>
      <c r="J19975" s="17">
        <v>40347</v>
      </c>
      <c r="K19975">
        <v>2</v>
      </c>
      <c r="L19975"/>
    </row>
    <row r="19976" spans="1:12">
      <c r="A19976" t="s">
        <v>15685</v>
      </c>
      <c r="B19976" s="39">
        <v>390537</v>
      </c>
      <c r="C19976" t="s">
        <v>5911</v>
      </c>
      <c r="D19976" t="s">
        <v>22</v>
      </c>
      <c r="I19976">
        <v>437</v>
      </c>
      <c r="J19976" s="17">
        <v>40347</v>
      </c>
      <c r="K19976">
        <v>2</v>
      </c>
      <c r="L19976"/>
    </row>
    <row r="19977" spans="1:12">
      <c r="A19977" t="s">
        <v>15685</v>
      </c>
      <c r="B19977" s="39">
        <v>390538</v>
      </c>
      <c r="C19977" t="s">
        <v>16032</v>
      </c>
      <c r="D19977" t="s">
        <v>22</v>
      </c>
      <c r="E19977" s="17">
        <v>32723</v>
      </c>
      <c r="I19977">
        <v>414</v>
      </c>
      <c r="J19977" s="17">
        <v>40347</v>
      </c>
      <c r="K19977">
        <v>2</v>
      </c>
      <c r="L19977"/>
    </row>
    <row r="19978" spans="1:12">
      <c r="A19978" t="s">
        <v>15685</v>
      </c>
      <c r="B19978" s="39">
        <v>390539</v>
      </c>
      <c r="C19978" t="s">
        <v>16033</v>
      </c>
      <c r="D19978" t="s">
        <v>22</v>
      </c>
      <c r="I19978">
        <v>354</v>
      </c>
      <c r="J19978" s="17">
        <v>40347</v>
      </c>
      <c r="K19978">
        <v>2</v>
      </c>
      <c r="L19978"/>
    </row>
    <row r="19979" spans="1:12">
      <c r="A19979" t="s">
        <v>15685</v>
      </c>
      <c r="B19979" s="39">
        <v>390540</v>
      </c>
      <c r="C19979" t="s">
        <v>16034</v>
      </c>
      <c r="D19979" t="s">
        <v>22</v>
      </c>
      <c r="I19979">
        <v>403</v>
      </c>
      <c r="J19979" s="17">
        <v>40347</v>
      </c>
      <c r="K19979">
        <v>2</v>
      </c>
      <c r="L19979"/>
    </row>
    <row r="19980" spans="1:12">
      <c r="A19980" t="s">
        <v>15685</v>
      </c>
      <c r="B19980" s="39">
        <v>390541</v>
      </c>
      <c r="C19980" t="s">
        <v>831</v>
      </c>
      <c r="D19980" t="s">
        <v>22</v>
      </c>
      <c r="I19980">
        <v>269</v>
      </c>
      <c r="J19980" s="17">
        <v>40347</v>
      </c>
      <c r="K19980">
        <v>2</v>
      </c>
      <c r="L19980"/>
    </row>
    <row r="19981" spans="1:12">
      <c r="A19981" t="s">
        <v>15685</v>
      </c>
      <c r="B19981" s="39">
        <v>390542</v>
      </c>
      <c r="C19981" t="s">
        <v>16035</v>
      </c>
      <c r="D19981" t="s">
        <v>22</v>
      </c>
      <c r="I19981">
        <v>289</v>
      </c>
      <c r="J19981" s="17">
        <v>40381</v>
      </c>
      <c r="K19981">
        <v>2</v>
      </c>
      <c r="L19981"/>
    </row>
    <row r="19982" spans="1:12">
      <c r="A19982" t="s">
        <v>15685</v>
      </c>
      <c r="B19982" s="39">
        <v>390543</v>
      </c>
      <c r="C19982" t="s">
        <v>1111</v>
      </c>
      <c r="D19982" t="s">
        <v>22</v>
      </c>
      <c r="I19982">
        <v>145</v>
      </c>
      <c r="J19982" s="17">
        <v>40381</v>
      </c>
      <c r="K19982">
        <v>2</v>
      </c>
      <c r="L19982"/>
    </row>
    <row r="19983" spans="1:12">
      <c r="A19983" t="s">
        <v>15685</v>
      </c>
      <c r="B19983" s="39">
        <v>390544</v>
      </c>
      <c r="C19983" t="s">
        <v>16036</v>
      </c>
      <c r="D19983" t="s">
        <v>22</v>
      </c>
      <c r="I19983">
        <v>339</v>
      </c>
      <c r="J19983" s="17">
        <v>40381</v>
      </c>
      <c r="K19983">
        <v>2</v>
      </c>
      <c r="L19983"/>
    </row>
    <row r="19984" spans="1:12">
      <c r="A19984" t="s">
        <v>15685</v>
      </c>
      <c r="B19984" s="39">
        <v>390545</v>
      </c>
      <c r="C19984" t="s">
        <v>16037</v>
      </c>
      <c r="D19984" t="s">
        <v>22</v>
      </c>
      <c r="I19984">
        <v>260</v>
      </c>
      <c r="J19984" s="17">
        <v>40381</v>
      </c>
      <c r="K19984">
        <v>2</v>
      </c>
      <c r="L19984"/>
    </row>
    <row r="19985" spans="1:12">
      <c r="A19985" t="s">
        <v>15685</v>
      </c>
      <c r="B19985" s="39">
        <v>390546</v>
      </c>
      <c r="C19985" t="s">
        <v>16038</v>
      </c>
      <c r="D19985" t="s">
        <v>22</v>
      </c>
      <c r="I19985">
        <v>119</v>
      </c>
      <c r="J19985" s="17">
        <v>40381</v>
      </c>
      <c r="K19985">
        <v>2</v>
      </c>
      <c r="L19985"/>
    </row>
    <row r="19986" spans="1:12">
      <c r="A19986" t="s">
        <v>15685</v>
      </c>
      <c r="B19986" s="39">
        <v>390547</v>
      </c>
      <c r="C19986" t="s">
        <v>16039</v>
      </c>
      <c r="D19986" t="s">
        <v>22</v>
      </c>
      <c r="I19986">
        <v>289</v>
      </c>
      <c r="J19986" s="17">
        <v>40381</v>
      </c>
      <c r="K19986">
        <v>2</v>
      </c>
      <c r="L19986"/>
    </row>
    <row r="19987" spans="1:12">
      <c r="A19987" t="s">
        <v>15685</v>
      </c>
      <c r="B19987" s="39">
        <v>390548</v>
      </c>
      <c r="C19987" t="s">
        <v>1708</v>
      </c>
      <c r="D19987" t="s">
        <v>22</v>
      </c>
      <c r="I19987">
        <v>332</v>
      </c>
      <c r="J19987" s="17">
        <v>39798</v>
      </c>
      <c r="K19987">
        <v>2</v>
      </c>
      <c r="L19987"/>
    </row>
    <row r="19988" spans="1:12">
      <c r="A19988" t="s">
        <v>15685</v>
      </c>
      <c r="B19988" s="39">
        <v>390549</v>
      </c>
      <c r="C19988" t="s">
        <v>16040</v>
      </c>
      <c r="D19988" t="s">
        <v>22</v>
      </c>
      <c r="I19988">
        <v>166</v>
      </c>
      <c r="J19988" s="17">
        <v>39798</v>
      </c>
      <c r="K19988">
        <v>2</v>
      </c>
      <c r="L19988"/>
    </row>
    <row r="19989" spans="1:12">
      <c r="A19989" t="s">
        <v>15685</v>
      </c>
      <c r="B19989" s="39">
        <v>390550</v>
      </c>
      <c r="C19989" t="s">
        <v>16041</v>
      </c>
      <c r="D19989" t="s">
        <v>22</v>
      </c>
      <c r="I19989">
        <v>0</v>
      </c>
      <c r="J19989" s="17">
        <v>27180</v>
      </c>
      <c r="K19989">
        <v>2</v>
      </c>
      <c r="L19989"/>
    </row>
    <row r="19990" spans="1:12">
      <c r="A19990" t="s">
        <v>15685</v>
      </c>
      <c r="B19990" s="39">
        <v>390551</v>
      </c>
      <c r="C19990" t="s">
        <v>16042</v>
      </c>
      <c r="D19990" t="s">
        <v>25</v>
      </c>
      <c r="I19990"/>
      <c r="K19990">
        <v>0</v>
      </c>
      <c r="L19990"/>
    </row>
    <row r="19991" spans="1:12">
      <c r="A19991" t="s">
        <v>15685</v>
      </c>
      <c r="B19991" s="39">
        <v>390552</v>
      </c>
      <c r="C19991" t="s">
        <v>6238</v>
      </c>
      <c r="D19991" t="s">
        <v>22</v>
      </c>
      <c r="I19991">
        <v>0</v>
      </c>
      <c r="J19991" s="17">
        <v>27936</v>
      </c>
      <c r="K19991">
        <v>2</v>
      </c>
      <c r="L19991"/>
    </row>
    <row r="19992" spans="1:12">
      <c r="A19992" t="s">
        <v>15685</v>
      </c>
      <c r="B19992" s="39">
        <v>390553</v>
      </c>
      <c r="C19992" t="s">
        <v>16043</v>
      </c>
      <c r="D19992" t="s">
        <v>22</v>
      </c>
      <c r="I19992">
        <v>7</v>
      </c>
      <c r="J19992" s="17">
        <v>33756</v>
      </c>
      <c r="K19992">
        <v>2</v>
      </c>
      <c r="L19992"/>
    </row>
    <row r="19993" spans="1:12">
      <c r="A19993" t="s">
        <v>15685</v>
      </c>
      <c r="B19993" s="39">
        <v>390554</v>
      </c>
      <c r="C19993" t="s">
        <v>16044</v>
      </c>
      <c r="D19993" t="s">
        <v>22</v>
      </c>
      <c r="E19993" s="17">
        <v>33010</v>
      </c>
      <c r="I19993">
        <v>1</v>
      </c>
      <c r="J19993" s="17">
        <v>32780</v>
      </c>
      <c r="K19993">
        <v>2</v>
      </c>
      <c r="L19993"/>
    </row>
    <row r="19994" spans="1:12">
      <c r="A19994" t="s">
        <v>15685</v>
      </c>
      <c r="B19994" s="39">
        <v>390555</v>
      </c>
      <c r="C19994" t="s">
        <v>16045</v>
      </c>
      <c r="D19994" t="s">
        <v>25</v>
      </c>
      <c r="I19994">
        <v>64</v>
      </c>
      <c r="J19994" s="17">
        <v>40529</v>
      </c>
      <c r="K19994">
        <v>0</v>
      </c>
      <c r="L19994"/>
    </row>
    <row r="19995" spans="1:12">
      <c r="A19995" t="s">
        <v>15685</v>
      </c>
      <c r="B19995" s="39">
        <v>390556</v>
      </c>
      <c r="C19995" t="s">
        <v>3007</v>
      </c>
      <c r="D19995" t="s">
        <v>22</v>
      </c>
      <c r="I19995">
        <v>4</v>
      </c>
      <c r="J19995" s="17">
        <v>43819</v>
      </c>
      <c r="K19995">
        <v>2</v>
      </c>
      <c r="L19995"/>
    </row>
    <row r="19996" spans="1:12">
      <c r="A19996" t="s">
        <v>15685</v>
      </c>
      <c r="B19996" s="39">
        <v>390557</v>
      </c>
      <c r="C19996" t="s">
        <v>4316</v>
      </c>
      <c r="D19996" t="s">
        <v>22</v>
      </c>
      <c r="I19996">
        <v>133</v>
      </c>
      <c r="J19996" s="17">
        <v>40529</v>
      </c>
      <c r="K19996">
        <v>2</v>
      </c>
      <c r="L19996"/>
    </row>
    <row r="19997" spans="1:12">
      <c r="A19997" t="s">
        <v>15685</v>
      </c>
      <c r="B19997" s="39">
        <v>390558</v>
      </c>
      <c r="C19997" t="s">
        <v>16046</v>
      </c>
      <c r="D19997" t="s">
        <v>25</v>
      </c>
      <c r="I19997"/>
      <c r="K19997">
        <v>0</v>
      </c>
      <c r="L19997"/>
    </row>
    <row r="19998" spans="1:12">
      <c r="A19998" t="s">
        <v>15685</v>
      </c>
      <c r="B19998" s="39">
        <v>390559</v>
      </c>
      <c r="C19998" t="s">
        <v>9002</v>
      </c>
      <c r="D19998" t="s">
        <v>22</v>
      </c>
      <c r="I19998">
        <v>206</v>
      </c>
      <c r="J19998" s="17">
        <v>40529</v>
      </c>
      <c r="K19998">
        <v>2</v>
      </c>
      <c r="L19998"/>
    </row>
    <row r="19999" spans="1:12">
      <c r="A19999" t="s">
        <v>15685</v>
      </c>
      <c r="B19999" s="39">
        <v>390560</v>
      </c>
      <c r="C19999" t="s">
        <v>16047</v>
      </c>
      <c r="D19999" t="s">
        <v>25</v>
      </c>
      <c r="I19999">
        <v>130</v>
      </c>
      <c r="J19999" s="17">
        <v>38048</v>
      </c>
      <c r="K19999">
        <v>0</v>
      </c>
      <c r="L19999"/>
    </row>
    <row r="20000" spans="1:12">
      <c r="A20000" t="s">
        <v>15685</v>
      </c>
      <c r="B20000" s="39">
        <v>390561</v>
      </c>
      <c r="C20000" t="s">
        <v>16048</v>
      </c>
      <c r="D20000" t="s">
        <v>22</v>
      </c>
      <c r="I20000">
        <v>251</v>
      </c>
      <c r="J20000" s="17">
        <v>40529</v>
      </c>
      <c r="K20000">
        <v>2</v>
      </c>
      <c r="L20000"/>
    </row>
    <row r="20001" spans="1:12">
      <c r="A20001" t="s">
        <v>15685</v>
      </c>
      <c r="B20001" s="39">
        <v>390562</v>
      </c>
      <c r="C20001" t="s">
        <v>16049</v>
      </c>
      <c r="D20001" t="s">
        <v>25</v>
      </c>
      <c r="I20001">
        <v>265</v>
      </c>
      <c r="J20001" s="17">
        <v>40529</v>
      </c>
      <c r="K20001">
        <v>0</v>
      </c>
      <c r="L20001"/>
    </row>
    <row r="20002" spans="1:12">
      <c r="A20002" t="s">
        <v>15685</v>
      </c>
      <c r="B20002" s="39">
        <v>390563</v>
      </c>
      <c r="C20002" t="s">
        <v>16050</v>
      </c>
      <c r="D20002" t="s">
        <v>22</v>
      </c>
      <c r="I20002">
        <v>139</v>
      </c>
      <c r="J20002" s="17">
        <v>40529</v>
      </c>
      <c r="K20002">
        <v>2</v>
      </c>
      <c r="L20002"/>
    </row>
    <row r="20003" spans="1:12">
      <c r="A20003" t="s">
        <v>15685</v>
      </c>
      <c r="B20003" s="39">
        <v>390564</v>
      </c>
      <c r="C20003" t="s">
        <v>16051</v>
      </c>
      <c r="D20003" t="s">
        <v>22</v>
      </c>
      <c r="I20003">
        <v>30</v>
      </c>
      <c r="J20003" s="17">
        <v>40529</v>
      </c>
      <c r="K20003">
        <v>2</v>
      </c>
      <c r="L20003"/>
    </row>
    <row r="20004" spans="1:12">
      <c r="A20004" t="s">
        <v>15685</v>
      </c>
      <c r="B20004" s="39">
        <v>390565</v>
      </c>
      <c r="C20004" t="s">
        <v>16052</v>
      </c>
      <c r="D20004" t="s">
        <v>22</v>
      </c>
      <c r="I20004">
        <v>62</v>
      </c>
      <c r="J20004" s="17">
        <v>40529</v>
      </c>
      <c r="K20004">
        <v>2</v>
      </c>
      <c r="L20004"/>
    </row>
    <row r="20005" spans="1:12">
      <c r="A20005" t="s">
        <v>15685</v>
      </c>
      <c r="B20005" s="39">
        <v>390566</v>
      </c>
      <c r="C20005" t="s">
        <v>2717</v>
      </c>
      <c r="D20005" t="s">
        <v>22</v>
      </c>
      <c r="E20005" s="17">
        <v>38793</v>
      </c>
      <c r="I20005">
        <v>315</v>
      </c>
      <c r="J20005" s="17">
        <v>38764</v>
      </c>
      <c r="K20005">
        <v>2</v>
      </c>
      <c r="L20005"/>
    </row>
    <row r="20006" spans="1:12">
      <c r="A20006" t="s">
        <v>15685</v>
      </c>
      <c r="B20006" s="39">
        <v>390567</v>
      </c>
      <c r="C20006" t="s">
        <v>6524</v>
      </c>
      <c r="D20006" t="s">
        <v>22</v>
      </c>
      <c r="I20006">
        <v>412</v>
      </c>
      <c r="J20006" s="17">
        <v>38764</v>
      </c>
      <c r="K20006">
        <v>2</v>
      </c>
      <c r="L20006"/>
    </row>
    <row r="20007" spans="1:12">
      <c r="A20007" t="s">
        <v>15685</v>
      </c>
      <c r="B20007" s="39">
        <v>390568</v>
      </c>
      <c r="C20007" t="s">
        <v>16053</v>
      </c>
      <c r="D20007" t="s">
        <v>22</v>
      </c>
      <c r="I20007">
        <v>42</v>
      </c>
      <c r="J20007" s="17">
        <v>41745</v>
      </c>
      <c r="K20007">
        <v>2</v>
      </c>
      <c r="L20007"/>
    </row>
    <row r="20008" spans="1:12">
      <c r="A20008" t="s">
        <v>15685</v>
      </c>
      <c r="B20008" s="39">
        <v>390569</v>
      </c>
      <c r="C20008" t="s">
        <v>16054</v>
      </c>
      <c r="D20008" t="s">
        <v>22</v>
      </c>
      <c r="I20008">
        <v>67</v>
      </c>
      <c r="J20008" s="17">
        <v>41745</v>
      </c>
      <c r="K20008">
        <v>2</v>
      </c>
      <c r="L20008"/>
    </row>
    <row r="20009" spans="1:12">
      <c r="A20009" t="s">
        <v>15685</v>
      </c>
      <c r="B20009" s="39">
        <v>390570</v>
      </c>
      <c r="C20009" t="s">
        <v>16055</v>
      </c>
      <c r="D20009" t="s">
        <v>22</v>
      </c>
      <c r="I20009">
        <v>92</v>
      </c>
      <c r="J20009" s="17">
        <v>41745</v>
      </c>
      <c r="K20009">
        <v>2</v>
      </c>
      <c r="L20009"/>
    </row>
    <row r="20010" spans="1:12">
      <c r="A20010" t="s">
        <v>15685</v>
      </c>
      <c r="B20010" s="39">
        <v>390571</v>
      </c>
      <c r="C20010" t="s">
        <v>16056</v>
      </c>
      <c r="D20010" t="s">
        <v>22</v>
      </c>
      <c r="I20010">
        <v>14</v>
      </c>
      <c r="J20010" s="17">
        <v>41745</v>
      </c>
      <c r="K20010">
        <v>2</v>
      </c>
      <c r="L20010"/>
    </row>
    <row r="20011" spans="1:12">
      <c r="A20011" t="s">
        <v>15685</v>
      </c>
      <c r="B20011" s="39">
        <v>390572</v>
      </c>
      <c r="C20011" t="s">
        <v>3102</v>
      </c>
      <c r="D20011" t="s">
        <v>22</v>
      </c>
      <c r="I20011">
        <v>264</v>
      </c>
      <c r="J20011" s="17">
        <v>38764</v>
      </c>
      <c r="K20011">
        <v>2</v>
      </c>
      <c r="L20011"/>
    </row>
    <row r="20012" spans="1:12">
      <c r="A20012" t="s">
        <v>15685</v>
      </c>
      <c r="B20012" s="39">
        <v>390573</v>
      </c>
      <c r="C20012" t="s">
        <v>16057</v>
      </c>
      <c r="D20012" t="s">
        <v>22</v>
      </c>
      <c r="I20012">
        <v>168</v>
      </c>
      <c r="J20012" s="17">
        <v>38764</v>
      </c>
      <c r="K20012">
        <v>2</v>
      </c>
      <c r="L20012"/>
    </row>
    <row r="20013" spans="1:12">
      <c r="A20013" t="s">
        <v>15685</v>
      </c>
      <c r="B20013" s="39">
        <v>390574</v>
      </c>
      <c r="C20013" t="s">
        <v>3270</v>
      </c>
      <c r="D20013" t="s">
        <v>22</v>
      </c>
      <c r="I20013">
        <v>200</v>
      </c>
      <c r="J20013" s="17">
        <v>40043</v>
      </c>
      <c r="K20013">
        <v>2</v>
      </c>
      <c r="L20013"/>
    </row>
    <row r="20014" spans="1:12">
      <c r="A20014" t="s">
        <v>15685</v>
      </c>
      <c r="B20014" s="39">
        <v>390575</v>
      </c>
      <c r="C20014" t="s">
        <v>4935</v>
      </c>
      <c r="D20014" t="s">
        <v>22</v>
      </c>
      <c r="H20014" s="17">
        <v>35811</v>
      </c>
      <c r="I20014">
        <v>81</v>
      </c>
      <c r="J20014" s="17">
        <v>40043</v>
      </c>
      <c r="K20014">
        <v>3</v>
      </c>
      <c r="L20014"/>
    </row>
    <row r="20015" spans="1:12">
      <c r="A20015" t="s">
        <v>15685</v>
      </c>
      <c r="B20015" s="39">
        <v>390576</v>
      </c>
      <c r="C20015" t="s">
        <v>16058</v>
      </c>
      <c r="D20015" t="s">
        <v>22</v>
      </c>
      <c r="I20015">
        <v>375</v>
      </c>
      <c r="J20015" s="17">
        <v>40043</v>
      </c>
      <c r="K20015">
        <v>2</v>
      </c>
      <c r="L20015"/>
    </row>
    <row r="20016" spans="1:12">
      <c r="A20016" t="s">
        <v>15685</v>
      </c>
      <c r="B20016" s="39">
        <v>390577</v>
      </c>
      <c r="C20016" t="s">
        <v>16059</v>
      </c>
      <c r="D20016" t="s">
        <v>22</v>
      </c>
      <c r="I20016">
        <v>250</v>
      </c>
      <c r="J20016" s="17">
        <v>40043</v>
      </c>
      <c r="K20016">
        <v>2</v>
      </c>
      <c r="L20016"/>
    </row>
    <row r="20017" spans="1:12">
      <c r="A20017" t="s">
        <v>15685</v>
      </c>
      <c r="B20017" s="39">
        <v>390578</v>
      </c>
      <c r="C20017" t="s">
        <v>16060</v>
      </c>
      <c r="D20017" t="s">
        <v>22</v>
      </c>
      <c r="I20017">
        <v>109</v>
      </c>
      <c r="J20017" s="17">
        <v>40043</v>
      </c>
      <c r="K20017">
        <v>2</v>
      </c>
      <c r="L20017"/>
    </row>
    <row r="20018" spans="1:12">
      <c r="A20018" t="s">
        <v>15685</v>
      </c>
      <c r="B20018" s="39">
        <v>390579</v>
      </c>
      <c r="C20018" t="s">
        <v>1093</v>
      </c>
      <c r="D20018" t="s">
        <v>22</v>
      </c>
      <c r="E20018" s="17">
        <v>28291</v>
      </c>
      <c r="I20018">
        <v>202</v>
      </c>
      <c r="J20018" s="17">
        <v>40043</v>
      </c>
      <c r="K20018">
        <v>2</v>
      </c>
      <c r="L20018"/>
    </row>
    <row r="20019" spans="1:12">
      <c r="A20019" t="s">
        <v>15685</v>
      </c>
      <c r="B20019" s="39">
        <v>390580</v>
      </c>
      <c r="C20019" t="s">
        <v>16061</v>
      </c>
      <c r="D20019" t="s">
        <v>22</v>
      </c>
      <c r="I20019">
        <v>0</v>
      </c>
      <c r="J20019" s="17">
        <v>27740</v>
      </c>
      <c r="K20019">
        <v>2</v>
      </c>
      <c r="L20019"/>
    </row>
    <row r="20020" spans="1:12">
      <c r="A20020" t="s">
        <v>15685</v>
      </c>
      <c r="B20020" s="39">
        <v>390581</v>
      </c>
      <c r="C20020" t="s">
        <v>16062</v>
      </c>
      <c r="D20020" t="s">
        <v>22</v>
      </c>
      <c r="I20020">
        <v>0</v>
      </c>
      <c r="J20020" s="17">
        <v>31932</v>
      </c>
      <c r="K20020">
        <v>2</v>
      </c>
      <c r="L20020"/>
    </row>
    <row r="20021" spans="1:12">
      <c r="A20021" t="s">
        <v>15685</v>
      </c>
      <c r="B20021" s="39">
        <v>390582</v>
      </c>
      <c r="C20021" t="s">
        <v>7471</v>
      </c>
      <c r="D20021" t="s">
        <v>22</v>
      </c>
      <c r="I20021">
        <v>1</v>
      </c>
      <c r="J20021" s="17">
        <v>33222</v>
      </c>
      <c r="K20021">
        <v>2</v>
      </c>
      <c r="L20021"/>
    </row>
    <row r="20022" spans="1:12">
      <c r="A20022" t="s">
        <v>15685</v>
      </c>
      <c r="B20022" s="39">
        <v>390583</v>
      </c>
      <c r="C20022" t="s">
        <v>2520</v>
      </c>
      <c r="D20022" t="s">
        <v>22</v>
      </c>
      <c r="I20022">
        <v>145</v>
      </c>
      <c r="J20022" s="17">
        <v>40788</v>
      </c>
      <c r="K20022">
        <v>2</v>
      </c>
      <c r="L20022"/>
    </row>
    <row r="20023" spans="1:12">
      <c r="A20023" t="s">
        <v>15685</v>
      </c>
      <c r="B20023" s="39">
        <v>390584</v>
      </c>
      <c r="C20023" t="s">
        <v>16063</v>
      </c>
      <c r="D20023" t="s">
        <v>22</v>
      </c>
      <c r="I20023">
        <v>382</v>
      </c>
      <c r="J20023" s="17">
        <v>40788</v>
      </c>
      <c r="K20023">
        <v>2</v>
      </c>
      <c r="L20023"/>
    </row>
    <row r="20024" spans="1:12">
      <c r="A20024" t="s">
        <v>15685</v>
      </c>
      <c r="B20024" s="39">
        <v>390585</v>
      </c>
      <c r="C20024" t="s">
        <v>16064</v>
      </c>
      <c r="D20024" t="s">
        <v>22</v>
      </c>
      <c r="E20024" s="17">
        <v>32664</v>
      </c>
      <c r="I20024">
        <v>95</v>
      </c>
      <c r="J20024" s="17">
        <v>40788</v>
      </c>
      <c r="K20024">
        <v>2</v>
      </c>
      <c r="L20024"/>
    </row>
    <row r="20025" spans="1:12">
      <c r="A20025" t="s">
        <v>15685</v>
      </c>
      <c r="B20025" s="39">
        <v>390586</v>
      </c>
      <c r="C20025" t="s">
        <v>16065</v>
      </c>
      <c r="D20025" t="s">
        <v>22</v>
      </c>
      <c r="I20025">
        <v>58</v>
      </c>
      <c r="J20025" s="17">
        <v>40788</v>
      </c>
      <c r="K20025">
        <v>2</v>
      </c>
      <c r="L20025"/>
    </row>
    <row r="20026" spans="1:12">
      <c r="A20026" t="s">
        <v>15685</v>
      </c>
      <c r="B20026" s="39">
        <v>390587</v>
      </c>
      <c r="C20026" t="s">
        <v>16066</v>
      </c>
      <c r="D20026" t="s">
        <v>22</v>
      </c>
      <c r="I20026">
        <v>391</v>
      </c>
      <c r="J20026" s="17">
        <v>40788</v>
      </c>
      <c r="K20026">
        <v>2</v>
      </c>
      <c r="L20026"/>
    </row>
    <row r="20027" spans="1:12">
      <c r="A20027" t="s">
        <v>15685</v>
      </c>
      <c r="B20027" s="39">
        <v>390588</v>
      </c>
      <c r="C20027" t="s">
        <v>16067</v>
      </c>
      <c r="D20027" t="s">
        <v>22</v>
      </c>
      <c r="I20027">
        <v>28</v>
      </c>
      <c r="J20027" s="17">
        <v>40788</v>
      </c>
      <c r="K20027">
        <v>2</v>
      </c>
      <c r="L20027"/>
    </row>
    <row r="20028" spans="1:12">
      <c r="A20028" t="s">
        <v>15685</v>
      </c>
      <c r="B20028" s="39">
        <v>390589</v>
      </c>
      <c r="C20028" t="s">
        <v>16068</v>
      </c>
      <c r="D20028" t="s">
        <v>22</v>
      </c>
      <c r="I20028">
        <v>31</v>
      </c>
      <c r="J20028" s="17">
        <v>40788</v>
      </c>
      <c r="K20028">
        <v>2</v>
      </c>
      <c r="L20028"/>
    </row>
    <row r="20029" spans="1:12">
      <c r="A20029" t="s">
        <v>15685</v>
      </c>
      <c r="B20029" s="39">
        <v>390590</v>
      </c>
      <c r="C20029" t="s">
        <v>16069</v>
      </c>
      <c r="D20029" t="s">
        <v>22</v>
      </c>
      <c r="I20029">
        <v>1</v>
      </c>
      <c r="J20029" s="17">
        <v>31335</v>
      </c>
      <c r="K20029">
        <v>2</v>
      </c>
      <c r="L20029"/>
    </row>
    <row r="20030" spans="1:12">
      <c r="A20030" t="s">
        <v>15685</v>
      </c>
      <c r="B20030" s="39">
        <v>390591</v>
      </c>
      <c r="C20030" t="s">
        <v>16070</v>
      </c>
      <c r="D20030" t="s">
        <v>239</v>
      </c>
      <c r="E20030" s="17">
        <v>31566</v>
      </c>
      <c r="I20030">
        <v>0</v>
      </c>
      <c r="J20030" s="17">
        <v>31566</v>
      </c>
      <c r="K20030">
        <v>2</v>
      </c>
      <c r="L20030"/>
    </row>
    <row r="20031" spans="1:12">
      <c r="A20031" t="s">
        <v>15685</v>
      </c>
      <c r="B20031" s="39">
        <v>390592</v>
      </c>
      <c r="C20031" t="s">
        <v>16071</v>
      </c>
      <c r="D20031" t="s">
        <v>22</v>
      </c>
      <c r="I20031"/>
      <c r="J20031" s="17">
        <v>31366</v>
      </c>
      <c r="K20031">
        <v>2</v>
      </c>
      <c r="L20031"/>
    </row>
    <row r="20032" spans="1:12">
      <c r="A20032" t="s">
        <v>15685</v>
      </c>
      <c r="B20032" s="39">
        <v>390593</v>
      </c>
      <c r="C20032" t="s">
        <v>16072</v>
      </c>
      <c r="D20032" t="s">
        <v>22</v>
      </c>
      <c r="I20032">
        <v>119</v>
      </c>
      <c r="J20032" s="17">
        <v>40515</v>
      </c>
      <c r="K20032">
        <v>2</v>
      </c>
      <c r="L20032"/>
    </row>
    <row r="20033" spans="1:12">
      <c r="A20033" t="s">
        <v>15685</v>
      </c>
      <c r="B20033" s="39">
        <v>390594</v>
      </c>
      <c r="C20033" t="s">
        <v>16073</v>
      </c>
      <c r="D20033" t="s">
        <v>239</v>
      </c>
      <c r="E20033" s="17">
        <v>28544</v>
      </c>
      <c r="I20033">
        <v>233</v>
      </c>
      <c r="J20033" s="17">
        <v>40515</v>
      </c>
      <c r="K20033">
        <v>2</v>
      </c>
      <c r="L20033"/>
    </row>
    <row r="20034" spans="1:12">
      <c r="A20034" t="s">
        <v>15685</v>
      </c>
      <c r="B20034" s="39">
        <v>390595</v>
      </c>
      <c r="C20034" t="s">
        <v>16074</v>
      </c>
      <c r="D20034" t="s">
        <v>22</v>
      </c>
      <c r="I20034">
        <v>52</v>
      </c>
      <c r="J20034" s="17">
        <v>39688</v>
      </c>
      <c r="K20034">
        <v>2</v>
      </c>
      <c r="L20034"/>
    </row>
    <row r="20035" spans="1:12">
      <c r="A20035" t="s">
        <v>15685</v>
      </c>
      <c r="B20035" s="39">
        <v>390596</v>
      </c>
      <c r="C20035" t="s">
        <v>16075</v>
      </c>
      <c r="D20035" t="s">
        <v>154</v>
      </c>
      <c r="I20035"/>
      <c r="K20035">
        <v>0</v>
      </c>
      <c r="L20035"/>
    </row>
    <row r="20036" spans="1:12">
      <c r="A20036" t="s">
        <v>15685</v>
      </c>
      <c r="B20036" s="39">
        <v>390597</v>
      </c>
      <c r="C20036" t="s">
        <v>16076</v>
      </c>
      <c r="D20036" t="s">
        <v>25</v>
      </c>
      <c r="I20036"/>
      <c r="K20036">
        <v>0</v>
      </c>
      <c r="L20036"/>
    </row>
    <row r="20037" spans="1:12">
      <c r="A20037" t="s">
        <v>15685</v>
      </c>
      <c r="B20037" s="39">
        <v>390598</v>
      </c>
      <c r="C20037" t="s">
        <v>8088</v>
      </c>
      <c r="D20037" t="s">
        <v>113</v>
      </c>
      <c r="I20037"/>
      <c r="K20037">
        <v>0</v>
      </c>
      <c r="L20037"/>
    </row>
    <row r="20038" spans="1:12">
      <c r="A20038" t="s">
        <v>15685</v>
      </c>
      <c r="B20038" s="39">
        <v>390599</v>
      </c>
      <c r="C20038" t="s">
        <v>16077</v>
      </c>
      <c r="D20038" t="s">
        <v>154</v>
      </c>
      <c r="I20038"/>
      <c r="K20038">
        <v>0</v>
      </c>
      <c r="L20038"/>
    </row>
    <row r="20039" spans="1:12">
      <c r="A20039" t="s">
        <v>15685</v>
      </c>
      <c r="B20039" s="39">
        <v>390600</v>
      </c>
      <c r="C20039" t="s">
        <v>16078</v>
      </c>
      <c r="D20039" t="s">
        <v>22</v>
      </c>
      <c r="I20039">
        <v>14</v>
      </c>
      <c r="J20039" s="17">
        <v>42142</v>
      </c>
      <c r="K20039">
        <v>2</v>
      </c>
      <c r="L20039"/>
    </row>
    <row r="20040" spans="1:12">
      <c r="A20040" t="s">
        <v>15685</v>
      </c>
      <c r="B20040" s="39">
        <v>390601</v>
      </c>
      <c r="C20040" t="s">
        <v>16079</v>
      </c>
      <c r="D20040" t="s">
        <v>154</v>
      </c>
      <c r="I20040"/>
      <c r="K20040">
        <v>0</v>
      </c>
      <c r="L20040"/>
    </row>
    <row r="20041" spans="1:12">
      <c r="A20041" t="s">
        <v>15685</v>
      </c>
      <c r="B20041" s="39">
        <v>390602</v>
      </c>
      <c r="C20041" t="s">
        <v>16080</v>
      </c>
      <c r="D20041" t="s">
        <v>22</v>
      </c>
      <c r="E20041" s="17">
        <v>28495</v>
      </c>
      <c r="I20041">
        <v>132</v>
      </c>
      <c r="J20041" s="17">
        <v>39679</v>
      </c>
      <c r="K20041">
        <v>2</v>
      </c>
      <c r="L20041"/>
    </row>
    <row r="20042" spans="1:12">
      <c r="A20042" t="s">
        <v>15685</v>
      </c>
      <c r="B20042" s="39">
        <v>390603</v>
      </c>
      <c r="C20042" t="s">
        <v>16081</v>
      </c>
      <c r="D20042" t="s">
        <v>22</v>
      </c>
      <c r="I20042">
        <v>260</v>
      </c>
      <c r="J20042" s="17">
        <v>40637</v>
      </c>
      <c r="K20042">
        <v>2</v>
      </c>
      <c r="L20042"/>
    </row>
    <row r="20043" spans="1:12">
      <c r="A20043" t="s">
        <v>15685</v>
      </c>
      <c r="B20043" s="39">
        <v>390604</v>
      </c>
      <c r="C20043" t="s">
        <v>16082</v>
      </c>
      <c r="D20043" t="s">
        <v>22</v>
      </c>
      <c r="I20043">
        <v>219</v>
      </c>
      <c r="J20043" s="17">
        <v>40637</v>
      </c>
      <c r="K20043">
        <v>2</v>
      </c>
      <c r="L20043"/>
    </row>
    <row r="20044" spans="1:12">
      <c r="A20044" t="s">
        <v>15685</v>
      </c>
      <c r="B20044" s="39">
        <v>390605</v>
      </c>
      <c r="C20044" t="s">
        <v>4911</v>
      </c>
      <c r="D20044" t="s">
        <v>22</v>
      </c>
      <c r="I20044">
        <v>333</v>
      </c>
      <c r="J20044" s="17">
        <v>40637</v>
      </c>
      <c r="K20044">
        <v>2</v>
      </c>
      <c r="L20044"/>
    </row>
    <row r="20045" spans="1:12">
      <c r="A20045" t="s">
        <v>15685</v>
      </c>
      <c r="B20045" s="39">
        <v>390606</v>
      </c>
      <c r="C20045" t="s">
        <v>1103</v>
      </c>
      <c r="D20045" t="s">
        <v>22</v>
      </c>
      <c r="E20045" s="17">
        <v>32951</v>
      </c>
      <c r="I20045">
        <v>4</v>
      </c>
      <c r="J20045" s="17">
        <v>43819</v>
      </c>
      <c r="K20045">
        <v>2</v>
      </c>
      <c r="L20045"/>
    </row>
    <row r="20046" spans="1:12">
      <c r="A20046" t="s">
        <v>15685</v>
      </c>
      <c r="B20046" s="39">
        <v>390607</v>
      </c>
      <c r="C20046" t="s">
        <v>4514</v>
      </c>
      <c r="D20046" t="s">
        <v>22</v>
      </c>
      <c r="I20046">
        <v>156</v>
      </c>
      <c r="J20046" s="17">
        <v>44628</v>
      </c>
      <c r="K20046">
        <v>2</v>
      </c>
      <c r="L20046"/>
    </row>
    <row r="20047" spans="1:12">
      <c r="A20047" t="s">
        <v>15685</v>
      </c>
      <c r="B20047" s="39">
        <v>390608</v>
      </c>
      <c r="C20047" t="s">
        <v>16083</v>
      </c>
      <c r="D20047" t="s">
        <v>22</v>
      </c>
      <c r="I20047">
        <v>391</v>
      </c>
      <c r="J20047" s="17">
        <v>38792</v>
      </c>
      <c r="K20047">
        <v>2</v>
      </c>
      <c r="L20047"/>
    </row>
    <row r="20048" spans="1:12">
      <c r="A20048" t="s">
        <v>15685</v>
      </c>
      <c r="B20048" s="39">
        <v>390609</v>
      </c>
      <c r="C20048" t="s">
        <v>16084</v>
      </c>
      <c r="D20048" t="s">
        <v>22</v>
      </c>
      <c r="I20048">
        <v>258</v>
      </c>
      <c r="J20048" s="17">
        <v>45260</v>
      </c>
      <c r="K20048">
        <v>2</v>
      </c>
      <c r="L20048"/>
    </row>
    <row r="20049" spans="1:12">
      <c r="A20049" t="s">
        <v>15685</v>
      </c>
      <c r="B20049" s="39">
        <v>390610</v>
      </c>
      <c r="C20049" t="s">
        <v>16085</v>
      </c>
      <c r="D20049" t="s">
        <v>22</v>
      </c>
      <c r="I20049">
        <v>206</v>
      </c>
      <c r="J20049" s="17">
        <v>42142</v>
      </c>
      <c r="K20049">
        <v>2</v>
      </c>
      <c r="L20049"/>
    </row>
    <row r="20050" spans="1:12">
      <c r="A20050" t="s">
        <v>15685</v>
      </c>
      <c r="B20050" s="39">
        <v>390611</v>
      </c>
      <c r="C20050" t="s">
        <v>16086</v>
      </c>
      <c r="D20050" t="s">
        <v>154</v>
      </c>
      <c r="I20050">
        <v>340</v>
      </c>
      <c r="J20050" s="17">
        <v>42128</v>
      </c>
      <c r="K20050">
        <v>2</v>
      </c>
      <c r="L20050"/>
    </row>
    <row r="20051" spans="1:12">
      <c r="A20051" t="s">
        <v>15685</v>
      </c>
      <c r="B20051" s="39">
        <v>390612</v>
      </c>
      <c r="C20051" t="s">
        <v>16087</v>
      </c>
      <c r="D20051" t="s">
        <v>22</v>
      </c>
      <c r="I20051">
        <v>63</v>
      </c>
      <c r="J20051" s="17">
        <v>42142</v>
      </c>
      <c r="K20051">
        <v>2</v>
      </c>
      <c r="L20051"/>
    </row>
    <row r="20052" spans="1:12">
      <c r="A20052" t="s">
        <v>15685</v>
      </c>
      <c r="B20052" s="39">
        <v>390613</v>
      </c>
      <c r="C20052" t="s">
        <v>16088</v>
      </c>
      <c r="D20052" t="s">
        <v>22</v>
      </c>
      <c r="I20052">
        <v>356</v>
      </c>
      <c r="J20052" s="17">
        <v>40381</v>
      </c>
      <c r="K20052">
        <v>2</v>
      </c>
      <c r="L20052"/>
    </row>
    <row r="20053" spans="1:12">
      <c r="A20053" t="s">
        <v>15685</v>
      </c>
      <c r="B20053" s="39">
        <v>390614</v>
      </c>
      <c r="C20053" t="s">
        <v>12779</v>
      </c>
      <c r="D20053" t="s">
        <v>22</v>
      </c>
      <c r="I20053">
        <v>243</v>
      </c>
      <c r="J20053" s="17">
        <v>39679</v>
      </c>
      <c r="K20053">
        <v>2</v>
      </c>
      <c r="L20053"/>
    </row>
    <row r="20054" spans="1:12">
      <c r="A20054" t="s">
        <v>15685</v>
      </c>
      <c r="B20054" s="39">
        <v>390615</v>
      </c>
      <c r="C20054" t="s">
        <v>16089</v>
      </c>
      <c r="D20054" t="s">
        <v>25</v>
      </c>
      <c r="I20054"/>
      <c r="K20054">
        <v>0</v>
      </c>
      <c r="L20054"/>
    </row>
    <row r="20055" spans="1:12">
      <c r="A20055" t="s">
        <v>15685</v>
      </c>
      <c r="B20055" s="39">
        <v>390616</v>
      </c>
      <c r="C20055" t="s">
        <v>16090</v>
      </c>
      <c r="D20055" t="s">
        <v>22</v>
      </c>
      <c r="I20055">
        <v>202</v>
      </c>
      <c r="J20055" s="17">
        <v>40212</v>
      </c>
      <c r="K20055">
        <v>2</v>
      </c>
      <c r="L20055"/>
    </row>
    <row r="20056" spans="1:12">
      <c r="A20056" t="s">
        <v>15685</v>
      </c>
      <c r="B20056" s="39">
        <v>390617</v>
      </c>
      <c r="C20056" t="s">
        <v>16091</v>
      </c>
      <c r="D20056" t="s">
        <v>22</v>
      </c>
      <c r="I20056">
        <v>160</v>
      </c>
      <c r="J20056" s="17">
        <v>40239</v>
      </c>
      <c r="K20056">
        <v>3</v>
      </c>
      <c r="L20056"/>
    </row>
    <row r="20057" spans="1:12">
      <c r="A20057" t="s">
        <v>15685</v>
      </c>
      <c r="B20057" s="39">
        <v>390618</v>
      </c>
      <c r="C20057" t="s">
        <v>10056</v>
      </c>
      <c r="D20057" t="s">
        <v>22</v>
      </c>
      <c r="I20057">
        <v>215</v>
      </c>
      <c r="J20057" s="17">
        <v>40637</v>
      </c>
      <c r="K20057">
        <v>2</v>
      </c>
      <c r="L20057"/>
    </row>
    <row r="20058" spans="1:12">
      <c r="A20058" t="s">
        <v>15685</v>
      </c>
      <c r="B20058" s="39">
        <v>390619</v>
      </c>
      <c r="C20058" t="s">
        <v>16092</v>
      </c>
      <c r="D20058" t="s">
        <v>22</v>
      </c>
      <c r="I20058">
        <v>0</v>
      </c>
      <c r="J20058" s="17">
        <v>31580</v>
      </c>
      <c r="K20058">
        <v>2</v>
      </c>
      <c r="L20058"/>
    </row>
    <row r="20059" spans="1:12">
      <c r="A20059" t="s">
        <v>15685</v>
      </c>
      <c r="B20059" s="39">
        <v>390620</v>
      </c>
      <c r="C20059" t="s">
        <v>16093</v>
      </c>
      <c r="D20059" t="s">
        <v>22</v>
      </c>
      <c r="I20059">
        <v>244</v>
      </c>
      <c r="J20059" s="17">
        <v>40135</v>
      </c>
      <c r="K20059">
        <v>2</v>
      </c>
      <c r="L20059"/>
    </row>
    <row r="20060" spans="1:12">
      <c r="A20060" t="s">
        <v>15685</v>
      </c>
      <c r="B20060" s="39">
        <v>390621</v>
      </c>
      <c r="C20060" t="s">
        <v>16094</v>
      </c>
      <c r="D20060" t="s">
        <v>22</v>
      </c>
      <c r="I20060">
        <v>250</v>
      </c>
      <c r="J20060" s="17">
        <v>40450</v>
      </c>
      <c r="K20060">
        <v>2</v>
      </c>
      <c r="L20060"/>
    </row>
    <row r="20061" spans="1:12">
      <c r="A20061" t="s">
        <v>15685</v>
      </c>
      <c r="B20061" s="39">
        <v>390622</v>
      </c>
      <c r="C20061" t="s">
        <v>16095</v>
      </c>
      <c r="D20061" t="s">
        <v>25</v>
      </c>
      <c r="I20061">
        <v>52</v>
      </c>
      <c r="J20061" s="17">
        <v>40788</v>
      </c>
      <c r="K20061">
        <v>0</v>
      </c>
      <c r="L20061"/>
    </row>
    <row r="20062" spans="1:12">
      <c r="A20062" t="s">
        <v>15685</v>
      </c>
      <c r="B20062" s="39">
        <v>390623</v>
      </c>
      <c r="C20062" t="s">
        <v>9752</v>
      </c>
      <c r="D20062" t="s">
        <v>25</v>
      </c>
      <c r="I20062"/>
      <c r="K20062">
        <v>0</v>
      </c>
      <c r="L20062"/>
    </row>
    <row r="20063" spans="1:12">
      <c r="A20063" t="s">
        <v>15685</v>
      </c>
      <c r="B20063" s="39">
        <v>390624</v>
      </c>
      <c r="C20063" t="s">
        <v>16096</v>
      </c>
      <c r="D20063" t="s">
        <v>22</v>
      </c>
      <c r="I20063">
        <v>189</v>
      </c>
      <c r="J20063" s="17">
        <v>40788</v>
      </c>
      <c r="K20063">
        <v>2</v>
      </c>
      <c r="L20063"/>
    </row>
    <row r="20064" spans="1:12">
      <c r="A20064" t="s">
        <v>15685</v>
      </c>
      <c r="B20064" s="39">
        <v>390625</v>
      </c>
      <c r="C20064" t="s">
        <v>16097</v>
      </c>
      <c r="D20064" t="s">
        <v>22</v>
      </c>
      <c r="I20064">
        <v>75</v>
      </c>
      <c r="J20064" s="17">
        <v>40347</v>
      </c>
      <c r="K20064">
        <v>2</v>
      </c>
      <c r="L20064"/>
    </row>
    <row r="20065" spans="1:12">
      <c r="A20065" t="s">
        <v>15685</v>
      </c>
      <c r="B20065" s="39">
        <v>390626</v>
      </c>
      <c r="C20065" t="s">
        <v>16098</v>
      </c>
      <c r="D20065" t="s">
        <v>22</v>
      </c>
      <c r="I20065">
        <v>229</v>
      </c>
      <c r="J20065" s="17">
        <v>45281</v>
      </c>
      <c r="K20065">
        <v>2</v>
      </c>
      <c r="L20065"/>
    </row>
    <row r="20066" spans="1:12">
      <c r="A20066" t="s">
        <v>15685</v>
      </c>
      <c r="B20066" s="39">
        <v>390627</v>
      </c>
      <c r="C20066" t="s">
        <v>16099</v>
      </c>
      <c r="D20066" t="s">
        <v>22</v>
      </c>
      <c r="I20066">
        <v>157</v>
      </c>
      <c r="J20066" s="17">
        <v>40301</v>
      </c>
      <c r="K20066">
        <v>2</v>
      </c>
      <c r="L20066"/>
    </row>
    <row r="20067" spans="1:12">
      <c r="A20067" t="s">
        <v>15685</v>
      </c>
      <c r="B20067" s="39">
        <v>390628</v>
      </c>
      <c r="C20067" t="s">
        <v>16100</v>
      </c>
      <c r="D20067" t="s">
        <v>22</v>
      </c>
      <c r="I20067">
        <v>377</v>
      </c>
      <c r="J20067" s="17">
        <v>41031</v>
      </c>
      <c r="K20067">
        <v>2</v>
      </c>
      <c r="L20067"/>
    </row>
    <row r="20068" spans="1:12">
      <c r="A20068" t="s">
        <v>15685</v>
      </c>
      <c r="B20068" s="39">
        <v>390629</v>
      </c>
      <c r="C20068" t="s">
        <v>16101</v>
      </c>
      <c r="D20068" t="s">
        <v>22</v>
      </c>
      <c r="I20068">
        <v>250</v>
      </c>
      <c r="J20068" s="17">
        <v>40043</v>
      </c>
      <c r="K20068">
        <v>2</v>
      </c>
      <c r="L20068"/>
    </row>
    <row r="20069" spans="1:12">
      <c r="A20069" t="s">
        <v>15685</v>
      </c>
      <c r="B20069" s="39">
        <v>390630</v>
      </c>
      <c r="C20069" t="s">
        <v>16102</v>
      </c>
      <c r="D20069" t="s">
        <v>22</v>
      </c>
      <c r="I20069">
        <v>361</v>
      </c>
      <c r="J20069" s="17">
        <v>38792</v>
      </c>
      <c r="K20069">
        <v>2</v>
      </c>
      <c r="L20069"/>
    </row>
    <row r="20070" spans="1:12">
      <c r="A20070" t="s">
        <v>15685</v>
      </c>
      <c r="B20070" s="39">
        <v>390631</v>
      </c>
      <c r="C20070" t="s">
        <v>4980</v>
      </c>
      <c r="D20070" t="s">
        <v>22</v>
      </c>
      <c r="I20070">
        <v>134</v>
      </c>
      <c r="J20070" s="17">
        <v>40381</v>
      </c>
      <c r="K20070">
        <v>2</v>
      </c>
      <c r="L20070"/>
    </row>
    <row r="20071" spans="1:12">
      <c r="A20071" t="s">
        <v>15685</v>
      </c>
      <c r="B20071" s="39">
        <v>390632</v>
      </c>
      <c r="C20071" t="s">
        <v>12473</v>
      </c>
      <c r="D20071" t="s">
        <v>22</v>
      </c>
      <c r="I20071">
        <v>185</v>
      </c>
      <c r="J20071" s="17">
        <v>40771</v>
      </c>
      <c r="K20071">
        <v>3</v>
      </c>
      <c r="L20071"/>
    </row>
    <row r="20072" spans="1:12">
      <c r="A20072" t="s">
        <v>15685</v>
      </c>
      <c r="B20072" s="39">
        <v>390633</v>
      </c>
      <c r="C20072" t="s">
        <v>16103</v>
      </c>
      <c r="D20072" t="s">
        <v>22</v>
      </c>
      <c r="I20072">
        <v>266</v>
      </c>
      <c r="J20072" s="17">
        <v>45084</v>
      </c>
      <c r="K20072">
        <v>2</v>
      </c>
      <c r="L20072"/>
    </row>
    <row r="20073" spans="1:12">
      <c r="A20073" t="s">
        <v>15685</v>
      </c>
      <c r="B20073" s="39">
        <v>390634</v>
      </c>
      <c r="C20073" t="s">
        <v>16104</v>
      </c>
      <c r="D20073" t="s">
        <v>22</v>
      </c>
      <c r="I20073">
        <v>362</v>
      </c>
      <c r="J20073" s="17">
        <v>38812</v>
      </c>
      <c r="K20073">
        <v>2</v>
      </c>
      <c r="L20073"/>
    </row>
    <row r="20074" spans="1:12">
      <c r="A20074" t="s">
        <v>15685</v>
      </c>
      <c r="B20074" s="39">
        <v>390635</v>
      </c>
      <c r="C20074" t="s">
        <v>16105</v>
      </c>
      <c r="D20074" t="s">
        <v>22</v>
      </c>
      <c r="I20074">
        <v>34</v>
      </c>
      <c r="J20074" s="17">
        <v>40788</v>
      </c>
      <c r="K20074">
        <v>2</v>
      </c>
      <c r="L20074"/>
    </row>
    <row r="20075" spans="1:12">
      <c r="A20075" t="s">
        <v>15685</v>
      </c>
      <c r="B20075" s="39">
        <v>390636</v>
      </c>
      <c r="C20075" t="s">
        <v>16106</v>
      </c>
      <c r="D20075" t="s">
        <v>22</v>
      </c>
      <c r="I20075">
        <v>331</v>
      </c>
      <c r="J20075" s="17">
        <v>40515</v>
      </c>
      <c r="K20075">
        <v>2</v>
      </c>
      <c r="L20075"/>
    </row>
    <row r="20076" spans="1:12">
      <c r="A20076" t="s">
        <v>15685</v>
      </c>
      <c r="B20076" s="39">
        <v>390637</v>
      </c>
      <c r="C20076" t="s">
        <v>13959</v>
      </c>
      <c r="D20076" t="s">
        <v>22</v>
      </c>
      <c r="I20076">
        <v>240</v>
      </c>
      <c r="J20076" s="17">
        <v>40771</v>
      </c>
      <c r="K20076">
        <v>2</v>
      </c>
      <c r="L20076"/>
    </row>
    <row r="20077" spans="1:12">
      <c r="A20077" t="s">
        <v>15685</v>
      </c>
      <c r="B20077" s="39">
        <v>390638</v>
      </c>
      <c r="C20077" t="s">
        <v>16107</v>
      </c>
      <c r="D20077" t="s">
        <v>22</v>
      </c>
      <c r="I20077">
        <v>159</v>
      </c>
      <c r="J20077" s="17">
        <v>40347</v>
      </c>
      <c r="K20077">
        <v>2</v>
      </c>
      <c r="L20077"/>
    </row>
    <row r="20078" spans="1:12">
      <c r="A20078" t="s">
        <v>15685</v>
      </c>
      <c r="B20078" s="39">
        <v>390639</v>
      </c>
      <c r="C20078" t="s">
        <v>16108</v>
      </c>
      <c r="D20078" t="s">
        <v>22</v>
      </c>
      <c r="I20078">
        <v>214</v>
      </c>
      <c r="J20078" s="17">
        <v>40771</v>
      </c>
      <c r="K20078">
        <v>2</v>
      </c>
      <c r="L20078"/>
    </row>
    <row r="20079" spans="1:12">
      <c r="A20079" t="s">
        <v>15685</v>
      </c>
      <c r="B20079" s="39">
        <v>390640</v>
      </c>
      <c r="C20079" t="s">
        <v>16109</v>
      </c>
      <c r="D20079" t="s">
        <v>22</v>
      </c>
      <c r="E20079" s="17">
        <v>31294</v>
      </c>
      <c r="I20079">
        <v>45</v>
      </c>
      <c r="J20079" s="17">
        <v>44628</v>
      </c>
      <c r="K20079">
        <v>2</v>
      </c>
      <c r="L20079"/>
    </row>
    <row r="20080" spans="1:12">
      <c r="A20080" t="s">
        <v>15685</v>
      </c>
      <c r="B20080" s="39">
        <v>390641</v>
      </c>
      <c r="C20080" t="s">
        <v>16110</v>
      </c>
      <c r="D20080" t="s">
        <v>22</v>
      </c>
      <c r="I20080">
        <v>362</v>
      </c>
      <c r="J20080" s="17">
        <v>38792</v>
      </c>
      <c r="K20080">
        <v>2</v>
      </c>
      <c r="L20080"/>
    </row>
    <row r="20081" spans="1:12">
      <c r="A20081" t="s">
        <v>15685</v>
      </c>
      <c r="B20081" s="39">
        <v>390642</v>
      </c>
      <c r="C20081" t="s">
        <v>16111</v>
      </c>
      <c r="D20081" t="s">
        <v>22</v>
      </c>
      <c r="I20081">
        <v>239</v>
      </c>
      <c r="J20081" s="17">
        <v>40043</v>
      </c>
      <c r="K20081">
        <v>2</v>
      </c>
      <c r="L20081"/>
    </row>
    <row r="20082" spans="1:12">
      <c r="A20082" t="s">
        <v>15685</v>
      </c>
      <c r="B20082" s="39">
        <v>390643</v>
      </c>
      <c r="C20082" t="s">
        <v>13587</v>
      </c>
      <c r="D20082" t="s">
        <v>25</v>
      </c>
      <c r="I20082">
        <v>64</v>
      </c>
      <c r="J20082" s="17">
        <v>40381</v>
      </c>
      <c r="K20082">
        <v>0</v>
      </c>
      <c r="L20082"/>
    </row>
    <row r="20083" spans="1:12">
      <c r="A20083" t="s">
        <v>15685</v>
      </c>
      <c r="B20083" s="39">
        <v>390644</v>
      </c>
      <c r="C20083" t="s">
        <v>16112</v>
      </c>
      <c r="D20083" t="s">
        <v>22</v>
      </c>
      <c r="I20083">
        <v>0</v>
      </c>
      <c r="J20083" s="17">
        <v>30827</v>
      </c>
      <c r="K20083">
        <v>2</v>
      </c>
      <c r="L20083"/>
    </row>
    <row r="20084" spans="1:12">
      <c r="A20084" t="s">
        <v>15685</v>
      </c>
      <c r="B20084" s="39">
        <v>390645</v>
      </c>
      <c r="C20084" t="s">
        <v>12763</v>
      </c>
      <c r="D20084" t="s">
        <v>22</v>
      </c>
      <c r="I20084">
        <v>236</v>
      </c>
      <c r="J20084" s="17">
        <v>41031</v>
      </c>
      <c r="K20084">
        <v>2</v>
      </c>
      <c r="L20084"/>
    </row>
    <row r="20085" spans="1:12">
      <c r="A20085" t="s">
        <v>15685</v>
      </c>
      <c r="B20085" s="39">
        <v>390646</v>
      </c>
      <c r="C20085" t="s">
        <v>4359</v>
      </c>
      <c r="D20085" t="s">
        <v>22</v>
      </c>
      <c r="I20085">
        <v>412</v>
      </c>
      <c r="J20085" s="17">
        <v>42962</v>
      </c>
      <c r="K20085">
        <v>2</v>
      </c>
      <c r="L20085"/>
    </row>
    <row r="20086" spans="1:12">
      <c r="A20086" t="s">
        <v>15685</v>
      </c>
      <c r="B20086" s="39">
        <v>390647</v>
      </c>
      <c r="C20086" t="s">
        <v>16113</v>
      </c>
      <c r="D20086" t="s">
        <v>113</v>
      </c>
      <c r="I20086"/>
      <c r="K20086">
        <v>0</v>
      </c>
      <c r="L20086"/>
    </row>
    <row r="20087" spans="1:12">
      <c r="A20087" t="s">
        <v>15685</v>
      </c>
      <c r="B20087" s="39">
        <v>390648</v>
      </c>
      <c r="C20087" t="s">
        <v>16114</v>
      </c>
      <c r="D20087" t="s">
        <v>25</v>
      </c>
      <c r="I20087">
        <v>70</v>
      </c>
      <c r="J20087" s="17">
        <v>40696</v>
      </c>
      <c r="K20087">
        <v>0</v>
      </c>
      <c r="L20087"/>
    </row>
    <row r="20088" spans="1:12">
      <c r="A20088" t="s">
        <v>15685</v>
      </c>
      <c r="B20088" s="39">
        <v>390649</v>
      </c>
      <c r="C20088" t="s">
        <v>16115</v>
      </c>
      <c r="D20088" t="s">
        <v>22</v>
      </c>
      <c r="I20088">
        <v>113</v>
      </c>
      <c r="J20088" s="17">
        <v>40212</v>
      </c>
      <c r="K20088">
        <v>2</v>
      </c>
      <c r="L20088"/>
    </row>
    <row r="20089" spans="1:12">
      <c r="A20089" t="s">
        <v>15685</v>
      </c>
      <c r="B20089" s="39">
        <v>390650</v>
      </c>
      <c r="C20089" t="s">
        <v>16116</v>
      </c>
      <c r="D20089" t="s">
        <v>22</v>
      </c>
      <c r="I20089">
        <v>261</v>
      </c>
      <c r="J20089" s="17">
        <v>41962</v>
      </c>
      <c r="K20089">
        <v>3</v>
      </c>
      <c r="L20089"/>
    </row>
    <row r="20090" spans="1:12">
      <c r="A20090" t="s">
        <v>15685</v>
      </c>
      <c r="B20090" s="39">
        <v>390651</v>
      </c>
      <c r="C20090" t="s">
        <v>16117</v>
      </c>
      <c r="D20090" t="s">
        <v>22</v>
      </c>
      <c r="I20090">
        <v>125</v>
      </c>
      <c r="J20090" s="17">
        <v>45281</v>
      </c>
      <c r="K20090">
        <v>2</v>
      </c>
      <c r="L20090"/>
    </row>
    <row r="20091" spans="1:12">
      <c r="A20091" t="s">
        <v>15685</v>
      </c>
      <c r="B20091" s="39">
        <v>390652</v>
      </c>
      <c r="C20091" t="s">
        <v>16118</v>
      </c>
      <c r="D20091" t="s">
        <v>22</v>
      </c>
      <c r="I20091">
        <v>125</v>
      </c>
      <c r="J20091" s="17">
        <v>39966</v>
      </c>
      <c r="K20091">
        <v>2</v>
      </c>
      <c r="L20091"/>
    </row>
    <row r="20092" spans="1:12">
      <c r="A20092" t="s">
        <v>15685</v>
      </c>
      <c r="B20092" s="39">
        <v>390653</v>
      </c>
      <c r="C20092" t="s">
        <v>16119</v>
      </c>
      <c r="D20092" t="s">
        <v>22</v>
      </c>
      <c r="I20092">
        <v>68</v>
      </c>
      <c r="J20092" s="17">
        <v>39688</v>
      </c>
      <c r="K20092">
        <v>2</v>
      </c>
      <c r="L20092"/>
    </row>
    <row r="20093" spans="1:12">
      <c r="A20093" t="s">
        <v>15685</v>
      </c>
      <c r="B20093" s="39">
        <v>390654</v>
      </c>
      <c r="C20093" t="s">
        <v>16120</v>
      </c>
      <c r="D20093" t="s">
        <v>22</v>
      </c>
      <c r="I20093">
        <v>192</v>
      </c>
      <c r="J20093" s="17">
        <v>40515</v>
      </c>
      <c r="K20093">
        <v>2</v>
      </c>
      <c r="L20093"/>
    </row>
    <row r="20094" spans="1:12">
      <c r="A20094" t="s">
        <v>15685</v>
      </c>
      <c r="B20094" s="39">
        <v>390655</v>
      </c>
      <c r="C20094" t="s">
        <v>16121</v>
      </c>
      <c r="D20094" t="s">
        <v>22</v>
      </c>
      <c r="I20094">
        <v>390</v>
      </c>
      <c r="J20094" s="17">
        <v>43357</v>
      </c>
      <c r="K20094">
        <v>2</v>
      </c>
      <c r="L20094"/>
    </row>
    <row r="20095" spans="1:12">
      <c r="A20095" t="s">
        <v>15685</v>
      </c>
      <c r="B20095" s="39">
        <v>390656</v>
      </c>
      <c r="C20095" t="s">
        <v>16122</v>
      </c>
      <c r="D20095" t="s">
        <v>22</v>
      </c>
      <c r="I20095">
        <v>190</v>
      </c>
      <c r="J20095" s="17">
        <v>41396</v>
      </c>
      <c r="K20095">
        <v>2</v>
      </c>
      <c r="L20095"/>
    </row>
    <row r="20096" spans="1:12">
      <c r="A20096" t="s">
        <v>15685</v>
      </c>
      <c r="B20096" s="39">
        <v>390657</v>
      </c>
      <c r="C20096" t="s">
        <v>16123</v>
      </c>
      <c r="D20096" t="s">
        <v>22</v>
      </c>
      <c r="I20096">
        <v>113</v>
      </c>
      <c r="J20096" s="17">
        <v>42479</v>
      </c>
      <c r="K20096">
        <v>2</v>
      </c>
      <c r="L20096"/>
    </row>
    <row r="20097" spans="1:12">
      <c r="A20097" t="s">
        <v>15685</v>
      </c>
      <c r="B20097" s="39">
        <v>390658</v>
      </c>
      <c r="C20097" t="s">
        <v>16124</v>
      </c>
      <c r="D20097" t="s">
        <v>22</v>
      </c>
      <c r="I20097">
        <v>131</v>
      </c>
      <c r="J20097" s="17">
        <v>43705</v>
      </c>
      <c r="K20097">
        <v>2</v>
      </c>
      <c r="L20097"/>
    </row>
    <row r="20098" spans="1:12">
      <c r="A20098" t="s">
        <v>15685</v>
      </c>
      <c r="B20098" s="39">
        <v>390659</v>
      </c>
      <c r="C20098" t="s">
        <v>16125</v>
      </c>
      <c r="D20098" t="s">
        <v>22</v>
      </c>
      <c r="I20098">
        <v>64</v>
      </c>
      <c r="J20098" s="17">
        <v>42445</v>
      </c>
      <c r="K20098">
        <v>2</v>
      </c>
      <c r="L20098"/>
    </row>
    <row r="20099" spans="1:12">
      <c r="A20099" t="s">
        <v>15685</v>
      </c>
      <c r="B20099" s="39">
        <v>390660</v>
      </c>
      <c r="C20099" t="s">
        <v>5601</v>
      </c>
      <c r="D20099" t="s">
        <v>22</v>
      </c>
      <c r="I20099">
        <v>63</v>
      </c>
      <c r="J20099" s="17">
        <v>42479</v>
      </c>
      <c r="K20099">
        <v>2</v>
      </c>
      <c r="L20099"/>
    </row>
    <row r="20100" spans="1:12">
      <c r="A20100" t="s">
        <v>15685</v>
      </c>
      <c r="B20100" s="39">
        <v>390661</v>
      </c>
      <c r="C20100" t="s">
        <v>16126</v>
      </c>
      <c r="D20100" t="s">
        <v>22</v>
      </c>
      <c r="I20100">
        <v>250</v>
      </c>
      <c r="J20100" s="17">
        <v>40637</v>
      </c>
      <c r="K20100">
        <v>2</v>
      </c>
      <c r="L20100"/>
    </row>
    <row r="20101" spans="1:12">
      <c r="A20101" t="s">
        <v>15685</v>
      </c>
      <c r="B20101" s="39">
        <v>390662</v>
      </c>
      <c r="C20101" t="s">
        <v>16127</v>
      </c>
      <c r="D20101" t="s">
        <v>22</v>
      </c>
      <c r="E20101" s="17">
        <v>34852</v>
      </c>
      <c r="I20101">
        <v>341</v>
      </c>
      <c r="J20101" s="17">
        <v>39798</v>
      </c>
      <c r="K20101">
        <v>2</v>
      </c>
      <c r="L20101"/>
    </row>
    <row r="20102" spans="1:12">
      <c r="A20102" t="s">
        <v>15685</v>
      </c>
      <c r="B20102" s="39">
        <v>390663</v>
      </c>
      <c r="C20102" t="s">
        <v>16128</v>
      </c>
      <c r="D20102" t="s">
        <v>22</v>
      </c>
      <c r="I20102">
        <v>226</v>
      </c>
      <c r="J20102" s="17">
        <v>41031</v>
      </c>
      <c r="K20102">
        <v>2</v>
      </c>
      <c r="L20102"/>
    </row>
    <row r="20103" spans="1:12">
      <c r="A20103" t="s">
        <v>15685</v>
      </c>
      <c r="B20103" s="39">
        <v>390664</v>
      </c>
      <c r="C20103" t="s">
        <v>13918</v>
      </c>
      <c r="D20103" t="s">
        <v>22</v>
      </c>
      <c r="I20103">
        <v>334</v>
      </c>
      <c r="J20103" s="17">
        <v>40381</v>
      </c>
      <c r="K20103">
        <v>2</v>
      </c>
      <c r="L20103"/>
    </row>
    <row r="20104" spans="1:12">
      <c r="A20104" t="s">
        <v>15685</v>
      </c>
      <c r="B20104" s="39">
        <v>390665</v>
      </c>
      <c r="C20104" t="s">
        <v>16129</v>
      </c>
      <c r="D20104" t="s">
        <v>22</v>
      </c>
      <c r="E20104" s="17">
        <v>32965</v>
      </c>
      <c r="I20104">
        <v>288</v>
      </c>
      <c r="J20104" s="17">
        <v>39434</v>
      </c>
      <c r="K20104">
        <v>2</v>
      </c>
      <c r="L20104"/>
    </row>
    <row r="20105" spans="1:12">
      <c r="A20105" t="s">
        <v>15685</v>
      </c>
      <c r="B20105" s="39">
        <v>390666</v>
      </c>
      <c r="C20105" t="s">
        <v>16130</v>
      </c>
      <c r="D20105" t="s">
        <v>22</v>
      </c>
      <c r="I20105">
        <v>269</v>
      </c>
      <c r="J20105" s="17">
        <v>40381</v>
      </c>
      <c r="K20105">
        <v>2</v>
      </c>
      <c r="L20105"/>
    </row>
    <row r="20106" spans="1:12">
      <c r="A20106" t="s">
        <v>15685</v>
      </c>
      <c r="B20106" s="39">
        <v>390667</v>
      </c>
      <c r="C20106" t="s">
        <v>16131</v>
      </c>
      <c r="D20106" t="s">
        <v>22</v>
      </c>
      <c r="I20106">
        <v>392</v>
      </c>
      <c r="J20106" s="17">
        <v>43357</v>
      </c>
      <c r="K20106">
        <v>2</v>
      </c>
      <c r="L20106"/>
    </row>
    <row r="20107" spans="1:12">
      <c r="A20107" t="s">
        <v>15685</v>
      </c>
      <c r="B20107" s="39">
        <v>390668</v>
      </c>
      <c r="C20107" t="s">
        <v>4755</v>
      </c>
      <c r="D20107" t="s">
        <v>22</v>
      </c>
      <c r="I20107">
        <v>75</v>
      </c>
      <c r="J20107" s="17">
        <v>40043</v>
      </c>
      <c r="K20107">
        <v>2</v>
      </c>
      <c r="L20107"/>
    </row>
    <row r="20108" spans="1:12">
      <c r="A20108" t="s">
        <v>15685</v>
      </c>
      <c r="B20108" s="39">
        <v>390669</v>
      </c>
      <c r="C20108" t="s">
        <v>16132</v>
      </c>
      <c r="D20108" t="s">
        <v>22</v>
      </c>
      <c r="I20108">
        <v>304</v>
      </c>
      <c r="J20108" s="17">
        <v>39616</v>
      </c>
      <c r="K20108">
        <v>2</v>
      </c>
      <c r="L20108"/>
    </row>
    <row r="20109" spans="1:12">
      <c r="A20109" t="s">
        <v>15685</v>
      </c>
      <c r="B20109" s="39">
        <v>390670</v>
      </c>
      <c r="C20109" t="s">
        <v>4718</v>
      </c>
      <c r="D20109" t="s">
        <v>22</v>
      </c>
      <c r="E20109" s="17">
        <v>41779</v>
      </c>
      <c r="I20109">
        <v>192</v>
      </c>
      <c r="J20109" s="17">
        <v>41778</v>
      </c>
      <c r="K20109">
        <v>2</v>
      </c>
      <c r="L20109"/>
    </row>
    <row r="20110" spans="1:12">
      <c r="A20110" t="s">
        <v>15685</v>
      </c>
      <c r="B20110" s="39">
        <v>390671</v>
      </c>
      <c r="C20110" t="s">
        <v>12114</v>
      </c>
      <c r="D20110" t="s">
        <v>22</v>
      </c>
      <c r="I20110">
        <v>70</v>
      </c>
      <c r="J20110" s="17">
        <v>41045</v>
      </c>
      <c r="K20110">
        <v>2</v>
      </c>
      <c r="L20110"/>
    </row>
    <row r="20111" spans="1:12">
      <c r="A20111" t="s">
        <v>15685</v>
      </c>
      <c r="B20111" s="39">
        <v>390672</v>
      </c>
      <c r="C20111" t="s">
        <v>16133</v>
      </c>
      <c r="D20111" t="s">
        <v>22</v>
      </c>
      <c r="I20111">
        <v>257</v>
      </c>
      <c r="J20111" s="17">
        <v>40515</v>
      </c>
      <c r="K20111">
        <v>2</v>
      </c>
      <c r="L20111"/>
    </row>
    <row r="20112" spans="1:12">
      <c r="A20112" t="s">
        <v>15685</v>
      </c>
      <c r="B20112" s="39">
        <v>390673</v>
      </c>
      <c r="C20112" t="s">
        <v>1777</v>
      </c>
      <c r="D20112" t="s">
        <v>22</v>
      </c>
      <c r="E20112" s="17">
        <v>36271</v>
      </c>
      <c r="I20112">
        <v>395</v>
      </c>
      <c r="J20112" s="17">
        <v>39798</v>
      </c>
      <c r="K20112">
        <v>2</v>
      </c>
      <c r="L20112"/>
    </row>
    <row r="20113" spans="1:12">
      <c r="A20113" t="s">
        <v>15685</v>
      </c>
      <c r="B20113" s="39">
        <v>390674</v>
      </c>
      <c r="C20113" t="s">
        <v>16134</v>
      </c>
      <c r="D20113" t="s">
        <v>22</v>
      </c>
      <c r="I20113">
        <v>175</v>
      </c>
      <c r="J20113" s="17">
        <v>38812</v>
      </c>
      <c r="K20113">
        <v>3</v>
      </c>
      <c r="L20113"/>
    </row>
    <row r="20114" spans="1:12">
      <c r="A20114" t="s">
        <v>15685</v>
      </c>
      <c r="B20114" s="39">
        <v>390675</v>
      </c>
      <c r="C20114" t="s">
        <v>16135</v>
      </c>
      <c r="D20114" t="s">
        <v>22</v>
      </c>
      <c r="I20114">
        <v>417</v>
      </c>
      <c r="J20114" s="17">
        <v>40450</v>
      </c>
      <c r="K20114">
        <v>2</v>
      </c>
      <c r="L20114"/>
    </row>
    <row r="20115" spans="1:12">
      <c r="A20115" t="s">
        <v>15685</v>
      </c>
      <c r="B20115" s="39">
        <v>390676</v>
      </c>
      <c r="C20115" t="s">
        <v>16136</v>
      </c>
      <c r="D20115" t="s">
        <v>22</v>
      </c>
      <c r="I20115">
        <v>250</v>
      </c>
      <c r="J20115" s="17">
        <v>40450</v>
      </c>
      <c r="K20115">
        <v>2</v>
      </c>
      <c r="L20115"/>
    </row>
    <row r="20116" spans="1:12">
      <c r="A20116" t="s">
        <v>15685</v>
      </c>
      <c r="B20116" s="39">
        <v>390677</v>
      </c>
      <c r="C20116" t="s">
        <v>16137</v>
      </c>
      <c r="D20116" t="s">
        <v>22</v>
      </c>
      <c r="E20116" s="17">
        <v>37222</v>
      </c>
      <c r="I20116">
        <v>337</v>
      </c>
      <c r="J20116" s="17">
        <v>40450</v>
      </c>
      <c r="K20116">
        <v>2</v>
      </c>
      <c r="L20116"/>
    </row>
    <row r="20117" spans="1:12">
      <c r="A20117" t="s">
        <v>15685</v>
      </c>
      <c r="B20117" s="39">
        <v>390678</v>
      </c>
      <c r="C20117" t="s">
        <v>4022</v>
      </c>
      <c r="D20117" t="s">
        <v>22</v>
      </c>
      <c r="I20117">
        <v>62</v>
      </c>
      <c r="J20117" s="17">
        <v>40619</v>
      </c>
      <c r="K20117">
        <v>2</v>
      </c>
      <c r="L20117"/>
    </row>
    <row r="20118" spans="1:12">
      <c r="A20118" t="s">
        <v>15685</v>
      </c>
      <c r="B20118" s="39">
        <v>390679</v>
      </c>
      <c r="C20118" t="s">
        <v>16138</v>
      </c>
      <c r="D20118" t="s">
        <v>22</v>
      </c>
      <c r="I20118">
        <v>152</v>
      </c>
      <c r="J20118" s="17">
        <v>40226</v>
      </c>
      <c r="K20118">
        <v>2</v>
      </c>
      <c r="L20118"/>
    </row>
    <row r="20119" spans="1:12">
      <c r="A20119" t="s">
        <v>15685</v>
      </c>
      <c r="B20119" s="39">
        <v>390680</v>
      </c>
      <c r="C20119" t="s">
        <v>16139</v>
      </c>
      <c r="D20119" t="s">
        <v>25</v>
      </c>
      <c r="I20119">
        <v>144</v>
      </c>
      <c r="J20119" s="17">
        <v>38792</v>
      </c>
      <c r="K20119">
        <v>0</v>
      </c>
      <c r="L20119"/>
    </row>
    <row r="20120" spans="1:12">
      <c r="A20120" t="s">
        <v>15685</v>
      </c>
      <c r="B20120" s="39">
        <v>390681</v>
      </c>
      <c r="C20120" t="s">
        <v>16140</v>
      </c>
      <c r="D20120" t="s">
        <v>25</v>
      </c>
      <c r="I20120">
        <v>300</v>
      </c>
      <c r="J20120" s="17">
        <v>41045</v>
      </c>
      <c r="K20120">
        <v>0</v>
      </c>
      <c r="L20120"/>
    </row>
    <row r="20121" spans="1:12">
      <c r="A20121" t="s">
        <v>15685</v>
      </c>
      <c r="B20121" s="39">
        <v>390682</v>
      </c>
      <c r="C20121" t="s">
        <v>16141</v>
      </c>
      <c r="D20121" t="s">
        <v>22</v>
      </c>
      <c r="I20121">
        <v>244</v>
      </c>
      <c r="J20121" s="17">
        <v>40515</v>
      </c>
      <c r="K20121">
        <v>2</v>
      </c>
      <c r="L20121"/>
    </row>
    <row r="20122" spans="1:12">
      <c r="A20122" t="s">
        <v>15685</v>
      </c>
      <c r="B20122" s="39">
        <v>390683</v>
      </c>
      <c r="C20122" t="s">
        <v>12632</v>
      </c>
      <c r="D20122" t="s">
        <v>25</v>
      </c>
      <c r="I20122">
        <v>230</v>
      </c>
      <c r="J20122" s="17">
        <v>39664</v>
      </c>
      <c r="K20122">
        <v>0</v>
      </c>
      <c r="L20122"/>
    </row>
    <row r="20123" spans="1:12">
      <c r="A20123" t="s">
        <v>15685</v>
      </c>
      <c r="B20123" s="39">
        <v>390684</v>
      </c>
      <c r="C20123" t="s">
        <v>16142</v>
      </c>
      <c r="D20123" t="s">
        <v>22</v>
      </c>
      <c r="I20123">
        <v>270</v>
      </c>
      <c r="J20123" s="17">
        <v>40742</v>
      </c>
      <c r="K20123">
        <v>2</v>
      </c>
      <c r="L20123"/>
    </row>
    <row r="20124" spans="1:12">
      <c r="A20124" t="s">
        <v>15685</v>
      </c>
      <c r="B20124" s="39">
        <v>390685</v>
      </c>
      <c r="C20124" t="s">
        <v>16143</v>
      </c>
      <c r="D20124" t="s">
        <v>25</v>
      </c>
      <c r="I20124">
        <v>375</v>
      </c>
      <c r="J20124" s="17">
        <v>40742</v>
      </c>
      <c r="K20124">
        <v>0</v>
      </c>
      <c r="L20124"/>
    </row>
    <row r="20125" spans="1:12">
      <c r="A20125" t="s">
        <v>15685</v>
      </c>
      <c r="B20125" s="39">
        <v>390686</v>
      </c>
      <c r="C20125" t="s">
        <v>16144</v>
      </c>
      <c r="D20125" t="s">
        <v>22</v>
      </c>
      <c r="E20125" s="17">
        <v>32664</v>
      </c>
      <c r="I20125">
        <v>280</v>
      </c>
      <c r="J20125" s="17">
        <v>40742</v>
      </c>
      <c r="K20125">
        <v>2</v>
      </c>
      <c r="L20125"/>
    </row>
    <row r="20126" spans="1:12">
      <c r="A20126" t="s">
        <v>15685</v>
      </c>
      <c r="B20126" s="39">
        <v>390687</v>
      </c>
      <c r="C20126" t="s">
        <v>12480</v>
      </c>
      <c r="D20126" t="s">
        <v>25</v>
      </c>
      <c r="I20126">
        <v>375</v>
      </c>
      <c r="J20126" s="17">
        <v>40742</v>
      </c>
      <c r="K20126">
        <v>0</v>
      </c>
      <c r="L20126"/>
    </row>
    <row r="20127" spans="1:12">
      <c r="A20127" t="s">
        <v>15685</v>
      </c>
      <c r="B20127" s="39">
        <v>390688</v>
      </c>
      <c r="C20127" t="s">
        <v>16145</v>
      </c>
      <c r="D20127" t="s">
        <v>25</v>
      </c>
      <c r="I20127">
        <v>250</v>
      </c>
      <c r="J20127" s="17">
        <v>40914</v>
      </c>
      <c r="K20127">
        <v>0</v>
      </c>
      <c r="L20127"/>
    </row>
    <row r="20128" spans="1:12">
      <c r="A20128" t="s">
        <v>15685</v>
      </c>
      <c r="B20128" s="39">
        <v>390689</v>
      </c>
      <c r="C20128" t="s">
        <v>16146</v>
      </c>
      <c r="D20128" t="s">
        <v>22</v>
      </c>
      <c r="I20128">
        <v>70</v>
      </c>
      <c r="J20128" s="17">
        <v>40914</v>
      </c>
      <c r="K20128">
        <v>2</v>
      </c>
      <c r="L20128"/>
    </row>
    <row r="20129" spans="1:12">
      <c r="A20129" t="s">
        <v>15685</v>
      </c>
      <c r="B20129" s="39">
        <v>390690</v>
      </c>
      <c r="C20129" t="s">
        <v>12554</v>
      </c>
      <c r="D20129" t="s">
        <v>22</v>
      </c>
      <c r="I20129">
        <v>160</v>
      </c>
      <c r="J20129" s="17">
        <v>40914</v>
      </c>
      <c r="K20129">
        <v>2</v>
      </c>
      <c r="L20129"/>
    </row>
    <row r="20130" spans="1:12">
      <c r="A20130" t="s">
        <v>15685</v>
      </c>
      <c r="B20130" s="39">
        <v>390691</v>
      </c>
      <c r="C20130" t="s">
        <v>16147</v>
      </c>
      <c r="D20130" t="s">
        <v>22</v>
      </c>
      <c r="I20130">
        <v>429</v>
      </c>
      <c r="J20130" s="17">
        <v>39616</v>
      </c>
      <c r="K20130">
        <v>2</v>
      </c>
      <c r="L20130"/>
    </row>
    <row r="20131" spans="1:12">
      <c r="A20131" t="s">
        <v>15685</v>
      </c>
      <c r="B20131" s="39">
        <v>390692</v>
      </c>
      <c r="C20131" t="s">
        <v>16148</v>
      </c>
      <c r="D20131" t="s">
        <v>22</v>
      </c>
      <c r="I20131">
        <v>158</v>
      </c>
      <c r="J20131" s="17">
        <v>39616</v>
      </c>
      <c r="K20131">
        <v>3</v>
      </c>
      <c r="L20131"/>
    </row>
    <row r="20132" spans="1:12">
      <c r="A20132" t="s">
        <v>15685</v>
      </c>
      <c r="B20132" s="39">
        <v>390693</v>
      </c>
      <c r="C20132" t="s">
        <v>16149</v>
      </c>
      <c r="D20132" t="s">
        <v>25</v>
      </c>
      <c r="I20132">
        <v>234</v>
      </c>
      <c r="J20132" s="17">
        <v>39980</v>
      </c>
      <c r="K20132">
        <v>0</v>
      </c>
      <c r="L20132"/>
    </row>
    <row r="20133" spans="1:12">
      <c r="A20133" t="s">
        <v>15685</v>
      </c>
      <c r="B20133" s="39">
        <v>390694</v>
      </c>
      <c r="C20133" t="s">
        <v>16150</v>
      </c>
      <c r="D20133" t="s">
        <v>25</v>
      </c>
      <c r="I20133">
        <v>265</v>
      </c>
      <c r="J20133" s="17">
        <v>39664</v>
      </c>
      <c r="K20133">
        <v>0</v>
      </c>
      <c r="L20133"/>
    </row>
    <row r="20134" spans="1:12">
      <c r="A20134" t="s">
        <v>15685</v>
      </c>
      <c r="B20134" s="39">
        <v>390695</v>
      </c>
      <c r="C20134" t="s">
        <v>16151</v>
      </c>
      <c r="D20134" t="s">
        <v>22</v>
      </c>
      <c r="I20134">
        <v>19</v>
      </c>
      <c r="J20134" s="17">
        <v>38812</v>
      </c>
      <c r="K20134">
        <v>2</v>
      </c>
      <c r="L20134"/>
    </row>
    <row r="20135" spans="1:12">
      <c r="A20135" t="s">
        <v>15685</v>
      </c>
      <c r="B20135" s="39">
        <v>390696</v>
      </c>
      <c r="C20135" t="s">
        <v>3942</v>
      </c>
      <c r="D20135" t="s">
        <v>25</v>
      </c>
      <c r="I20135">
        <v>250</v>
      </c>
      <c r="J20135" s="17">
        <v>38812</v>
      </c>
      <c r="K20135">
        <v>0</v>
      </c>
      <c r="L20135"/>
    </row>
    <row r="20136" spans="1:12">
      <c r="A20136" t="s">
        <v>15685</v>
      </c>
      <c r="B20136" s="39">
        <v>390697</v>
      </c>
      <c r="C20136" t="s">
        <v>16152</v>
      </c>
      <c r="D20136" t="s">
        <v>25</v>
      </c>
      <c r="I20136"/>
      <c r="K20136">
        <v>0</v>
      </c>
      <c r="L20136"/>
    </row>
    <row r="20137" spans="1:12">
      <c r="A20137" t="s">
        <v>15685</v>
      </c>
      <c r="B20137" s="39">
        <v>390698</v>
      </c>
      <c r="C20137" t="s">
        <v>16153</v>
      </c>
      <c r="D20137" t="s">
        <v>22</v>
      </c>
      <c r="I20137">
        <v>318</v>
      </c>
      <c r="J20137" s="17">
        <v>38792</v>
      </c>
      <c r="K20137">
        <v>2</v>
      </c>
      <c r="L20137"/>
    </row>
    <row r="20138" spans="1:12">
      <c r="A20138" t="s">
        <v>15685</v>
      </c>
      <c r="B20138" s="39">
        <v>390699</v>
      </c>
      <c r="C20138" t="s">
        <v>16154</v>
      </c>
      <c r="D20138" t="s">
        <v>22</v>
      </c>
      <c r="I20138">
        <v>230</v>
      </c>
      <c r="J20138" s="17">
        <v>42096</v>
      </c>
      <c r="K20138">
        <v>2</v>
      </c>
      <c r="L20138"/>
    </row>
    <row r="20139" spans="1:12">
      <c r="A20139" t="s">
        <v>15685</v>
      </c>
      <c r="B20139" s="39">
        <v>390700</v>
      </c>
      <c r="C20139" t="s">
        <v>16155</v>
      </c>
      <c r="D20139" t="s">
        <v>22</v>
      </c>
      <c r="E20139" s="17">
        <v>30895</v>
      </c>
      <c r="I20139">
        <v>403</v>
      </c>
      <c r="J20139" s="17">
        <v>42096</v>
      </c>
      <c r="K20139">
        <v>2</v>
      </c>
      <c r="L20139"/>
    </row>
    <row r="20140" spans="1:12">
      <c r="A20140" t="s">
        <v>15685</v>
      </c>
      <c r="B20140" s="39">
        <v>390701</v>
      </c>
      <c r="C20140" t="s">
        <v>16156</v>
      </c>
      <c r="D20140" t="s">
        <v>22</v>
      </c>
      <c r="I20140">
        <v>462</v>
      </c>
      <c r="J20140" s="17">
        <v>42079</v>
      </c>
      <c r="K20140">
        <v>2</v>
      </c>
      <c r="L20140"/>
    </row>
    <row r="20141" spans="1:12">
      <c r="A20141" t="s">
        <v>15685</v>
      </c>
      <c r="B20141" s="39">
        <v>390702</v>
      </c>
      <c r="C20141" t="s">
        <v>16157</v>
      </c>
      <c r="D20141" t="s">
        <v>239</v>
      </c>
      <c r="E20141" s="17">
        <v>45345</v>
      </c>
      <c r="I20141">
        <v>104</v>
      </c>
      <c r="J20141" s="17">
        <v>45344</v>
      </c>
      <c r="K20141">
        <v>2</v>
      </c>
      <c r="L20141"/>
    </row>
    <row r="20142" spans="1:12">
      <c r="A20142" t="s">
        <v>15685</v>
      </c>
      <c r="B20142" s="39">
        <v>390703</v>
      </c>
      <c r="C20142" t="s">
        <v>16158</v>
      </c>
      <c r="D20142" t="s">
        <v>25</v>
      </c>
      <c r="I20142">
        <v>185</v>
      </c>
      <c r="J20142" s="17">
        <v>40365</v>
      </c>
      <c r="K20142">
        <v>0</v>
      </c>
      <c r="L20142"/>
    </row>
    <row r="20143" spans="1:12">
      <c r="A20143" t="s">
        <v>15685</v>
      </c>
      <c r="B20143" s="39">
        <v>390704</v>
      </c>
      <c r="C20143" t="s">
        <v>5693</v>
      </c>
      <c r="D20143" t="s">
        <v>22</v>
      </c>
      <c r="I20143">
        <v>240</v>
      </c>
      <c r="J20143" s="17">
        <v>40757</v>
      </c>
      <c r="K20143">
        <v>2</v>
      </c>
      <c r="L20143"/>
    </row>
    <row r="20144" spans="1:12">
      <c r="A20144" t="s">
        <v>15685</v>
      </c>
      <c r="B20144" s="39">
        <v>390705</v>
      </c>
      <c r="C20144" t="s">
        <v>14220</v>
      </c>
      <c r="D20144" t="s">
        <v>22</v>
      </c>
      <c r="I20144">
        <v>157</v>
      </c>
      <c r="J20144" s="17">
        <v>40365</v>
      </c>
      <c r="K20144">
        <v>2</v>
      </c>
      <c r="L20144"/>
    </row>
    <row r="20145" spans="1:12">
      <c r="A20145" t="s">
        <v>15685</v>
      </c>
      <c r="B20145" s="39">
        <v>390706</v>
      </c>
      <c r="C20145" t="s">
        <v>16159</v>
      </c>
      <c r="D20145" t="s">
        <v>22</v>
      </c>
      <c r="I20145">
        <v>162</v>
      </c>
      <c r="J20145" s="17">
        <v>40549</v>
      </c>
      <c r="K20145">
        <v>2</v>
      </c>
      <c r="L20145"/>
    </row>
    <row r="20146" spans="1:12">
      <c r="A20146" t="s">
        <v>15685</v>
      </c>
      <c r="B20146" s="39">
        <v>390707</v>
      </c>
      <c r="C20146" t="s">
        <v>12725</v>
      </c>
      <c r="D20146" t="s">
        <v>25</v>
      </c>
      <c r="I20146"/>
      <c r="K20146">
        <v>0</v>
      </c>
      <c r="L20146"/>
    </row>
    <row r="20147" spans="1:12">
      <c r="A20147" t="s">
        <v>15685</v>
      </c>
      <c r="B20147" s="39">
        <v>390708</v>
      </c>
      <c r="C20147" t="s">
        <v>16160</v>
      </c>
      <c r="D20147" t="s">
        <v>22</v>
      </c>
      <c r="I20147">
        <v>335</v>
      </c>
      <c r="J20147" s="17">
        <v>40651</v>
      </c>
      <c r="K20147">
        <v>2</v>
      </c>
      <c r="L20147"/>
    </row>
    <row r="20148" spans="1:12">
      <c r="A20148" t="s">
        <v>15685</v>
      </c>
      <c r="B20148" s="39">
        <v>390709</v>
      </c>
      <c r="C20148" t="s">
        <v>16161</v>
      </c>
      <c r="D20148" t="s">
        <v>22</v>
      </c>
      <c r="I20148">
        <v>330</v>
      </c>
      <c r="J20148" s="17">
        <v>40651</v>
      </c>
      <c r="K20148">
        <v>2</v>
      </c>
      <c r="L20148"/>
    </row>
    <row r="20149" spans="1:12">
      <c r="A20149" t="s">
        <v>15685</v>
      </c>
      <c r="B20149" s="39">
        <v>390710</v>
      </c>
      <c r="C20149" t="s">
        <v>16162</v>
      </c>
      <c r="D20149" t="s">
        <v>239</v>
      </c>
      <c r="E20149" s="17">
        <v>32021</v>
      </c>
      <c r="I20149">
        <v>330</v>
      </c>
      <c r="J20149" s="17">
        <v>40651</v>
      </c>
      <c r="K20149">
        <v>2</v>
      </c>
      <c r="L20149"/>
    </row>
    <row r="20150" spans="1:12">
      <c r="A20150" t="s">
        <v>15685</v>
      </c>
      <c r="B20150" s="39">
        <v>390711</v>
      </c>
      <c r="C20150" t="s">
        <v>16163</v>
      </c>
      <c r="D20150" t="s">
        <v>22</v>
      </c>
      <c r="I20150">
        <v>50</v>
      </c>
      <c r="J20150" s="17">
        <v>40381</v>
      </c>
      <c r="K20150">
        <v>3</v>
      </c>
      <c r="L20150"/>
    </row>
    <row r="20151" spans="1:12">
      <c r="A20151" t="s">
        <v>15685</v>
      </c>
      <c r="B20151" s="39">
        <v>390712</v>
      </c>
      <c r="C20151" t="s">
        <v>16164</v>
      </c>
      <c r="D20151" t="s">
        <v>22</v>
      </c>
      <c r="I20151">
        <v>155</v>
      </c>
      <c r="J20151" s="17">
        <v>40381</v>
      </c>
      <c r="K20151">
        <v>2</v>
      </c>
      <c r="L20151"/>
    </row>
    <row r="20152" spans="1:12">
      <c r="A20152" t="s">
        <v>15685</v>
      </c>
      <c r="B20152" s="39">
        <v>390713</v>
      </c>
      <c r="C20152" t="s">
        <v>16165</v>
      </c>
      <c r="D20152" t="s">
        <v>25</v>
      </c>
      <c r="I20152">
        <v>139</v>
      </c>
      <c r="J20152" s="17">
        <v>40043</v>
      </c>
      <c r="K20152">
        <v>0</v>
      </c>
      <c r="L20152"/>
    </row>
    <row r="20153" spans="1:12">
      <c r="A20153" t="s">
        <v>15685</v>
      </c>
      <c r="B20153" s="39">
        <v>390714</v>
      </c>
      <c r="C20153" t="s">
        <v>16166</v>
      </c>
      <c r="D20153" t="s">
        <v>25</v>
      </c>
      <c r="I20153">
        <v>45</v>
      </c>
      <c r="J20153" s="17">
        <v>40239</v>
      </c>
      <c r="K20153">
        <v>0</v>
      </c>
      <c r="L20153"/>
    </row>
    <row r="20154" spans="1:12">
      <c r="A20154" t="s">
        <v>15685</v>
      </c>
      <c r="B20154" s="39">
        <v>390715</v>
      </c>
      <c r="C20154" t="s">
        <v>16167</v>
      </c>
      <c r="D20154" t="s">
        <v>22</v>
      </c>
      <c r="I20154">
        <v>260</v>
      </c>
      <c r="J20154" s="17">
        <v>40381</v>
      </c>
      <c r="K20154">
        <v>2</v>
      </c>
      <c r="L20154"/>
    </row>
    <row r="20155" spans="1:12">
      <c r="A20155" t="s">
        <v>15685</v>
      </c>
      <c r="B20155" s="39">
        <v>390716</v>
      </c>
      <c r="C20155" t="s">
        <v>16168</v>
      </c>
      <c r="D20155" t="s">
        <v>25</v>
      </c>
      <c r="I20155">
        <v>365</v>
      </c>
      <c r="J20155" s="17">
        <v>39798</v>
      </c>
      <c r="K20155">
        <v>0</v>
      </c>
      <c r="L20155"/>
    </row>
    <row r="20156" spans="1:12">
      <c r="A20156" t="s">
        <v>15685</v>
      </c>
      <c r="B20156" s="39">
        <v>390717</v>
      </c>
      <c r="C20156" t="s">
        <v>16169</v>
      </c>
      <c r="D20156" t="s">
        <v>25</v>
      </c>
      <c r="I20156">
        <v>60</v>
      </c>
      <c r="J20156" s="17">
        <v>40043</v>
      </c>
      <c r="K20156">
        <v>0</v>
      </c>
      <c r="L20156"/>
    </row>
    <row r="20157" spans="1:12">
      <c r="A20157" t="s">
        <v>15685</v>
      </c>
      <c r="B20157" s="39">
        <v>390718</v>
      </c>
      <c r="C20157" t="s">
        <v>16170</v>
      </c>
      <c r="D20157" t="s">
        <v>25</v>
      </c>
      <c r="I20157"/>
      <c r="K20157">
        <v>0</v>
      </c>
      <c r="L20157"/>
    </row>
    <row r="20158" spans="1:12">
      <c r="A20158" t="s">
        <v>15685</v>
      </c>
      <c r="B20158" s="39">
        <v>390719</v>
      </c>
      <c r="C20158" t="s">
        <v>16171</v>
      </c>
      <c r="D20158" t="s">
        <v>25</v>
      </c>
      <c r="I20158">
        <v>265</v>
      </c>
      <c r="J20158" s="17">
        <v>40529</v>
      </c>
      <c r="K20158">
        <v>0</v>
      </c>
      <c r="L20158"/>
    </row>
    <row r="20159" spans="1:12">
      <c r="A20159" t="s">
        <v>15685</v>
      </c>
      <c r="B20159" s="39">
        <v>390720</v>
      </c>
      <c r="C20159" t="s">
        <v>16172</v>
      </c>
      <c r="D20159" t="s">
        <v>25</v>
      </c>
      <c r="I20159">
        <v>150</v>
      </c>
      <c r="J20159" s="17">
        <v>40043</v>
      </c>
      <c r="K20159">
        <v>0</v>
      </c>
      <c r="L20159"/>
    </row>
    <row r="20160" spans="1:12">
      <c r="A20160" t="s">
        <v>15685</v>
      </c>
      <c r="B20160" s="39">
        <v>390721</v>
      </c>
      <c r="C20160" t="s">
        <v>16173</v>
      </c>
      <c r="D20160" t="s">
        <v>25</v>
      </c>
      <c r="I20160">
        <v>180</v>
      </c>
      <c r="J20160" s="17">
        <v>40788</v>
      </c>
      <c r="K20160">
        <v>0</v>
      </c>
      <c r="L20160"/>
    </row>
    <row r="20161" spans="1:12">
      <c r="A20161" t="s">
        <v>15685</v>
      </c>
      <c r="B20161" s="39">
        <v>390722</v>
      </c>
      <c r="C20161" t="s">
        <v>16174</v>
      </c>
      <c r="D20161" t="s">
        <v>22</v>
      </c>
      <c r="I20161">
        <v>1</v>
      </c>
      <c r="J20161" s="17">
        <v>35802</v>
      </c>
      <c r="K20161">
        <v>2</v>
      </c>
      <c r="L20161"/>
    </row>
    <row r="20162" spans="1:12">
      <c r="A20162" t="s">
        <v>15685</v>
      </c>
      <c r="B20162" s="39">
        <v>390723</v>
      </c>
      <c r="C20162" t="s">
        <v>16175</v>
      </c>
      <c r="D20162" t="s">
        <v>25</v>
      </c>
      <c r="I20162">
        <v>266</v>
      </c>
      <c r="J20162" s="17">
        <v>38812</v>
      </c>
      <c r="K20162">
        <v>0</v>
      </c>
      <c r="L20162"/>
    </row>
    <row r="20163" spans="1:12">
      <c r="A20163" t="s">
        <v>15685</v>
      </c>
      <c r="B20163" s="39">
        <v>390724</v>
      </c>
      <c r="C20163" t="s">
        <v>4191</v>
      </c>
      <c r="D20163" t="s">
        <v>22</v>
      </c>
      <c r="I20163">
        <v>150</v>
      </c>
      <c r="J20163" s="17">
        <v>38812</v>
      </c>
      <c r="K20163">
        <v>2</v>
      </c>
      <c r="L20163"/>
    </row>
    <row r="20164" spans="1:12">
      <c r="A20164" t="s">
        <v>15685</v>
      </c>
      <c r="B20164" s="39">
        <v>390725</v>
      </c>
      <c r="C20164" t="s">
        <v>4449</v>
      </c>
      <c r="D20164" t="s">
        <v>22</v>
      </c>
      <c r="I20164">
        <v>250</v>
      </c>
      <c r="J20164" s="17">
        <v>38812</v>
      </c>
      <c r="K20164">
        <v>2</v>
      </c>
      <c r="L20164"/>
    </row>
    <row r="20165" spans="1:12">
      <c r="A20165" t="s">
        <v>15685</v>
      </c>
      <c r="B20165" s="39">
        <v>390726</v>
      </c>
      <c r="C20165" t="s">
        <v>3877</v>
      </c>
      <c r="D20165" t="s">
        <v>25</v>
      </c>
      <c r="I20165">
        <v>34</v>
      </c>
      <c r="J20165" s="17">
        <v>40014</v>
      </c>
      <c r="K20165">
        <v>0</v>
      </c>
      <c r="L20165"/>
    </row>
    <row r="20166" spans="1:12">
      <c r="A20166" t="s">
        <v>15685</v>
      </c>
      <c r="B20166" s="39">
        <v>390727</v>
      </c>
      <c r="C20166" t="s">
        <v>4368</v>
      </c>
      <c r="D20166" t="s">
        <v>25</v>
      </c>
      <c r="I20166">
        <v>360</v>
      </c>
      <c r="J20166" s="17">
        <v>40165</v>
      </c>
      <c r="K20166">
        <v>0</v>
      </c>
      <c r="L20166"/>
    </row>
    <row r="20167" spans="1:12">
      <c r="A20167" t="s">
        <v>15685</v>
      </c>
      <c r="B20167" s="39">
        <v>390728</v>
      </c>
      <c r="C20167" t="s">
        <v>16176</v>
      </c>
      <c r="D20167" t="s">
        <v>22</v>
      </c>
      <c r="I20167">
        <v>80</v>
      </c>
      <c r="J20167" s="17">
        <v>40165</v>
      </c>
      <c r="K20167">
        <v>2</v>
      </c>
      <c r="L20167"/>
    </row>
    <row r="20168" spans="1:12">
      <c r="A20168" t="s">
        <v>15685</v>
      </c>
      <c r="B20168" s="39">
        <v>390729</v>
      </c>
      <c r="C20168" t="s">
        <v>16177</v>
      </c>
      <c r="D20168" t="s">
        <v>25</v>
      </c>
      <c r="I20168"/>
      <c r="K20168">
        <v>0</v>
      </c>
      <c r="L20168"/>
    </row>
    <row r="20169" spans="1:12">
      <c r="A20169" t="s">
        <v>15685</v>
      </c>
      <c r="B20169" s="39">
        <v>390730</v>
      </c>
      <c r="C20169" t="s">
        <v>16178</v>
      </c>
      <c r="D20169" t="s">
        <v>22</v>
      </c>
      <c r="E20169" s="17">
        <v>31990</v>
      </c>
      <c r="I20169">
        <v>339</v>
      </c>
      <c r="J20169" s="17">
        <v>40043</v>
      </c>
      <c r="K20169">
        <v>2</v>
      </c>
      <c r="L20169"/>
    </row>
    <row r="20170" spans="1:12">
      <c r="A20170" t="s">
        <v>15685</v>
      </c>
      <c r="B20170" s="39">
        <v>390731</v>
      </c>
      <c r="C20170" t="s">
        <v>45</v>
      </c>
      <c r="D20170" t="s">
        <v>22</v>
      </c>
      <c r="I20170">
        <v>19</v>
      </c>
      <c r="J20170" s="17">
        <v>43392</v>
      </c>
      <c r="K20170">
        <v>2</v>
      </c>
      <c r="L20170"/>
    </row>
    <row r="20171" spans="1:12">
      <c r="A20171" t="s">
        <v>15685</v>
      </c>
      <c r="B20171" s="39">
        <v>390732</v>
      </c>
      <c r="C20171" t="s">
        <v>4599</v>
      </c>
      <c r="D20171" t="s">
        <v>22</v>
      </c>
      <c r="I20171">
        <v>142</v>
      </c>
      <c r="J20171" s="17">
        <v>40226</v>
      </c>
      <c r="K20171">
        <v>2</v>
      </c>
      <c r="L20171"/>
    </row>
    <row r="20172" spans="1:12">
      <c r="A20172" t="s">
        <v>15685</v>
      </c>
      <c r="B20172" s="39">
        <v>390733</v>
      </c>
      <c r="C20172" t="s">
        <v>14218</v>
      </c>
      <c r="D20172" t="s">
        <v>22</v>
      </c>
      <c r="I20172">
        <v>178</v>
      </c>
      <c r="J20172" s="17">
        <v>40239</v>
      </c>
      <c r="K20172">
        <v>2</v>
      </c>
      <c r="L20172"/>
    </row>
    <row r="20173" spans="1:12">
      <c r="A20173" t="s">
        <v>15685</v>
      </c>
      <c r="B20173" s="39">
        <v>390734</v>
      </c>
      <c r="C20173" t="s">
        <v>16179</v>
      </c>
      <c r="D20173" t="s">
        <v>22</v>
      </c>
      <c r="I20173">
        <v>86</v>
      </c>
      <c r="J20173" s="17">
        <v>43692</v>
      </c>
      <c r="K20173">
        <v>2</v>
      </c>
      <c r="L20173"/>
    </row>
    <row r="20174" spans="1:12">
      <c r="A20174" t="s">
        <v>15685</v>
      </c>
      <c r="B20174" s="39">
        <v>390735</v>
      </c>
      <c r="C20174" t="s">
        <v>16180</v>
      </c>
      <c r="D20174" t="s">
        <v>22</v>
      </c>
      <c r="I20174">
        <v>352</v>
      </c>
      <c r="J20174" s="17">
        <v>40515</v>
      </c>
      <c r="K20174">
        <v>2</v>
      </c>
      <c r="L20174"/>
    </row>
    <row r="20175" spans="1:12">
      <c r="A20175" t="s">
        <v>15685</v>
      </c>
      <c r="B20175" s="39">
        <v>390736</v>
      </c>
      <c r="C20175" t="s">
        <v>16181</v>
      </c>
      <c r="D20175" t="s">
        <v>25</v>
      </c>
      <c r="I20175">
        <v>209</v>
      </c>
      <c r="J20175" s="17">
        <v>40515</v>
      </c>
      <c r="K20175">
        <v>0</v>
      </c>
      <c r="L20175"/>
    </row>
    <row r="20176" spans="1:12">
      <c r="A20176" t="s">
        <v>15685</v>
      </c>
      <c r="B20176" s="39">
        <v>390737</v>
      </c>
      <c r="C20176" t="s">
        <v>16182</v>
      </c>
      <c r="D20176" t="s">
        <v>22</v>
      </c>
      <c r="I20176">
        <v>236</v>
      </c>
      <c r="J20176" s="17">
        <v>40515</v>
      </c>
      <c r="K20176">
        <v>2</v>
      </c>
      <c r="L20176"/>
    </row>
    <row r="20177" spans="1:12">
      <c r="A20177" t="s">
        <v>15685</v>
      </c>
      <c r="B20177" s="39">
        <v>390738</v>
      </c>
      <c r="C20177" t="s">
        <v>16183</v>
      </c>
      <c r="D20177" t="s">
        <v>588</v>
      </c>
      <c r="E20177" s="17">
        <v>29908</v>
      </c>
      <c r="H20177" s="17">
        <v>31441</v>
      </c>
      <c r="I20177">
        <v>1</v>
      </c>
      <c r="J20177" s="17">
        <v>39688</v>
      </c>
      <c r="K20177">
        <v>2</v>
      </c>
      <c r="L20177"/>
    </row>
    <row r="20178" spans="1:12">
      <c r="A20178" t="s">
        <v>15685</v>
      </c>
      <c r="B20178" s="39">
        <v>390739</v>
      </c>
      <c r="C20178" t="s">
        <v>16184</v>
      </c>
      <c r="D20178" t="s">
        <v>22</v>
      </c>
      <c r="I20178">
        <v>141</v>
      </c>
      <c r="J20178" s="17">
        <v>39980</v>
      </c>
      <c r="K20178">
        <v>2</v>
      </c>
      <c r="L20178"/>
    </row>
    <row r="20179" spans="1:12">
      <c r="A20179" t="s">
        <v>15685</v>
      </c>
      <c r="B20179" s="39">
        <v>390740</v>
      </c>
      <c r="C20179" t="s">
        <v>16185</v>
      </c>
      <c r="D20179" t="s">
        <v>22</v>
      </c>
      <c r="I20179">
        <v>212</v>
      </c>
      <c r="J20179" s="17">
        <v>39980</v>
      </c>
      <c r="K20179">
        <v>2</v>
      </c>
      <c r="L20179"/>
    </row>
    <row r="20180" spans="1:12">
      <c r="A20180" t="s">
        <v>15685</v>
      </c>
      <c r="B20180" s="39">
        <v>390741</v>
      </c>
      <c r="C20180" t="s">
        <v>16186</v>
      </c>
      <c r="D20180" t="s">
        <v>22</v>
      </c>
      <c r="I20180">
        <v>54</v>
      </c>
      <c r="J20180" s="17">
        <v>38812</v>
      </c>
      <c r="K20180">
        <v>2</v>
      </c>
      <c r="L20180"/>
    </row>
    <row r="20181" spans="1:12">
      <c r="A20181" t="s">
        <v>15685</v>
      </c>
      <c r="B20181" s="39">
        <v>390742</v>
      </c>
      <c r="C20181" t="s">
        <v>16187</v>
      </c>
      <c r="D20181" t="s">
        <v>22</v>
      </c>
      <c r="I20181">
        <v>53</v>
      </c>
      <c r="J20181" s="17">
        <v>44320</v>
      </c>
      <c r="K20181">
        <v>2</v>
      </c>
      <c r="L20181"/>
    </row>
    <row r="20182" spans="1:12">
      <c r="A20182" t="s">
        <v>15685</v>
      </c>
      <c r="B20182" s="39">
        <v>390743</v>
      </c>
      <c r="C20182" t="s">
        <v>16188</v>
      </c>
      <c r="D20182" t="s">
        <v>22</v>
      </c>
      <c r="E20182" s="17">
        <v>32693</v>
      </c>
      <c r="I20182">
        <v>193</v>
      </c>
      <c r="J20182" s="17">
        <v>39679</v>
      </c>
      <c r="K20182">
        <v>2</v>
      </c>
      <c r="L20182"/>
    </row>
    <row r="20183" spans="1:12">
      <c r="A20183" t="s">
        <v>15685</v>
      </c>
      <c r="B20183" s="39">
        <v>390744</v>
      </c>
      <c r="C20183" t="s">
        <v>4512</v>
      </c>
      <c r="D20183" t="s">
        <v>25</v>
      </c>
      <c r="I20183">
        <v>381</v>
      </c>
      <c r="J20183" s="17">
        <v>39679</v>
      </c>
      <c r="K20183">
        <v>0</v>
      </c>
      <c r="L20183"/>
    </row>
    <row r="20184" spans="1:12">
      <c r="A20184" t="s">
        <v>15685</v>
      </c>
      <c r="B20184" s="39">
        <v>390745</v>
      </c>
      <c r="C20184" t="s">
        <v>16189</v>
      </c>
      <c r="D20184" t="s">
        <v>22</v>
      </c>
      <c r="I20184">
        <v>151</v>
      </c>
      <c r="J20184" s="17">
        <v>40135</v>
      </c>
      <c r="K20184">
        <v>2</v>
      </c>
      <c r="L20184"/>
    </row>
    <row r="20185" spans="1:12">
      <c r="A20185" t="s">
        <v>15685</v>
      </c>
      <c r="B20185" s="39">
        <v>390746</v>
      </c>
      <c r="C20185" t="s">
        <v>16190</v>
      </c>
      <c r="D20185" t="s">
        <v>22</v>
      </c>
      <c r="I20185">
        <v>75</v>
      </c>
      <c r="J20185" s="17">
        <v>40365</v>
      </c>
      <c r="K20185">
        <v>3</v>
      </c>
      <c r="L20185"/>
    </row>
    <row r="20186" spans="1:12">
      <c r="A20186" t="s">
        <v>15685</v>
      </c>
      <c r="B20186" s="39">
        <v>390747</v>
      </c>
      <c r="C20186" t="s">
        <v>12616</v>
      </c>
      <c r="D20186" t="s">
        <v>25</v>
      </c>
      <c r="I20186">
        <v>150</v>
      </c>
      <c r="J20186" s="17">
        <v>39966</v>
      </c>
      <c r="K20186">
        <v>0</v>
      </c>
      <c r="L20186"/>
    </row>
    <row r="20187" spans="1:12">
      <c r="A20187" t="s">
        <v>15685</v>
      </c>
      <c r="B20187" s="39">
        <v>390748</v>
      </c>
      <c r="C20187" t="s">
        <v>16191</v>
      </c>
      <c r="D20187" t="s">
        <v>22</v>
      </c>
      <c r="I20187">
        <v>326</v>
      </c>
      <c r="J20187" s="17">
        <v>42142</v>
      </c>
      <c r="K20187">
        <v>2</v>
      </c>
      <c r="L20187"/>
    </row>
    <row r="20188" spans="1:12">
      <c r="A20188" t="s">
        <v>15685</v>
      </c>
      <c r="B20188" s="39">
        <v>390749</v>
      </c>
      <c r="C20188" t="s">
        <v>16192</v>
      </c>
      <c r="D20188" t="s">
        <v>22</v>
      </c>
      <c r="I20188">
        <v>63</v>
      </c>
      <c r="J20188" s="17">
        <v>42479</v>
      </c>
      <c r="K20188">
        <v>2</v>
      </c>
      <c r="L20188"/>
    </row>
    <row r="20189" spans="1:12">
      <c r="A20189" t="s">
        <v>15685</v>
      </c>
      <c r="B20189" s="39">
        <v>390750</v>
      </c>
      <c r="C20189" t="s">
        <v>6199</v>
      </c>
      <c r="D20189" t="s">
        <v>22</v>
      </c>
      <c r="E20189" s="17">
        <v>32723</v>
      </c>
      <c r="I20189">
        <v>61</v>
      </c>
      <c r="J20189" s="17">
        <v>40014</v>
      </c>
      <c r="K20189">
        <v>2</v>
      </c>
      <c r="L20189"/>
    </row>
    <row r="20190" spans="1:12">
      <c r="A20190" t="s">
        <v>15685</v>
      </c>
      <c r="B20190" s="39">
        <v>390751</v>
      </c>
      <c r="C20190" t="s">
        <v>4327</v>
      </c>
      <c r="D20190" t="s">
        <v>22</v>
      </c>
      <c r="E20190" s="17">
        <v>32024</v>
      </c>
      <c r="I20190">
        <v>309</v>
      </c>
      <c r="J20190" s="17">
        <v>40347</v>
      </c>
      <c r="K20190">
        <v>2</v>
      </c>
      <c r="L20190"/>
    </row>
    <row r="20191" spans="1:12">
      <c r="A20191" t="s">
        <v>15685</v>
      </c>
      <c r="B20191" s="39">
        <v>390752</v>
      </c>
      <c r="C20191" t="s">
        <v>16193</v>
      </c>
      <c r="D20191" t="s">
        <v>22</v>
      </c>
      <c r="I20191">
        <v>156</v>
      </c>
      <c r="J20191" s="17">
        <v>40381</v>
      </c>
      <c r="K20191">
        <v>2</v>
      </c>
      <c r="L20191"/>
    </row>
    <row r="20192" spans="1:12">
      <c r="A20192" t="s">
        <v>15685</v>
      </c>
      <c r="B20192" s="39">
        <v>390753</v>
      </c>
      <c r="C20192" t="s">
        <v>16194</v>
      </c>
      <c r="D20192" t="s">
        <v>22</v>
      </c>
      <c r="I20192">
        <v>76</v>
      </c>
      <c r="J20192" s="17">
        <v>40043</v>
      </c>
      <c r="K20192">
        <v>3</v>
      </c>
      <c r="L20192"/>
    </row>
    <row r="20193" spans="1:12">
      <c r="A20193" t="s">
        <v>15685</v>
      </c>
      <c r="B20193" s="39">
        <v>390754</v>
      </c>
      <c r="C20193" t="s">
        <v>16195</v>
      </c>
      <c r="D20193" t="s">
        <v>22</v>
      </c>
      <c r="E20193" s="17">
        <v>40792</v>
      </c>
      <c r="I20193">
        <v>270</v>
      </c>
      <c r="J20193" s="17">
        <v>40788</v>
      </c>
      <c r="K20193">
        <v>2</v>
      </c>
      <c r="L20193"/>
    </row>
    <row r="20194" spans="1:12">
      <c r="A20194" t="s">
        <v>15685</v>
      </c>
      <c r="B20194" s="39">
        <v>390755</v>
      </c>
      <c r="C20194" t="s">
        <v>16196</v>
      </c>
      <c r="D20194" t="s">
        <v>25</v>
      </c>
      <c r="I20194">
        <v>150</v>
      </c>
      <c r="J20194" s="17">
        <v>40788</v>
      </c>
      <c r="K20194">
        <v>0</v>
      </c>
      <c r="L20194"/>
    </row>
    <row r="20195" spans="1:12">
      <c r="A20195" t="s">
        <v>15685</v>
      </c>
      <c r="B20195" s="39">
        <v>390756</v>
      </c>
      <c r="C20195" t="s">
        <v>16197</v>
      </c>
      <c r="D20195" t="s">
        <v>22</v>
      </c>
      <c r="I20195"/>
      <c r="K20195">
        <v>1</v>
      </c>
      <c r="L20195"/>
    </row>
    <row r="20196" spans="1:12">
      <c r="A20196" t="s">
        <v>15685</v>
      </c>
      <c r="B20196" s="39">
        <v>390757</v>
      </c>
      <c r="C20196" t="s">
        <v>3521</v>
      </c>
      <c r="D20196" t="s">
        <v>22</v>
      </c>
      <c r="I20196">
        <v>237</v>
      </c>
      <c r="J20196" s="17">
        <v>40529</v>
      </c>
      <c r="K20196">
        <v>2</v>
      </c>
      <c r="L20196"/>
    </row>
    <row r="20197" spans="1:12">
      <c r="A20197" t="s">
        <v>15685</v>
      </c>
      <c r="B20197" s="39">
        <v>390758</v>
      </c>
      <c r="C20197" t="s">
        <v>5291</v>
      </c>
      <c r="D20197" t="s">
        <v>22</v>
      </c>
      <c r="I20197">
        <v>300</v>
      </c>
      <c r="J20197" s="17">
        <v>45463</v>
      </c>
      <c r="K20197">
        <v>2</v>
      </c>
      <c r="L20197"/>
    </row>
    <row r="20198" spans="1:12">
      <c r="A20198" t="s">
        <v>15685</v>
      </c>
      <c r="B20198" s="39">
        <v>390759</v>
      </c>
      <c r="C20198" t="s">
        <v>16198</v>
      </c>
      <c r="D20198" t="s">
        <v>22</v>
      </c>
      <c r="I20198">
        <v>339</v>
      </c>
      <c r="J20198" s="17">
        <v>40043</v>
      </c>
      <c r="K20198">
        <v>2</v>
      </c>
      <c r="L20198"/>
    </row>
    <row r="20199" spans="1:12">
      <c r="A20199" t="s">
        <v>15685</v>
      </c>
      <c r="B20199" s="39">
        <v>390760</v>
      </c>
      <c r="C20199" t="s">
        <v>16199</v>
      </c>
      <c r="D20199" t="s">
        <v>22</v>
      </c>
      <c r="I20199">
        <v>113</v>
      </c>
      <c r="J20199" s="17">
        <v>40165</v>
      </c>
      <c r="K20199">
        <v>3</v>
      </c>
      <c r="L20199"/>
    </row>
    <row r="20200" spans="1:12">
      <c r="A20200" t="s">
        <v>15685</v>
      </c>
      <c r="B20200" s="39">
        <v>390761</v>
      </c>
      <c r="C20200" t="s">
        <v>16200</v>
      </c>
      <c r="D20200" t="s">
        <v>22</v>
      </c>
      <c r="I20200">
        <v>95</v>
      </c>
      <c r="J20200" s="17">
        <v>36901</v>
      </c>
      <c r="K20200">
        <v>2</v>
      </c>
      <c r="L20200"/>
    </row>
    <row r="20201" spans="1:12">
      <c r="A20201" t="s">
        <v>15685</v>
      </c>
      <c r="B20201" s="39">
        <v>390762</v>
      </c>
      <c r="C20201" t="s">
        <v>16201</v>
      </c>
      <c r="D20201" t="s">
        <v>22</v>
      </c>
      <c r="I20201">
        <v>300</v>
      </c>
      <c r="J20201" s="17">
        <v>38812</v>
      </c>
      <c r="K20201">
        <v>2</v>
      </c>
      <c r="L20201"/>
    </row>
    <row r="20202" spans="1:12">
      <c r="A20202" t="s">
        <v>15685</v>
      </c>
      <c r="B20202" s="39">
        <v>390763</v>
      </c>
      <c r="C20202" t="s">
        <v>3767</v>
      </c>
      <c r="D20202" t="s">
        <v>22</v>
      </c>
      <c r="I20202">
        <v>125</v>
      </c>
      <c r="J20202" s="17">
        <v>40333</v>
      </c>
      <c r="K20202">
        <v>2</v>
      </c>
      <c r="L20202"/>
    </row>
    <row r="20203" spans="1:12">
      <c r="A20203" t="s">
        <v>15685</v>
      </c>
      <c r="B20203" s="39">
        <v>390764</v>
      </c>
      <c r="C20203" t="s">
        <v>3791</v>
      </c>
      <c r="D20203" t="s">
        <v>22</v>
      </c>
      <c r="I20203">
        <v>140</v>
      </c>
      <c r="J20203" s="17">
        <v>40301</v>
      </c>
      <c r="K20203">
        <v>2</v>
      </c>
      <c r="L20203"/>
    </row>
    <row r="20204" spans="1:12">
      <c r="A20204" t="s">
        <v>15685</v>
      </c>
      <c r="B20204" s="39">
        <v>390765</v>
      </c>
      <c r="C20204" t="s">
        <v>16202</v>
      </c>
      <c r="D20204" t="s">
        <v>22</v>
      </c>
      <c r="I20204">
        <v>100</v>
      </c>
      <c r="J20204" s="17">
        <v>40239</v>
      </c>
      <c r="K20204">
        <v>2</v>
      </c>
      <c r="L20204"/>
    </row>
    <row r="20205" spans="1:12">
      <c r="A20205" t="s">
        <v>15685</v>
      </c>
      <c r="B20205" s="39">
        <v>390766</v>
      </c>
      <c r="C20205" t="s">
        <v>16203</v>
      </c>
      <c r="D20205" t="s">
        <v>22</v>
      </c>
      <c r="I20205">
        <v>143</v>
      </c>
      <c r="J20205" s="17">
        <v>40515</v>
      </c>
      <c r="K20205">
        <v>2</v>
      </c>
      <c r="L20205"/>
    </row>
    <row r="20206" spans="1:12">
      <c r="A20206" t="s">
        <v>15685</v>
      </c>
      <c r="B20206" s="39">
        <v>390767</v>
      </c>
      <c r="C20206" t="s">
        <v>4000</v>
      </c>
      <c r="D20206" t="s">
        <v>22</v>
      </c>
      <c r="I20206">
        <v>295</v>
      </c>
      <c r="J20206" s="17">
        <v>40696</v>
      </c>
      <c r="K20206">
        <v>2</v>
      </c>
      <c r="L20206"/>
    </row>
    <row r="20207" spans="1:12">
      <c r="A20207" t="s">
        <v>15685</v>
      </c>
      <c r="B20207" s="39">
        <v>390768</v>
      </c>
      <c r="C20207" t="s">
        <v>16204</v>
      </c>
      <c r="D20207" t="s">
        <v>25</v>
      </c>
      <c r="I20207">
        <v>129</v>
      </c>
      <c r="J20207" s="17">
        <v>40043</v>
      </c>
      <c r="K20207">
        <v>0</v>
      </c>
      <c r="L20207"/>
    </row>
    <row r="20208" spans="1:12">
      <c r="A20208" t="s">
        <v>15685</v>
      </c>
      <c r="B20208" s="39">
        <v>390769</v>
      </c>
      <c r="C20208" t="s">
        <v>16205</v>
      </c>
      <c r="D20208" t="s">
        <v>25</v>
      </c>
      <c r="I20208">
        <v>225</v>
      </c>
      <c r="J20208" s="17">
        <v>40605</v>
      </c>
      <c r="K20208">
        <v>0</v>
      </c>
      <c r="L20208"/>
    </row>
    <row r="20209" spans="1:12">
      <c r="A20209" t="s">
        <v>15685</v>
      </c>
      <c r="B20209" s="39">
        <v>390770</v>
      </c>
      <c r="C20209" t="s">
        <v>16206</v>
      </c>
      <c r="D20209" t="s">
        <v>22</v>
      </c>
      <c r="E20209" s="17">
        <v>31990</v>
      </c>
      <c r="I20209">
        <v>250</v>
      </c>
      <c r="J20209" s="17">
        <v>40562</v>
      </c>
      <c r="K20209">
        <v>2</v>
      </c>
      <c r="L20209"/>
    </row>
    <row r="20210" spans="1:12">
      <c r="A20210" t="s">
        <v>15685</v>
      </c>
      <c r="B20210" s="39">
        <v>390771</v>
      </c>
      <c r="C20210" t="s">
        <v>1433</v>
      </c>
      <c r="D20210" t="s">
        <v>22</v>
      </c>
      <c r="I20210">
        <v>152</v>
      </c>
      <c r="J20210" s="17">
        <v>40212</v>
      </c>
      <c r="K20210">
        <v>2</v>
      </c>
      <c r="L20210"/>
    </row>
    <row r="20211" spans="1:12">
      <c r="A20211" t="s">
        <v>15685</v>
      </c>
      <c r="B20211" s="39">
        <v>390772</v>
      </c>
      <c r="C20211" t="s">
        <v>1992</v>
      </c>
      <c r="D20211" t="s">
        <v>22</v>
      </c>
      <c r="I20211">
        <v>260</v>
      </c>
      <c r="J20211" s="17">
        <v>45260</v>
      </c>
      <c r="K20211">
        <v>2</v>
      </c>
      <c r="L20211"/>
    </row>
    <row r="20212" spans="1:12">
      <c r="A20212" t="s">
        <v>15685</v>
      </c>
      <c r="B20212" s="39">
        <v>390773</v>
      </c>
      <c r="C20212" t="s">
        <v>175</v>
      </c>
      <c r="D20212" t="s">
        <v>22</v>
      </c>
      <c r="I20212">
        <v>159</v>
      </c>
      <c r="J20212" s="17">
        <v>40347</v>
      </c>
      <c r="K20212">
        <v>2</v>
      </c>
      <c r="L20212"/>
    </row>
    <row r="20213" spans="1:12">
      <c r="A20213" t="s">
        <v>15685</v>
      </c>
      <c r="B20213" s="39">
        <v>390774</v>
      </c>
      <c r="C20213" t="s">
        <v>1234</v>
      </c>
      <c r="D20213" t="s">
        <v>22</v>
      </c>
      <c r="I20213">
        <v>325</v>
      </c>
      <c r="J20213" s="17">
        <v>45281</v>
      </c>
      <c r="K20213">
        <v>2</v>
      </c>
      <c r="L20213"/>
    </row>
    <row r="20214" spans="1:12">
      <c r="A20214" t="s">
        <v>15685</v>
      </c>
      <c r="B20214" s="39">
        <v>390775</v>
      </c>
      <c r="C20214" t="s">
        <v>304</v>
      </c>
      <c r="D20214" t="s">
        <v>22</v>
      </c>
      <c r="I20214">
        <v>375</v>
      </c>
      <c r="J20214" s="17">
        <v>38358</v>
      </c>
      <c r="K20214">
        <v>2</v>
      </c>
      <c r="L20214"/>
    </row>
    <row r="20215" spans="1:12">
      <c r="A20215" t="s">
        <v>15685</v>
      </c>
      <c r="B20215" s="39">
        <v>390776</v>
      </c>
      <c r="C20215" t="s">
        <v>3313</v>
      </c>
      <c r="D20215" t="s">
        <v>22</v>
      </c>
      <c r="I20215">
        <v>150</v>
      </c>
      <c r="J20215" s="17">
        <v>35038</v>
      </c>
      <c r="K20215">
        <v>2</v>
      </c>
      <c r="L20215"/>
    </row>
    <row r="20216" spans="1:12">
      <c r="A20216" t="s">
        <v>15685</v>
      </c>
      <c r="B20216" s="39">
        <v>390777</v>
      </c>
      <c r="C20216" t="s">
        <v>3039</v>
      </c>
      <c r="D20216" t="s">
        <v>22</v>
      </c>
      <c r="I20216">
        <v>150</v>
      </c>
      <c r="J20216" s="17">
        <v>35069</v>
      </c>
      <c r="K20216">
        <v>2</v>
      </c>
      <c r="L20216"/>
    </row>
    <row r="20217" spans="1:12">
      <c r="A20217" t="s">
        <v>15685</v>
      </c>
      <c r="B20217" s="39">
        <v>390778</v>
      </c>
      <c r="C20217" t="s">
        <v>16207</v>
      </c>
      <c r="D20217" t="s">
        <v>22</v>
      </c>
      <c r="E20217" s="17">
        <v>33508</v>
      </c>
      <c r="I20217">
        <v>355</v>
      </c>
      <c r="J20217" s="17">
        <v>40651</v>
      </c>
      <c r="K20217">
        <v>2</v>
      </c>
      <c r="L20217"/>
    </row>
    <row r="20218" spans="1:12">
      <c r="A20218" t="s">
        <v>15685</v>
      </c>
      <c r="B20218" s="39">
        <v>390779</v>
      </c>
      <c r="C20218" t="s">
        <v>16208</v>
      </c>
      <c r="D20218" t="s">
        <v>22</v>
      </c>
      <c r="I20218">
        <v>75</v>
      </c>
      <c r="J20218" s="17">
        <v>40666</v>
      </c>
      <c r="K20218">
        <v>2</v>
      </c>
      <c r="L20218"/>
    </row>
    <row r="20219" spans="1:12">
      <c r="A20219" t="s">
        <v>15685</v>
      </c>
      <c r="B20219" s="39">
        <v>390780</v>
      </c>
      <c r="C20219" t="s">
        <v>16209</v>
      </c>
      <c r="D20219" t="s">
        <v>22</v>
      </c>
      <c r="I20219">
        <v>207</v>
      </c>
      <c r="J20219" s="17">
        <v>40815</v>
      </c>
      <c r="K20219">
        <v>2</v>
      </c>
      <c r="L20219"/>
    </row>
    <row r="20220" spans="1:12">
      <c r="A20220" t="s">
        <v>15685</v>
      </c>
      <c r="B20220" s="39">
        <v>390781</v>
      </c>
      <c r="C20220" t="s">
        <v>2159</v>
      </c>
      <c r="D20220" t="s">
        <v>22</v>
      </c>
      <c r="I20220">
        <v>158</v>
      </c>
      <c r="J20220" s="17">
        <v>42479</v>
      </c>
      <c r="K20220">
        <v>2</v>
      </c>
      <c r="L20220"/>
    </row>
    <row r="20221" spans="1:12">
      <c r="A20221" t="s">
        <v>15685</v>
      </c>
      <c r="B20221" s="39">
        <v>390782</v>
      </c>
      <c r="C20221" t="s">
        <v>16210</v>
      </c>
      <c r="D20221" t="s">
        <v>22</v>
      </c>
      <c r="I20221">
        <v>295</v>
      </c>
      <c r="J20221" s="17">
        <v>40381</v>
      </c>
      <c r="K20221">
        <v>2</v>
      </c>
      <c r="L20221"/>
    </row>
    <row r="20222" spans="1:12">
      <c r="A20222" t="s">
        <v>15685</v>
      </c>
      <c r="B20222" s="39">
        <v>390783</v>
      </c>
      <c r="C20222" t="s">
        <v>16211</v>
      </c>
      <c r="D20222" t="s">
        <v>25</v>
      </c>
      <c r="I20222">
        <v>150</v>
      </c>
      <c r="J20222" s="17">
        <v>40043</v>
      </c>
      <c r="K20222">
        <v>0</v>
      </c>
      <c r="L20222"/>
    </row>
    <row r="20223" spans="1:12">
      <c r="A20223" t="s">
        <v>15685</v>
      </c>
      <c r="B20223" s="39">
        <v>390784</v>
      </c>
      <c r="C20223" t="s">
        <v>16212</v>
      </c>
      <c r="D20223" t="s">
        <v>22</v>
      </c>
      <c r="I20223">
        <v>6</v>
      </c>
      <c r="J20223" s="17">
        <v>32021</v>
      </c>
      <c r="K20223">
        <v>2</v>
      </c>
      <c r="L20223"/>
    </row>
    <row r="20224" spans="1:12">
      <c r="A20224" t="s">
        <v>15685</v>
      </c>
      <c r="B20224" s="39">
        <v>390785</v>
      </c>
      <c r="C20224" t="s">
        <v>15309</v>
      </c>
      <c r="D20224" t="s">
        <v>22</v>
      </c>
      <c r="I20224">
        <v>150</v>
      </c>
      <c r="J20224" s="17">
        <v>32008</v>
      </c>
      <c r="K20224">
        <v>2</v>
      </c>
      <c r="L20224"/>
    </row>
    <row r="20225" spans="1:12">
      <c r="A20225" t="s">
        <v>15685</v>
      </c>
      <c r="B20225" s="39">
        <v>390786</v>
      </c>
      <c r="C20225" t="s">
        <v>16213</v>
      </c>
      <c r="D20225" t="s">
        <v>25</v>
      </c>
      <c r="I20225">
        <v>245</v>
      </c>
      <c r="J20225" s="17">
        <v>40043</v>
      </c>
      <c r="K20225">
        <v>0</v>
      </c>
      <c r="L20225"/>
    </row>
    <row r="20226" spans="1:12">
      <c r="A20226" t="s">
        <v>15685</v>
      </c>
      <c r="B20226" s="39">
        <v>390787</v>
      </c>
      <c r="C20226" t="s">
        <v>16214</v>
      </c>
      <c r="D20226" t="s">
        <v>22</v>
      </c>
      <c r="I20226">
        <v>150</v>
      </c>
      <c r="J20226" s="17">
        <v>32038</v>
      </c>
      <c r="K20226">
        <v>2</v>
      </c>
      <c r="L20226"/>
    </row>
    <row r="20227" spans="1:12">
      <c r="A20227" t="s">
        <v>15685</v>
      </c>
      <c r="B20227" s="39">
        <v>390788</v>
      </c>
      <c r="C20227" t="s">
        <v>4315</v>
      </c>
      <c r="D20227" t="s">
        <v>25</v>
      </c>
      <c r="I20227">
        <v>75</v>
      </c>
      <c r="J20227" s="17">
        <v>40450</v>
      </c>
      <c r="K20227">
        <v>0</v>
      </c>
      <c r="L20227"/>
    </row>
    <row r="20228" spans="1:12">
      <c r="A20228" t="s">
        <v>15685</v>
      </c>
      <c r="B20228" s="39">
        <v>390789</v>
      </c>
      <c r="C20228" t="s">
        <v>16215</v>
      </c>
      <c r="D20228" t="s">
        <v>25</v>
      </c>
      <c r="I20228">
        <v>275</v>
      </c>
      <c r="J20228" s="17">
        <v>40450</v>
      </c>
      <c r="K20228">
        <v>0</v>
      </c>
      <c r="L20228"/>
    </row>
    <row r="20229" spans="1:12">
      <c r="A20229" t="s">
        <v>15685</v>
      </c>
      <c r="B20229" s="39">
        <v>390790</v>
      </c>
      <c r="C20229" t="s">
        <v>16216</v>
      </c>
      <c r="D20229" t="s">
        <v>22</v>
      </c>
      <c r="I20229">
        <v>355</v>
      </c>
      <c r="J20229" s="17">
        <v>40135</v>
      </c>
      <c r="K20229">
        <v>3</v>
      </c>
      <c r="L20229"/>
    </row>
    <row r="20230" spans="1:12">
      <c r="A20230" t="s">
        <v>15685</v>
      </c>
      <c r="B20230" s="39">
        <v>390791</v>
      </c>
      <c r="C20230" t="s">
        <v>16217</v>
      </c>
      <c r="D20230" t="s">
        <v>22</v>
      </c>
      <c r="I20230">
        <v>179</v>
      </c>
      <c r="J20230" s="17">
        <v>39616</v>
      </c>
      <c r="K20230">
        <v>2</v>
      </c>
      <c r="L20230"/>
    </row>
    <row r="20231" spans="1:12">
      <c r="A20231" t="s">
        <v>15685</v>
      </c>
      <c r="B20231" s="39">
        <v>390792</v>
      </c>
      <c r="C20231" t="s">
        <v>16218</v>
      </c>
      <c r="D20231" t="s">
        <v>25</v>
      </c>
      <c r="I20231">
        <v>130</v>
      </c>
      <c r="J20231" s="17">
        <v>40043</v>
      </c>
      <c r="K20231">
        <v>0</v>
      </c>
      <c r="L20231"/>
    </row>
    <row r="20232" spans="1:12">
      <c r="A20232" t="s">
        <v>15685</v>
      </c>
      <c r="B20232" s="39">
        <v>390793</v>
      </c>
      <c r="C20232" t="s">
        <v>9817</v>
      </c>
      <c r="D20232" t="s">
        <v>22</v>
      </c>
      <c r="I20232">
        <v>125</v>
      </c>
      <c r="J20232" s="17">
        <v>40742</v>
      </c>
      <c r="K20232">
        <v>2</v>
      </c>
      <c r="L20232"/>
    </row>
    <row r="20233" spans="1:12">
      <c r="A20233" t="s">
        <v>15685</v>
      </c>
      <c r="B20233" s="39">
        <v>390794</v>
      </c>
      <c r="C20233" t="s">
        <v>16219</v>
      </c>
      <c r="D20233" t="s">
        <v>22</v>
      </c>
      <c r="I20233">
        <v>310</v>
      </c>
      <c r="J20233" s="17">
        <v>40135</v>
      </c>
      <c r="K20233">
        <v>2</v>
      </c>
      <c r="L20233"/>
    </row>
    <row r="20234" spans="1:12">
      <c r="A20234" t="s">
        <v>15685</v>
      </c>
      <c r="B20234" s="39">
        <v>390795</v>
      </c>
      <c r="C20234" t="s">
        <v>16220</v>
      </c>
      <c r="D20234" t="s">
        <v>22</v>
      </c>
      <c r="E20234" s="17">
        <v>31884</v>
      </c>
      <c r="I20234">
        <v>280</v>
      </c>
      <c r="J20234" s="17">
        <v>40226</v>
      </c>
      <c r="K20234">
        <v>2</v>
      </c>
      <c r="L20234"/>
    </row>
    <row r="20235" spans="1:12">
      <c r="A20235" t="s">
        <v>15685</v>
      </c>
      <c r="B20235" s="39">
        <v>390796</v>
      </c>
      <c r="C20235" t="s">
        <v>16221</v>
      </c>
      <c r="D20235" t="s">
        <v>25</v>
      </c>
      <c r="I20235">
        <v>175</v>
      </c>
      <c r="J20235" s="17">
        <v>40043</v>
      </c>
      <c r="K20235">
        <v>0</v>
      </c>
      <c r="L20235"/>
    </row>
    <row r="20236" spans="1:12">
      <c r="A20236" t="s">
        <v>15685</v>
      </c>
      <c r="B20236" s="39">
        <v>390797</v>
      </c>
      <c r="C20236" t="s">
        <v>16222</v>
      </c>
      <c r="D20236" t="s">
        <v>22</v>
      </c>
      <c r="I20236">
        <v>38</v>
      </c>
      <c r="J20236" s="17">
        <v>40043</v>
      </c>
      <c r="K20236">
        <v>2</v>
      </c>
      <c r="L20236"/>
    </row>
    <row r="20237" spans="1:12">
      <c r="A20237" t="s">
        <v>15685</v>
      </c>
      <c r="B20237" s="39">
        <v>390798</v>
      </c>
      <c r="C20237" t="s">
        <v>16223</v>
      </c>
      <c r="D20237" t="s">
        <v>25</v>
      </c>
      <c r="I20237">
        <v>318</v>
      </c>
      <c r="J20237" s="17">
        <v>40347</v>
      </c>
      <c r="K20237">
        <v>0</v>
      </c>
      <c r="L20237"/>
    </row>
    <row r="20238" spans="1:12">
      <c r="A20238" t="s">
        <v>15685</v>
      </c>
      <c r="B20238" s="39">
        <v>390799</v>
      </c>
      <c r="C20238" t="s">
        <v>16224</v>
      </c>
      <c r="D20238" t="s">
        <v>25</v>
      </c>
      <c r="I20238">
        <v>238</v>
      </c>
      <c r="J20238" s="17">
        <v>40043</v>
      </c>
      <c r="K20238">
        <v>0</v>
      </c>
      <c r="L20238"/>
    </row>
    <row r="20239" spans="1:12">
      <c r="A20239" t="s">
        <v>15685</v>
      </c>
      <c r="B20239" s="39">
        <v>390800</v>
      </c>
      <c r="C20239" t="s">
        <v>9689</v>
      </c>
      <c r="D20239" t="s">
        <v>25</v>
      </c>
      <c r="I20239">
        <v>155</v>
      </c>
      <c r="J20239" s="17">
        <v>39784</v>
      </c>
      <c r="K20239">
        <v>0</v>
      </c>
      <c r="L20239"/>
    </row>
    <row r="20240" spans="1:12">
      <c r="A20240" t="s">
        <v>15685</v>
      </c>
      <c r="B20240" s="39">
        <v>390801</v>
      </c>
      <c r="C20240" t="s">
        <v>11866</v>
      </c>
      <c r="D20240" t="s">
        <v>25</v>
      </c>
      <c r="I20240">
        <v>205</v>
      </c>
      <c r="J20240" s="17">
        <v>41396</v>
      </c>
      <c r="K20240">
        <v>0</v>
      </c>
      <c r="L20240"/>
    </row>
    <row r="20241" spans="1:12">
      <c r="A20241" t="s">
        <v>15685</v>
      </c>
      <c r="B20241" s="39">
        <v>390802</v>
      </c>
      <c r="C20241" t="s">
        <v>16225</v>
      </c>
      <c r="D20241" t="s">
        <v>25</v>
      </c>
      <c r="I20241">
        <v>355</v>
      </c>
      <c r="J20241" s="17">
        <v>40651</v>
      </c>
      <c r="K20241">
        <v>0</v>
      </c>
      <c r="L20241"/>
    </row>
    <row r="20242" spans="1:12">
      <c r="A20242" t="s">
        <v>15685</v>
      </c>
      <c r="B20242" s="39">
        <v>390803</v>
      </c>
      <c r="C20242" t="s">
        <v>4433</v>
      </c>
      <c r="D20242" t="s">
        <v>25</v>
      </c>
      <c r="I20242">
        <v>350</v>
      </c>
      <c r="J20242" s="17">
        <v>42128</v>
      </c>
      <c r="K20242">
        <v>0</v>
      </c>
      <c r="L20242"/>
    </row>
    <row r="20243" spans="1:12">
      <c r="A20243" t="s">
        <v>15685</v>
      </c>
      <c r="B20243" s="39">
        <v>390804</v>
      </c>
      <c r="C20243" t="s">
        <v>13897</v>
      </c>
      <c r="D20243" t="s">
        <v>25</v>
      </c>
      <c r="I20243">
        <v>259</v>
      </c>
      <c r="J20243" s="17">
        <v>39937</v>
      </c>
      <c r="K20243">
        <v>0</v>
      </c>
      <c r="L20243"/>
    </row>
    <row r="20244" spans="1:12">
      <c r="A20244" t="s">
        <v>15685</v>
      </c>
      <c r="B20244" s="39">
        <v>390805</v>
      </c>
      <c r="C20244" t="s">
        <v>16226</v>
      </c>
      <c r="D20244" t="s">
        <v>25</v>
      </c>
      <c r="I20244">
        <v>286</v>
      </c>
      <c r="J20244" s="17">
        <v>40135</v>
      </c>
      <c r="K20244">
        <v>0</v>
      </c>
      <c r="L20244"/>
    </row>
    <row r="20245" spans="1:12">
      <c r="A20245" t="s">
        <v>15685</v>
      </c>
      <c r="B20245" s="39">
        <v>390806</v>
      </c>
      <c r="C20245" t="s">
        <v>16227</v>
      </c>
      <c r="D20245" t="s">
        <v>22</v>
      </c>
      <c r="I20245">
        <v>238</v>
      </c>
      <c r="J20245" s="17">
        <v>39679</v>
      </c>
      <c r="K20245">
        <v>2</v>
      </c>
      <c r="L20245"/>
    </row>
    <row r="20246" spans="1:12">
      <c r="A20246" t="s">
        <v>15685</v>
      </c>
      <c r="B20246" s="39">
        <v>390807</v>
      </c>
      <c r="C20246" t="s">
        <v>16228</v>
      </c>
      <c r="D20246" t="s">
        <v>25</v>
      </c>
      <c r="I20246">
        <v>400</v>
      </c>
      <c r="J20246" s="17">
        <v>40043</v>
      </c>
      <c r="K20246">
        <v>0</v>
      </c>
      <c r="L20246"/>
    </row>
    <row r="20247" spans="1:12">
      <c r="A20247" t="s">
        <v>15685</v>
      </c>
      <c r="B20247" s="39">
        <v>390808</v>
      </c>
      <c r="C20247" t="s">
        <v>2729</v>
      </c>
      <c r="D20247" t="s">
        <v>22</v>
      </c>
      <c r="I20247">
        <v>264</v>
      </c>
      <c r="J20247" s="17">
        <v>39798</v>
      </c>
      <c r="K20247">
        <v>2</v>
      </c>
      <c r="L20247"/>
    </row>
    <row r="20248" spans="1:12">
      <c r="A20248" t="s">
        <v>15685</v>
      </c>
      <c r="B20248" s="39">
        <v>390809</v>
      </c>
      <c r="C20248" t="s">
        <v>16229</v>
      </c>
      <c r="D20248" t="s">
        <v>22</v>
      </c>
      <c r="I20248">
        <v>290</v>
      </c>
      <c r="J20248" s="17">
        <v>40788</v>
      </c>
      <c r="K20248">
        <v>2</v>
      </c>
      <c r="L20248"/>
    </row>
    <row r="20249" spans="1:12">
      <c r="A20249" t="s">
        <v>15685</v>
      </c>
      <c r="B20249" s="39">
        <v>390810</v>
      </c>
      <c r="C20249" t="s">
        <v>16230</v>
      </c>
      <c r="D20249" t="s">
        <v>22</v>
      </c>
      <c r="I20249">
        <v>118</v>
      </c>
      <c r="J20249" s="17">
        <v>40212</v>
      </c>
      <c r="K20249">
        <v>2</v>
      </c>
      <c r="L20249"/>
    </row>
    <row r="20250" spans="1:12">
      <c r="A20250" t="s">
        <v>15685</v>
      </c>
      <c r="B20250" s="39">
        <v>390811</v>
      </c>
      <c r="C20250" t="s">
        <v>3168</v>
      </c>
      <c r="D20250" t="s">
        <v>22</v>
      </c>
      <c r="I20250">
        <v>257</v>
      </c>
      <c r="J20250" s="17">
        <v>40562</v>
      </c>
      <c r="K20250">
        <v>2</v>
      </c>
      <c r="L20250"/>
    </row>
    <row r="20251" spans="1:12">
      <c r="A20251" t="s">
        <v>15685</v>
      </c>
      <c r="B20251" s="39">
        <v>390812</v>
      </c>
      <c r="C20251" t="s">
        <v>16231</v>
      </c>
      <c r="D20251" t="s">
        <v>22</v>
      </c>
      <c r="I20251">
        <v>359</v>
      </c>
      <c r="J20251" s="17">
        <v>40347</v>
      </c>
      <c r="K20251">
        <v>2</v>
      </c>
      <c r="L20251"/>
    </row>
    <row r="20252" spans="1:12">
      <c r="A20252" t="s">
        <v>15685</v>
      </c>
      <c r="B20252" s="39">
        <v>390813</v>
      </c>
      <c r="C20252" t="s">
        <v>16232</v>
      </c>
      <c r="D20252" t="s">
        <v>22</v>
      </c>
      <c r="I20252">
        <v>276</v>
      </c>
      <c r="J20252" s="17">
        <v>40381</v>
      </c>
      <c r="K20252">
        <v>2</v>
      </c>
      <c r="L20252"/>
    </row>
    <row r="20253" spans="1:12">
      <c r="A20253" t="s">
        <v>15685</v>
      </c>
      <c r="B20253" s="39">
        <v>390814</v>
      </c>
      <c r="C20253" t="s">
        <v>16233</v>
      </c>
      <c r="D20253" t="s">
        <v>22</v>
      </c>
      <c r="I20253">
        <v>220</v>
      </c>
      <c r="J20253" s="17">
        <v>40239</v>
      </c>
      <c r="K20253">
        <v>2</v>
      </c>
      <c r="L20253"/>
    </row>
    <row r="20254" spans="1:12">
      <c r="A20254" t="s">
        <v>15685</v>
      </c>
      <c r="B20254" s="39">
        <v>390815</v>
      </c>
      <c r="C20254" t="s">
        <v>16234</v>
      </c>
      <c r="D20254" t="s">
        <v>25</v>
      </c>
      <c r="I20254">
        <v>70</v>
      </c>
      <c r="J20254" s="17">
        <v>40549</v>
      </c>
      <c r="K20254">
        <v>0</v>
      </c>
      <c r="L20254"/>
    </row>
    <row r="20255" spans="1:12">
      <c r="A20255" t="s">
        <v>15685</v>
      </c>
      <c r="B20255" s="39">
        <v>390816</v>
      </c>
      <c r="C20255" t="s">
        <v>16235</v>
      </c>
      <c r="D20255" t="s">
        <v>25</v>
      </c>
      <c r="I20255">
        <v>20</v>
      </c>
      <c r="J20255" s="17">
        <v>32757</v>
      </c>
      <c r="K20255">
        <v>0</v>
      </c>
      <c r="L20255"/>
    </row>
    <row r="20256" spans="1:12">
      <c r="A20256" t="s">
        <v>15685</v>
      </c>
      <c r="B20256" s="39">
        <v>390817</v>
      </c>
      <c r="C20256" t="s">
        <v>12524</v>
      </c>
      <c r="D20256" t="s">
        <v>25</v>
      </c>
      <c r="I20256">
        <v>140</v>
      </c>
      <c r="J20256" s="17">
        <v>40914</v>
      </c>
      <c r="K20256">
        <v>0</v>
      </c>
      <c r="L20256"/>
    </row>
    <row r="20257" spans="1:12">
      <c r="A20257" t="s">
        <v>15685</v>
      </c>
      <c r="B20257" s="39">
        <v>390818</v>
      </c>
      <c r="C20257" t="s">
        <v>16236</v>
      </c>
      <c r="D20257" t="s">
        <v>25</v>
      </c>
      <c r="I20257">
        <v>29</v>
      </c>
      <c r="J20257" s="17">
        <v>40562</v>
      </c>
      <c r="K20257">
        <v>0</v>
      </c>
      <c r="L20257"/>
    </row>
    <row r="20258" spans="1:12">
      <c r="A20258" t="s">
        <v>15685</v>
      </c>
      <c r="B20258" s="39">
        <v>390819</v>
      </c>
      <c r="C20258" t="s">
        <v>16237</v>
      </c>
      <c r="D20258" t="s">
        <v>154</v>
      </c>
      <c r="I20258">
        <v>138</v>
      </c>
      <c r="J20258" s="17">
        <v>40515</v>
      </c>
      <c r="K20258">
        <v>0</v>
      </c>
      <c r="L20258"/>
    </row>
    <row r="20259" spans="1:12">
      <c r="A20259" t="s">
        <v>15685</v>
      </c>
      <c r="B20259" s="39">
        <v>390820</v>
      </c>
      <c r="C20259" t="s">
        <v>10120</v>
      </c>
      <c r="D20259" t="s">
        <v>22</v>
      </c>
      <c r="I20259">
        <v>113</v>
      </c>
      <c r="J20259" s="17">
        <v>40301</v>
      </c>
      <c r="K20259">
        <v>2</v>
      </c>
      <c r="L20259"/>
    </row>
    <row r="20260" spans="1:12">
      <c r="A20260" t="s">
        <v>15685</v>
      </c>
      <c r="B20260" s="39">
        <v>390821</v>
      </c>
      <c r="C20260" t="s">
        <v>1378</v>
      </c>
      <c r="D20260" t="s">
        <v>22</v>
      </c>
      <c r="I20260">
        <v>131</v>
      </c>
      <c r="J20260" s="17">
        <v>38358</v>
      </c>
      <c r="K20260">
        <v>3</v>
      </c>
      <c r="L20260"/>
    </row>
    <row r="20261" spans="1:12">
      <c r="A20261" t="s">
        <v>15685</v>
      </c>
      <c r="B20261" s="39">
        <v>390822</v>
      </c>
      <c r="C20261" t="s">
        <v>16238</v>
      </c>
      <c r="D20261" t="s">
        <v>25</v>
      </c>
      <c r="I20261">
        <v>435</v>
      </c>
      <c r="J20261" s="17">
        <v>40165</v>
      </c>
      <c r="K20261">
        <v>0</v>
      </c>
      <c r="L20261"/>
    </row>
    <row r="20262" spans="1:12">
      <c r="A20262" t="s">
        <v>15685</v>
      </c>
      <c r="B20262" s="39">
        <v>390823</v>
      </c>
      <c r="C20262" t="s">
        <v>13703</v>
      </c>
      <c r="D20262" t="s">
        <v>22</v>
      </c>
      <c r="I20262">
        <v>279</v>
      </c>
      <c r="J20262" s="17">
        <v>40347</v>
      </c>
      <c r="K20262">
        <v>2</v>
      </c>
      <c r="L20262"/>
    </row>
    <row r="20263" spans="1:12">
      <c r="A20263" t="s">
        <v>15685</v>
      </c>
      <c r="B20263" s="39">
        <v>390824</v>
      </c>
      <c r="C20263" t="s">
        <v>16239</v>
      </c>
      <c r="D20263" t="s">
        <v>22</v>
      </c>
      <c r="I20263">
        <v>382</v>
      </c>
      <c r="J20263" s="17">
        <v>40771</v>
      </c>
      <c r="K20263">
        <v>2</v>
      </c>
      <c r="L20263"/>
    </row>
    <row r="20264" spans="1:12">
      <c r="A20264" t="s">
        <v>15685</v>
      </c>
      <c r="B20264" s="39">
        <v>390825</v>
      </c>
      <c r="C20264" t="s">
        <v>16164</v>
      </c>
      <c r="D20264" t="s">
        <v>25</v>
      </c>
      <c r="I20264"/>
      <c r="K20264">
        <v>0</v>
      </c>
      <c r="L20264"/>
    </row>
    <row r="20265" spans="1:12">
      <c r="A20265" t="s">
        <v>15685</v>
      </c>
      <c r="B20265" s="39">
        <v>390826</v>
      </c>
      <c r="C20265" t="s">
        <v>16240</v>
      </c>
      <c r="D20265" t="s">
        <v>22</v>
      </c>
      <c r="I20265">
        <v>1</v>
      </c>
      <c r="J20265" s="17">
        <v>32021</v>
      </c>
      <c r="K20265">
        <v>2</v>
      </c>
      <c r="L20265"/>
    </row>
    <row r="20266" spans="1:12">
      <c r="A20266" t="s">
        <v>15685</v>
      </c>
      <c r="B20266" s="39">
        <v>390827</v>
      </c>
      <c r="C20266" t="s">
        <v>16241</v>
      </c>
      <c r="D20266" t="s">
        <v>22</v>
      </c>
      <c r="I20266">
        <v>1</v>
      </c>
      <c r="J20266" s="17">
        <v>41426</v>
      </c>
      <c r="K20266">
        <v>2</v>
      </c>
      <c r="L20266"/>
    </row>
    <row r="20267" spans="1:12">
      <c r="A20267" t="s">
        <v>15685</v>
      </c>
      <c r="B20267" s="39">
        <v>390828</v>
      </c>
      <c r="C20267" t="s">
        <v>2188</v>
      </c>
      <c r="D20267" t="s">
        <v>22</v>
      </c>
      <c r="I20267">
        <v>127</v>
      </c>
      <c r="J20267" s="17">
        <v>38358</v>
      </c>
      <c r="K20267">
        <v>2</v>
      </c>
      <c r="L20267"/>
    </row>
    <row r="20268" spans="1:12">
      <c r="A20268" t="s">
        <v>15685</v>
      </c>
      <c r="B20268" s="39">
        <v>390829</v>
      </c>
      <c r="C20268" t="s">
        <v>16242</v>
      </c>
      <c r="D20268" t="s">
        <v>22</v>
      </c>
      <c r="I20268">
        <v>37</v>
      </c>
      <c r="J20268" s="17">
        <v>40637</v>
      </c>
      <c r="K20268">
        <v>2</v>
      </c>
      <c r="L20268"/>
    </row>
    <row r="20269" spans="1:12">
      <c r="A20269" t="s">
        <v>15685</v>
      </c>
      <c r="B20269" s="39">
        <v>390830</v>
      </c>
      <c r="C20269" t="s">
        <v>16243</v>
      </c>
      <c r="D20269" t="s">
        <v>25</v>
      </c>
      <c r="I20269">
        <v>128</v>
      </c>
      <c r="J20269" s="17">
        <v>42096</v>
      </c>
      <c r="K20269">
        <v>0</v>
      </c>
      <c r="L20269"/>
    </row>
    <row r="20270" spans="1:12">
      <c r="A20270" t="s">
        <v>15685</v>
      </c>
      <c r="B20270" s="39">
        <v>390831</v>
      </c>
      <c r="C20270" t="s">
        <v>4429</v>
      </c>
      <c r="D20270" t="s">
        <v>22</v>
      </c>
      <c r="I20270">
        <v>359</v>
      </c>
      <c r="J20270" s="17">
        <v>42079</v>
      </c>
      <c r="K20270">
        <v>2</v>
      </c>
      <c r="L20270"/>
    </row>
    <row r="20271" spans="1:12">
      <c r="A20271" t="s">
        <v>15685</v>
      </c>
      <c r="B20271" s="39">
        <v>390832</v>
      </c>
      <c r="C20271" t="s">
        <v>16244</v>
      </c>
      <c r="D20271" t="s">
        <v>154</v>
      </c>
      <c r="I20271">
        <v>391</v>
      </c>
      <c r="J20271" s="17">
        <v>39616</v>
      </c>
      <c r="K20271">
        <v>0</v>
      </c>
      <c r="L20271"/>
    </row>
    <row r="20272" spans="1:12">
      <c r="A20272" t="s">
        <v>15685</v>
      </c>
      <c r="B20272" s="39">
        <v>390833</v>
      </c>
      <c r="C20272" t="s">
        <v>16245</v>
      </c>
      <c r="D20272" t="s">
        <v>25</v>
      </c>
      <c r="I20272">
        <v>70</v>
      </c>
      <c r="J20272" s="17">
        <v>40529</v>
      </c>
      <c r="K20272">
        <v>0</v>
      </c>
      <c r="L20272"/>
    </row>
    <row r="20273" spans="1:12">
      <c r="A20273" t="s">
        <v>15685</v>
      </c>
      <c r="B20273" s="39">
        <v>390834</v>
      </c>
      <c r="C20273" t="s">
        <v>4498</v>
      </c>
      <c r="D20273" t="s">
        <v>22</v>
      </c>
      <c r="I20273">
        <v>206</v>
      </c>
      <c r="J20273" s="17">
        <v>40651</v>
      </c>
      <c r="K20273">
        <v>3</v>
      </c>
      <c r="L20273"/>
    </row>
    <row r="20274" spans="1:12">
      <c r="A20274" t="s">
        <v>15685</v>
      </c>
      <c r="B20274" s="39">
        <v>390835</v>
      </c>
      <c r="C20274" t="s">
        <v>16246</v>
      </c>
      <c r="D20274" t="s">
        <v>22</v>
      </c>
      <c r="I20274">
        <v>207</v>
      </c>
      <c r="J20274" s="17">
        <v>40757</v>
      </c>
      <c r="K20274">
        <v>3</v>
      </c>
      <c r="L20274"/>
    </row>
    <row r="20275" spans="1:12">
      <c r="A20275" t="s">
        <v>15685</v>
      </c>
      <c r="B20275" s="39">
        <v>390836</v>
      </c>
      <c r="C20275" t="s">
        <v>16247</v>
      </c>
      <c r="D20275" t="s">
        <v>154</v>
      </c>
      <c r="I20275">
        <v>107</v>
      </c>
      <c r="J20275" s="17">
        <v>40815</v>
      </c>
      <c r="K20275">
        <v>0</v>
      </c>
      <c r="L20275"/>
    </row>
    <row r="20276" spans="1:12">
      <c r="A20276" t="s">
        <v>15685</v>
      </c>
      <c r="B20276" s="39">
        <v>390837</v>
      </c>
      <c r="C20276" t="s">
        <v>16248</v>
      </c>
      <c r="D20276" t="s">
        <v>25</v>
      </c>
      <c r="I20276">
        <v>66</v>
      </c>
      <c r="J20276" s="17">
        <v>40043</v>
      </c>
      <c r="K20276">
        <v>0</v>
      </c>
      <c r="L20276"/>
    </row>
    <row r="20277" spans="1:12">
      <c r="A20277" t="s">
        <v>15685</v>
      </c>
      <c r="B20277" s="39">
        <v>390838</v>
      </c>
      <c r="C20277" t="s">
        <v>16249</v>
      </c>
      <c r="D20277" t="s">
        <v>25</v>
      </c>
      <c r="I20277">
        <v>227</v>
      </c>
      <c r="J20277" s="17">
        <v>40757</v>
      </c>
      <c r="K20277">
        <v>0</v>
      </c>
      <c r="L20277"/>
    </row>
    <row r="20278" spans="1:12">
      <c r="A20278" t="s">
        <v>15685</v>
      </c>
      <c r="B20278" s="39">
        <v>390839</v>
      </c>
      <c r="C20278" t="s">
        <v>16250</v>
      </c>
      <c r="D20278" t="s">
        <v>22</v>
      </c>
      <c r="I20278">
        <v>260</v>
      </c>
      <c r="J20278" s="17">
        <v>39798</v>
      </c>
      <c r="K20278">
        <v>2</v>
      </c>
      <c r="L20278"/>
    </row>
    <row r="20279" spans="1:12">
      <c r="A20279" t="s">
        <v>15685</v>
      </c>
      <c r="B20279" s="39">
        <v>390840</v>
      </c>
      <c r="C20279" t="s">
        <v>5027</v>
      </c>
      <c r="D20279" t="s">
        <v>22</v>
      </c>
      <c r="I20279">
        <v>108</v>
      </c>
      <c r="J20279" s="17">
        <v>40637</v>
      </c>
      <c r="K20279">
        <v>2</v>
      </c>
      <c r="L20279"/>
    </row>
    <row r="20280" spans="1:12">
      <c r="A20280" t="s">
        <v>15685</v>
      </c>
      <c r="B20280" s="39">
        <v>390841</v>
      </c>
      <c r="C20280" t="s">
        <v>16251</v>
      </c>
      <c r="D20280" t="s">
        <v>22</v>
      </c>
      <c r="I20280">
        <v>1</v>
      </c>
      <c r="J20280" s="17">
        <v>30949</v>
      </c>
      <c r="K20280">
        <v>2</v>
      </c>
      <c r="L20280"/>
    </row>
    <row r="20281" spans="1:12">
      <c r="A20281" t="s">
        <v>15685</v>
      </c>
      <c r="B20281" s="39">
        <v>390842</v>
      </c>
      <c r="C20281" t="s">
        <v>16252</v>
      </c>
      <c r="D20281" t="s">
        <v>22</v>
      </c>
      <c r="I20281">
        <v>180</v>
      </c>
      <c r="J20281" s="17">
        <v>43392</v>
      </c>
      <c r="K20281">
        <v>2</v>
      </c>
      <c r="L20281"/>
    </row>
    <row r="20282" spans="1:12">
      <c r="A20282" t="s">
        <v>15685</v>
      </c>
      <c r="B20282" s="39">
        <v>390843</v>
      </c>
      <c r="C20282" t="s">
        <v>16253</v>
      </c>
      <c r="D20282" t="s">
        <v>22</v>
      </c>
      <c r="I20282">
        <v>143</v>
      </c>
      <c r="J20282" s="17">
        <v>42479</v>
      </c>
      <c r="K20282">
        <v>2</v>
      </c>
      <c r="L20282"/>
    </row>
    <row r="20283" spans="1:12">
      <c r="A20283" t="s">
        <v>15685</v>
      </c>
      <c r="B20283" s="39">
        <v>390844</v>
      </c>
      <c r="C20283" t="s">
        <v>16254</v>
      </c>
      <c r="D20283" t="s">
        <v>25</v>
      </c>
      <c r="I20283">
        <v>425</v>
      </c>
      <c r="J20283" s="17">
        <v>40347</v>
      </c>
      <c r="K20283">
        <v>0</v>
      </c>
      <c r="L20283"/>
    </row>
    <row r="20284" spans="1:12">
      <c r="A20284" t="s">
        <v>15685</v>
      </c>
      <c r="B20284" s="39">
        <v>390845</v>
      </c>
      <c r="C20284" t="s">
        <v>16255</v>
      </c>
      <c r="D20284" t="s">
        <v>25</v>
      </c>
      <c r="I20284">
        <v>375</v>
      </c>
      <c r="J20284" s="17">
        <v>40605</v>
      </c>
      <c r="K20284">
        <v>0</v>
      </c>
      <c r="L20284"/>
    </row>
    <row r="20285" spans="1:12">
      <c r="A20285" t="s">
        <v>15685</v>
      </c>
      <c r="B20285" s="39">
        <v>390846</v>
      </c>
      <c r="C20285" t="s">
        <v>11746</v>
      </c>
      <c r="D20285" t="s">
        <v>25</v>
      </c>
      <c r="I20285">
        <v>275</v>
      </c>
      <c r="J20285" s="17">
        <v>40043</v>
      </c>
      <c r="K20285">
        <v>0</v>
      </c>
      <c r="L20285"/>
    </row>
    <row r="20286" spans="1:12">
      <c r="A20286" t="s">
        <v>15685</v>
      </c>
      <c r="B20286" s="39">
        <v>390847</v>
      </c>
      <c r="C20286" t="s">
        <v>16256</v>
      </c>
      <c r="D20286" t="s">
        <v>22</v>
      </c>
      <c r="I20286">
        <v>351</v>
      </c>
      <c r="J20286" s="17">
        <v>40365</v>
      </c>
      <c r="K20286">
        <v>2</v>
      </c>
      <c r="L20286"/>
    </row>
    <row r="20287" spans="1:12">
      <c r="A20287" t="s">
        <v>15685</v>
      </c>
      <c r="B20287" s="39">
        <v>390848</v>
      </c>
      <c r="C20287" t="s">
        <v>16257</v>
      </c>
      <c r="D20287" t="s">
        <v>22</v>
      </c>
      <c r="I20287">
        <v>95</v>
      </c>
      <c r="J20287" s="17">
        <v>36901</v>
      </c>
      <c r="K20287">
        <v>3</v>
      </c>
      <c r="L20287"/>
    </row>
    <row r="20288" spans="1:12">
      <c r="A20288" t="s">
        <v>15685</v>
      </c>
      <c r="B20288" s="39">
        <v>390849</v>
      </c>
      <c r="C20288" t="s">
        <v>16258</v>
      </c>
      <c r="D20288" t="s">
        <v>22</v>
      </c>
      <c r="I20288">
        <v>300</v>
      </c>
      <c r="J20288" s="17">
        <v>40301</v>
      </c>
      <c r="K20288">
        <v>3</v>
      </c>
      <c r="L20288"/>
    </row>
    <row r="20289" spans="1:12">
      <c r="A20289" t="s">
        <v>15685</v>
      </c>
      <c r="B20289" s="39">
        <v>390850</v>
      </c>
      <c r="C20289" t="s">
        <v>16259</v>
      </c>
      <c r="D20289" t="s">
        <v>22</v>
      </c>
      <c r="I20289">
        <v>69</v>
      </c>
      <c r="J20289" s="17">
        <v>40450</v>
      </c>
      <c r="K20289">
        <v>2</v>
      </c>
      <c r="L20289"/>
    </row>
    <row r="20290" spans="1:12">
      <c r="A20290" t="s">
        <v>15685</v>
      </c>
      <c r="B20290" s="39">
        <v>390851</v>
      </c>
      <c r="C20290" t="s">
        <v>4639</v>
      </c>
      <c r="D20290" t="s">
        <v>239</v>
      </c>
      <c r="E20290" s="17">
        <v>40366</v>
      </c>
      <c r="I20290">
        <v>432</v>
      </c>
      <c r="J20290" s="17">
        <v>40365</v>
      </c>
      <c r="K20290">
        <v>3</v>
      </c>
      <c r="L20290"/>
    </row>
    <row r="20291" spans="1:12">
      <c r="A20291" t="s">
        <v>15685</v>
      </c>
      <c r="B20291" s="39">
        <v>390852</v>
      </c>
      <c r="C20291" t="s">
        <v>16260</v>
      </c>
      <c r="D20291" t="s">
        <v>25</v>
      </c>
      <c r="I20291">
        <v>42</v>
      </c>
      <c r="J20291" s="17">
        <v>40301</v>
      </c>
      <c r="K20291">
        <v>0</v>
      </c>
      <c r="L20291"/>
    </row>
    <row r="20292" spans="1:12">
      <c r="A20292" t="s">
        <v>15685</v>
      </c>
      <c r="B20292" s="39">
        <v>390853</v>
      </c>
      <c r="C20292" t="s">
        <v>16261</v>
      </c>
      <c r="D20292" t="s">
        <v>22</v>
      </c>
      <c r="I20292">
        <v>333</v>
      </c>
      <c r="J20292" s="17">
        <v>40771</v>
      </c>
      <c r="K20292">
        <v>2</v>
      </c>
      <c r="L20292"/>
    </row>
    <row r="20293" spans="1:12">
      <c r="A20293" t="s">
        <v>15685</v>
      </c>
      <c r="B20293" s="39">
        <v>390854</v>
      </c>
      <c r="C20293" t="s">
        <v>9819</v>
      </c>
      <c r="D20293" t="s">
        <v>25</v>
      </c>
      <c r="I20293">
        <v>261</v>
      </c>
      <c r="J20293" s="17">
        <v>45260</v>
      </c>
      <c r="K20293">
        <v>0</v>
      </c>
      <c r="L20293"/>
    </row>
    <row r="20294" spans="1:12">
      <c r="A20294" t="s">
        <v>15685</v>
      </c>
      <c r="B20294" s="39">
        <v>390855</v>
      </c>
      <c r="C20294" t="s">
        <v>16262</v>
      </c>
      <c r="D20294" t="s">
        <v>22</v>
      </c>
      <c r="I20294">
        <v>59</v>
      </c>
      <c r="J20294" s="17">
        <v>42479</v>
      </c>
      <c r="K20294">
        <v>2</v>
      </c>
      <c r="L20294"/>
    </row>
    <row r="20295" spans="1:12">
      <c r="A20295" t="s">
        <v>15685</v>
      </c>
      <c r="B20295" s="39">
        <v>390856</v>
      </c>
      <c r="C20295" t="s">
        <v>16263</v>
      </c>
      <c r="D20295" t="s">
        <v>154</v>
      </c>
      <c r="I20295">
        <v>327</v>
      </c>
      <c r="J20295" s="17">
        <v>40771</v>
      </c>
      <c r="K20295">
        <v>0</v>
      </c>
      <c r="L20295"/>
    </row>
    <row r="20296" spans="1:12">
      <c r="A20296" t="s">
        <v>15685</v>
      </c>
      <c r="B20296" s="39">
        <v>390857</v>
      </c>
      <c r="C20296" t="s">
        <v>16264</v>
      </c>
      <c r="D20296" t="s">
        <v>22</v>
      </c>
      <c r="I20296">
        <v>0</v>
      </c>
      <c r="J20296" s="17">
        <v>28699</v>
      </c>
      <c r="K20296">
        <v>2</v>
      </c>
      <c r="L20296"/>
    </row>
    <row r="20297" spans="1:12">
      <c r="A20297" t="s">
        <v>15685</v>
      </c>
      <c r="B20297" s="39">
        <v>390858</v>
      </c>
      <c r="C20297" t="s">
        <v>16265</v>
      </c>
      <c r="D20297" t="s">
        <v>22</v>
      </c>
      <c r="I20297">
        <v>325</v>
      </c>
      <c r="J20297" s="17">
        <v>40771</v>
      </c>
      <c r="K20297">
        <v>2</v>
      </c>
      <c r="L20297"/>
    </row>
    <row r="20298" spans="1:12">
      <c r="A20298" t="s">
        <v>15685</v>
      </c>
      <c r="B20298" s="39">
        <v>390859</v>
      </c>
      <c r="C20298" t="s">
        <v>16266</v>
      </c>
      <c r="D20298" t="s">
        <v>22</v>
      </c>
      <c r="I20298">
        <v>225</v>
      </c>
      <c r="J20298" s="17">
        <v>40450</v>
      </c>
      <c r="K20298">
        <v>3</v>
      </c>
      <c r="L20298"/>
    </row>
    <row r="20299" spans="1:12">
      <c r="A20299" t="s">
        <v>15685</v>
      </c>
      <c r="B20299" s="39">
        <v>390860</v>
      </c>
      <c r="C20299" t="s">
        <v>16267</v>
      </c>
      <c r="D20299" t="s">
        <v>22</v>
      </c>
      <c r="H20299" s="17">
        <v>36320</v>
      </c>
      <c r="I20299">
        <v>294</v>
      </c>
      <c r="J20299" s="17">
        <v>40365</v>
      </c>
      <c r="K20299">
        <v>2</v>
      </c>
      <c r="L20299"/>
    </row>
    <row r="20300" spans="1:12">
      <c r="A20300" t="s">
        <v>15685</v>
      </c>
      <c r="B20300" s="39">
        <v>390861</v>
      </c>
      <c r="C20300" t="s">
        <v>16268</v>
      </c>
      <c r="D20300"/>
      <c r="I20300">
        <v>130</v>
      </c>
      <c r="J20300" s="17">
        <v>40043</v>
      </c>
      <c r="K20300">
        <v>0</v>
      </c>
      <c r="L20300"/>
    </row>
    <row r="20301" spans="1:12">
      <c r="A20301" t="s">
        <v>15685</v>
      </c>
      <c r="B20301" s="39">
        <v>390862</v>
      </c>
      <c r="C20301" t="s">
        <v>16269</v>
      </c>
      <c r="D20301" t="s">
        <v>22</v>
      </c>
      <c r="I20301">
        <v>1</v>
      </c>
      <c r="J20301" s="17">
        <v>40787</v>
      </c>
      <c r="K20301">
        <v>2</v>
      </c>
      <c r="L20301"/>
    </row>
    <row r="20302" spans="1:12">
      <c r="A20302" t="s">
        <v>15685</v>
      </c>
      <c r="B20302" s="39">
        <v>390863</v>
      </c>
      <c r="C20302" t="s">
        <v>16270</v>
      </c>
      <c r="D20302" t="s">
        <v>25</v>
      </c>
      <c r="I20302">
        <v>305</v>
      </c>
      <c r="J20302" s="17">
        <v>45281</v>
      </c>
      <c r="K20302">
        <v>0</v>
      </c>
      <c r="L20302"/>
    </row>
    <row r="20303" spans="1:12">
      <c r="A20303" t="s">
        <v>15685</v>
      </c>
      <c r="B20303" s="39">
        <v>390864</v>
      </c>
      <c r="C20303" t="s">
        <v>16271</v>
      </c>
      <c r="D20303" t="s">
        <v>25</v>
      </c>
      <c r="I20303">
        <v>114</v>
      </c>
      <c r="J20303" s="17">
        <v>40347</v>
      </c>
      <c r="K20303">
        <v>0</v>
      </c>
      <c r="L20303"/>
    </row>
    <row r="20304" spans="1:12">
      <c r="A20304" t="s">
        <v>15685</v>
      </c>
      <c r="B20304" s="39">
        <v>390865</v>
      </c>
      <c r="C20304" t="s">
        <v>16272</v>
      </c>
      <c r="D20304" t="s">
        <v>25</v>
      </c>
      <c r="I20304">
        <v>1</v>
      </c>
      <c r="J20304" s="17">
        <v>28867</v>
      </c>
      <c r="K20304">
        <v>0</v>
      </c>
      <c r="L20304"/>
    </row>
    <row r="20305" spans="1:12">
      <c r="A20305" t="s">
        <v>15685</v>
      </c>
      <c r="B20305" s="39">
        <v>390866</v>
      </c>
      <c r="C20305" t="s">
        <v>16273</v>
      </c>
      <c r="D20305" t="s">
        <v>22</v>
      </c>
      <c r="I20305">
        <v>300</v>
      </c>
      <c r="J20305" s="17">
        <v>40381</v>
      </c>
      <c r="K20305">
        <v>2</v>
      </c>
      <c r="L20305"/>
    </row>
    <row r="20306" spans="1:12">
      <c r="A20306" t="s">
        <v>15685</v>
      </c>
      <c r="B20306" s="39">
        <v>390867</v>
      </c>
      <c r="C20306" t="s">
        <v>16274</v>
      </c>
      <c r="D20306" t="s">
        <v>22</v>
      </c>
      <c r="I20306">
        <v>0</v>
      </c>
      <c r="K20306">
        <v>2</v>
      </c>
      <c r="L20306"/>
    </row>
    <row r="20307" spans="1:12">
      <c r="A20307" t="s">
        <v>15685</v>
      </c>
      <c r="B20307" s="39">
        <v>390868</v>
      </c>
      <c r="C20307" t="s">
        <v>16275</v>
      </c>
      <c r="D20307" t="s">
        <v>22</v>
      </c>
      <c r="I20307">
        <v>25</v>
      </c>
      <c r="J20307" s="17">
        <v>39966</v>
      </c>
      <c r="K20307">
        <v>2</v>
      </c>
      <c r="L20307"/>
    </row>
    <row r="20308" spans="1:12">
      <c r="A20308" t="s">
        <v>15685</v>
      </c>
      <c r="B20308" s="39">
        <v>390869</v>
      </c>
      <c r="C20308" t="s">
        <v>16276</v>
      </c>
      <c r="D20308" t="s">
        <v>22</v>
      </c>
      <c r="I20308">
        <v>0</v>
      </c>
      <c r="K20308">
        <v>2</v>
      </c>
      <c r="L20308"/>
    </row>
    <row r="20309" spans="1:12">
      <c r="A20309" t="s">
        <v>15685</v>
      </c>
      <c r="B20309" s="39">
        <v>390870</v>
      </c>
      <c r="C20309" t="s">
        <v>16277</v>
      </c>
      <c r="D20309" t="s">
        <v>25</v>
      </c>
      <c r="I20309">
        <v>170</v>
      </c>
      <c r="J20309" s="17">
        <v>39937</v>
      </c>
      <c r="K20309">
        <v>0</v>
      </c>
      <c r="L20309"/>
    </row>
    <row r="20310" spans="1:12">
      <c r="A20310" t="s">
        <v>15685</v>
      </c>
      <c r="B20310" s="39">
        <v>390871</v>
      </c>
      <c r="C20310" t="s">
        <v>14529</v>
      </c>
      <c r="D20310" t="s">
        <v>25</v>
      </c>
      <c r="I20310">
        <v>342</v>
      </c>
      <c r="J20310" s="17">
        <v>39937</v>
      </c>
      <c r="K20310">
        <v>0</v>
      </c>
      <c r="L20310"/>
    </row>
    <row r="20311" spans="1:12">
      <c r="A20311" t="s">
        <v>15685</v>
      </c>
      <c r="B20311" s="39">
        <v>390872</v>
      </c>
      <c r="C20311" t="s">
        <v>16278</v>
      </c>
      <c r="D20311" t="s">
        <v>25</v>
      </c>
      <c r="I20311">
        <v>336</v>
      </c>
      <c r="J20311" s="17">
        <v>39937</v>
      </c>
      <c r="K20311">
        <v>0</v>
      </c>
      <c r="L20311"/>
    </row>
    <row r="20312" spans="1:12">
      <c r="A20312" t="s">
        <v>15685</v>
      </c>
      <c r="B20312" s="39">
        <v>390873</v>
      </c>
      <c r="C20312" t="s">
        <v>16279</v>
      </c>
      <c r="D20312" t="s">
        <v>25</v>
      </c>
      <c r="I20312">
        <v>275</v>
      </c>
      <c r="J20312" s="17">
        <v>39966</v>
      </c>
      <c r="K20312">
        <v>0</v>
      </c>
      <c r="L20312"/>
    </row>
    <row r="20313" spans="1:12">
      <c r="A20313" t="s">
        <v>15685</v>
      </c>
      <c r="B20313" s="39">
        <v>390874</v>
      </c>
      <c r="C20313" t="s">
        <v>9205</v>
      </c>
      <c r="D20313" t="s">
        <v>25</v>
      </c>
      <c r="I20313">
        <v>300</v>
      </c>
      <c r="J20313" s="17">
        <v>39966</v>
      </c>
      <c r="K20313">
        <v>0</v>
      </c>
      <c r="L20313"/>
    </row>
    <row r="20314" spans="1:12">
      <c r="A20314" t="s">
        <v>15685</v>
      </c>
      <c r="B20314" s="39">
        <v>390875</v>
      </c>
      <c r="C20314" t="s">
        <v>16280</v>
      </c>
      <c r="D20314" t="s">
        <v>22</v>
      </c>
      <c r="I20314">
        <v>0</v>
      </c>
      <c r="K20314">
        <v>2</v>
      </c>
      <c r="L20314"/>
    </row>
    <row r="20315" spans="1:12">
      <c r="A20315" t="s">
        <v>15685</v>
      </c>
      <c r="B20315" s="39">
        <v>390876</v>
      </c>
      <c r="C20315" t="s">
        <v>16281</v>
      </c>
      <c r="D20315" t="s">
        <v>22</v>
      </c>
      <c r="I20315">
        <v>107</v>
      </c>
      <c r="J20315" s="17">
        <v>44628</v>
      </c>
      <c r="K20315">
        <v>2</v>
      </c>
      <c r="L20315"/>
    </row>
    <row r="20316" spans="1:12">
      <c r="A20316" t="s">
        <v>15685</v>
      </c>
      <c r="B20316" s="39">
        <v>390877</v>
      </c>
      <c r="C20316" t="s">
        <v>1014</v>
      </c>
      <c r="D20316" t="s">
        <v>22</v>
      </c>
      <c r="I20316">
        <v>67</v>
      </c>
      <c r="J20316" s="17">
        <v>40226</v>
      </c>
      <c r="K20316">
        <v>2</v>
      </c>
      <c r="L20316"/>
    </row>
    <row r="20317" spans="1:12">
      <c r="A20317" t="s">
        <v>15685</v>
      </c>
      <c r="B20317" s="39">
        <v>390878</v>
      </c>
      <c r="C20317" t="s">
        <v>16282</v>
      </c>
      <c r="D20317" t="s">
        <v>25</v>
      </c>
      <c r="I20317">
        <v>275</v>
      </c>
      <c r="J20317" s="17">
        <v>40301</v>
      </c>
      <c r="K20317">
        <v>0</v>
      </c>
      <c r="L20317"/>
    </row>
    <row r="20318" spans="1:12">
      <c r="A20318" t="s">
        <v>15685</v>
      </c>
      <c r="B20318" s="39">
        <v>390879</v>
      </c>
      <c r="C20318" t="s">
        <v>16283</v>
      </c>
      <c r="D20318" t="s">
        <v>22</v>
      </c>
      <c r="I20318">
        <v>255</v>
      </c>
      <c r="J20318" s="17">
        <v>40562</v>
      </c>
      <c r="K20318">
        <v>2</v>
      </c>
      <c r="L20318"/>
    </row>
    <row r="20319" spans="1:12">
      <c r="A20319" t="s">
        <v>15685</v>
      </c>
      <c r="B20319" s="39">
        <v>390880</v>
      </c>
      <c r="C20319" t="s">
        <v>16284</v>
      </c>
      <c r="D20319" t="s">
        <v>22</v>
      </c>
      <c r="I20319">
        <v>206</v>
      </c>
      <c r="J20319" s="17">
        <v>42096</v>
      </c>
      <c r="K20319">
        <v>2</v>
      </c>
      <c r="L20319"/>
    </row>
    <row r="20320" spans="1:12">
      <c r="A20320" t="s">
        <v>15685</v>
      </c>
      <c r="B20320" s="39">
        <v>390881</v>
      </c>
      <c r="C20320" t="s">
        <v>7588</v>
      </c>
      <c r="D20320" t="s">
        <v>22</v>
      </c>
      <c r="I20320">
        <v>186</v>
      </c>
      <c r="J20320" s="17">
        <v>44628</v>
      </c>
      <c r="K20320">
        <v>2</v>
      </c>
      <c r="L20320"/>
    </row>
    <row r="20321" spans="1:12">
      <c r="A20321" t="s">
        <v>15685</v>
      </c>
      <c r="B20321" s="39">
        <v>390882</v>
      </c>
      <c r="C20321" t="s">
        <v>16285</v>
      </c>
      <c r="D20321" t="s">
        <v>22</v>
      </c>
      <c r="I20321">
        <v>479</v>
      </c>
      <c r="J20321" s="17">
        <v>39204</v>
      </c>
      <c r="K20321">
        <v>2</v>
      </c>
      <c r="L20321"/>
    </row>
    <row r="20322" spans="1:12">
      <c r="A20322" t="s">
        <v>15685</v>
      </c>
      <c r="B20322" s="39">
        <v>390883</v>
      </c>
      <c r="C20322" t="s">
        <v>16286</v>
      </c>
      <c r="D20322" t="s">
        <v>154</v>
      </c>
      <c r="I20322">
        <v>1</v>
      </c>
      <c r="J20322" s="17">
        <v>30665</v>
      </c>
      <c r="K20322">
        <v>2</v>
      </c>
      <c r="L20322"/>
    </row>
    <row r="20323" spans="1:12">
      <c r="A20323" t="s">
        <v>15685</v>
      </c>
      <c r="B20323" s="39">
        <v>390884</v>
      </c>
      <c r="C20323" t="s">
        <v>16287</v>
      </c>
      <c r="D20323" t="s">
        <v>22</v>
      </c>
      <c r="I20323">
        <v>159</v>
      </c>
      <c r="J20323" s="17">
        <v>38358</v>
      </c>
      <c r="K20323">
        <v>2</v>
      </c>
      <c r="L20323"/>
    </row>
    <row r="20324" spans="1:12">
      <c r="A20324" t="s">
        <v>15685</v>
      </c>
      <c r="B20324" s="39">
        <v>390885</v>
      </c>
      <c r="C20324" t="s">
        <v>16288</v>
      </c>
      <c r="D20324" t="s">
        <v>22</v>
      </c>
      <c r="I20324">
        <v>289</v>
      </c>
      <c r="J20324" s="17">
        <v>39434</v>
      </c>
      <c r="K20324">
        <v>2</v>
      </c>
      <c r="L20324"/>
    </row>
    <row r="20325" spans="1:12">
      <c r="A20325" t="s">
        <v>15685</v>
      </c>
      <c r="B20325" s="39">
        <v>390886</v>
      </c>
      <c r="C20325" t="s">
        <v>16289</v>
      </c>
      <c r="D20325" t="s">
        <v>22</v>
      </c>
      <c r="I20325">
        <v>212</v>
      </c>
      <c r="J20325" s="17">
        <v>40381</v>
      </c>
      <c r="K20325">
        <v>2</v>
      </c>
      <c r="L20325"/>
    </row>
    <row r="20326" spans="1:12">
      <c r="A20326" t="s">
        <v>15685</v>
      </c>
      <c r="B20326" s="39">
        <v>390887</v>
      </c>
      <c r="C20326" t="s">
        <v>4464</v>
      </c>
      <c r="D20326" t="s">
        <v>22</v>
      </c>
      <c r="I20326">
        <v>0</v>
      </c>
      <c r="K20326">
        <v>2</v>
      </c>
      <c r="L20326"/>
    </row>
    <row r="20327" spans="1:12">
      <c r="A20327" t="s">
        <v>15685</v>
      </c>
      <c r="B20327" s="39">
        <v>390888</v>
      </c>
      <c r="C20327" t="s">
        <v>16290</v>
      </c>
      <c r="D20327" t="s">
        <v>22</v>
      </c>
      <c r="I20327">
        <v>89</v>
      </c>
      <c r="J20327" s="17">
        <v>44320</v>
      </c>
      <c r="K20327">
        <v>2</v>
      </c>
      <c r="L20327"/>
    </row>
    <row r="20328" spans="1:12">
      <c r="A20328" t="s">
        <v>15685</v>
      </c>
      <c r="B20328" s="39">
        <v>390889</v>
      </c>
      <c r="C20328" t="s">
        <v>16291</v>
      </c>
      <c r="D20328" t="s">
        <v>22</v>
      </c>
      <c r="I20328">
        <v>0</v>
      </c>
      <c r="K20328">
        <v>2</v>
      </c>
      <c r="L20328"/>
    </row>
    <row r="20329" spans="1:12">
      <c r="A20329" t="s">
        <v>15685</v>
      </c>
      <c r="B20329" s="39">
        <v>390890</v>
      </c>
      <c r="C20329" t="s">
        <v>16292</v>
      </c>
      <c r="D20329" t="s">
        <v>22</v>
      </c>
      <c r="I20329">
        <v>87</v>
      </c>
      <c r="J20329" s="17">
        <v>44320</v>
      </c>
      <c r="K20329">
        <v>2</v>
      </c>
      <c r="L20329"/>
    </row>
    <row r="20330" spans="1:12">
      <c r="A20330" t="s">
        <v>15685</v>
      </c>
      <c r="B20330" s="39">
        <v>390891</v>
      </c>
      <c r="C20330" t="s">
        <v>16293</v>
      </c>
      <c r="D20330" t="s">
        <v>25</v>
      </c>
      <c r="I20330">
        <v>325</v>
      </c>
      <c r="J20330" s="17">
        <v>40043</v>
      </c>
      <c r="K20330">
        <v>0</v>
      </c>
      <c r="L20330"/>
    </row>
    <row r="20331" spans="1:12">
      <c r="A20331" t="s">
        <v>15685</v>
      </c>
      <c r="B20331" s="39">
        <v>390892</v>
      </c>
      <c r="C20331" t="s">
        <v>15780</v>
      </c>
      <c r="D20331" t="s">
        <v>22</v>
      </c>
      <c r="I20331">
        <v>90</v>
      </c>
      <c r="J20331" s="17">
        <v>45281</v>
      </c>
      <c r="K20331">
        <v>3</v>
      </c>
      <c r="L20331"/>
    </row>
    <row r="20332" spans="1:12">
      <c r="A20332" t="s">
        <v>15685</v>
      </c>
      <c r="B20332" s="39">
        <v>390893</v>
      </c>
      <c r="C20332" t="s">
        <v>16294</v>
      </c>
      <c r="D20332" t="s">
        <v>25</v>
      </c>
      <c r="I20332">
        <v>313</v>
      </c>
      <c r="J20332" s="17">
        <v>39616</v>
      </c>
      <c r="K20332">
        <v>0</v>
      </c>
      <c r="L20332"/>
    </row>
    <row r="20333" spans="1:12">
      <c r="A20333" t="s">
        <v>15685</v>
      </c>
      <c r="B20333" s="39">
        <v>390894</v>
      </c>
      <c r="C20333" t="s">
        <v>16295</v>
      </c>
      <c r="D20333" t="s">
        <v>25</v>
      </c>
      <c r="I20333"/>
      <c r="K20333">
        <v>0</v>
      </c>
      <c r="L20333"/>
    </row>
    <row r="20334" spans="1:12">
      <c r="A20334" t="s">
        <v>15685</v>
      </c>
      <c r="B20334" s="39">
        <v>390895</v>
      </c>
      <c r="C20334" t="s">
        <v>5105</v>
      </c>
      <c r="D20334" t="s">
        <v>22</v>
      </c>
      <c r="I20334">
        <v>206</v>
      </c>
      <c r="J20334" s="17">
        <v>39616</v>
      </c>
      <c r="K20334">
        <v>3</v>
      </c>
      <c r="L20334"/>
    </row>
    <row r="20335" spans="1:12">
      <c r="A20335" t="s">
        <v>15685</v>
      </c>
      <c r="B20335" s="39">
        <v>390896</v>
      </c>
      <c r="C20335" t="s">
        <v>16296</v>
      </c>
      <c r="D20335" t="s">
        <v>22</v>
      </c>
      <c r="I20335">
        <v>302</v>
      </c>
      <c r="J20335" s="17">
        <v>39616</v>
      </c>
      <c r="K20335">
        <v>3</v>
      </c>
      <c r="L20335"/>
    </row>
    <row r="20336" spans="1:12">
      <c r="A20336" t="s">
        <v>15685</v>
      </c>
      <c r="B20336" s="39">
        <v>390897</v>
      </c>
      <c r="C20336" t="s">
        <v>16244</v>
      </c>
      <c r="D20336" t="s">
        <v>25</v>
      </c>
      <c r="I20336">
        <v>383</v>
      </c>
      <c r="J20336" s="17">
        <v>39616</v>
      </c>
      <c r="K20336">
        <v>0</v>
      </c>
      <c r="L20336"/>
    </row>
    <row r="20337" spans="1:12">
      <c r="A20337" t="s">
        <v>15685</v>
      </c>
      <c r="B20337" s="39">
        <v>390898</v>
      </c>
      <c r="C20337" t="s">
        <v>16297</v>
      </c>
      <c r="D20337" t="s">
        <v>25</v>
      </c>
      <c r="I20337">
        <v>362</v>
      </c>
      <c r="J20337" s="17">
        <v>39616</v>
      </c>
      <c r="K20337">
        <v>0</v>
      </c>
      <c r="L20337"/>
    </row>
    <row r="20338" spans="1:12">
      <c r="A20338" t="s">
        <v>15685</v>
      </c>
      <c r="B20338" s="39">
        <v>390899</v>
      </c>
      <c r="C20338" t="s">
        <v>4420</v>
      </c>
      <c r="D20338" t="s">
        <v>25</v>
      </c>
      <c r="I20338">
        <v>110</v>
      </c>
      <c r="J20338" s="17">
        <v>40757</v>
      </c>
      <c r="K20338">
        <v>0</v>
      </c>
      <c r="L20338"/>
    </row>
    <row r="20339" spans="1:12">
      <c r="A20339" t="s">
        <v>15685</v>
      </c>
      <c r="B20339" s="39">
        <v>390900</v>
      </c>
      <c r="C20339" t="s">
        <v>16298</v>
      </c>
      <c r="D20339" t="s">
        <v>22</v>
      </c>
      <c r="I20339">
        <v>88</v>
      </c>
      <c r="J20339" s="17">
        <v>40757</v>
      </c>
      <c r="K20339">
        <v>3</v>
      </c>
      <c r="L20339"/>
    </row>
    <row r="20340" spans="1:12">
      <c r="A20340" t="s">
        <v>15685</v>
      </c>
      <c r="B20340" s="39">
        <v>390901</v>
      </c>
      <c r="C20340" t="s">
        <v>16299</v>
      </c>
      <c r="D20340" t="s">
        <v>22</v>
      </c>
      <c r="I20340">
        <v>35</v>
      </c>
      <c r="J20340" s="17">
        <v>40771</v>
      </c>
      <c r="K20340">
        <v>3</v>
      </c>
      <c r="L20340"/>
    </row>
    <row r="20341" spans="1:12">
      <c r="A20341" t="s">
        <v>15685</v>
      </c>
      <c r="B20341" s="39">
        <v>390902</v>
      </c>
      <c r="C20341" t="s">
        <v>16300</v>
      </c>
      <c r="D20341" t="s">
        <v>25</v>
      </c>
      <c r="I20341">
        <v>350</v>
      </c>
      <c r="J20341" s="17">
        <v>40914</v>
      </c>
      <c r="K20341">
        <v>0</v>
      </c>
      <c r="L20341"/>
    </row>
    <row r="20342" spans="1:12">
      <c r="A20342" t="s">
        <v>15685</v>
      </c>
      <c r="B20342" s="39">
        <v>390903</v>
      </c>
      <c r="C20342" t="s">
        <v>4542</v>
      </c>
      <c r="D20342" t="s">
        <v>25</v>
      </c>
      <c r="I20342">
        <v>25</v>
      </c>
      <c r="J20342" s="17">
        <v>40381</v>
      </c>
      <c r="K20342">
        <v>0</v>
      </c>
      <c r="L20342"/>
    </row>
    <row r="20343" spans="1:12">
      <c r="A20343" t="s">
        <v>15685</v>
      </c>
      <c r="B20343" s="39">
        <v>390904</v>
      </c>
      <c r="C20343" t="s">
        <v>16301</v>
      </c>
      <c r="D20343" t="s">
        <v>25</v>
      </c>
      <c r="I20343">
        <v>245</v>
      </c>
      <c r="J20343" s="17">
        <v>40742</v>
      </c>
      <c r="K20343">
        <v>0</v>
      </c>
      <c r="L20343"/>
    </row>
    <row r="20344" spans="1:12">
      <c r="A20344" t="s">
        <v>15685</v>
      </c>
      <c r="B20344" s="39">
        <v>390905</v>
      </c>
      <c r="C20344" t="s">
        <v>16302</v>
      </c>
      <c r="D20344" t="s">
        <v>22</v>
      </c>
      <c r="I20344">
        <v>170</v>
      </c>
      <c r="J20344" s="17">
        <v>40239</v>
      </c>
      <c r="K20344">
        <v>3</v>
      </c>
      <c r="L20344"/>
    </row>
    <row r="20345" spans="1:12">
      <c r="A20345" t="s">
        <v>15685</v>
      </c>
      <c r="B20345" s="39">
        <v>390906</v>
      </c>
      <c r="C20345" t="s">
        <v>16303</v>
      </c>
      <c r="D20345" t="s">
        <v>25</v>
      </c>
      <c r="I20345">
        <v>175</v>
      </c>
      <c r="J20345" s="17">
        <v>40515</v>
      </c>
      <c r="K20345">
        <v>0</v>
      </c>
      <c r="L20345"/>
    </row>
    <row r="20346" spans="1:12">
      <c r="A20346" t="s">
        <v>15685</v>
      </c>
      <c r="B20346" s="39">
        <v>390907</v>
      </c>
      <c r="C20346" t="s">
        <v>16304</v>
      </c>
      <c r="D20346" t="s">
        <v>22</v>
      </c>
      <c r="I20346">
        <v>150</v>
      </c>
      <c r="J20346" s="17">
        <v>40515</v>
      </c>
      <c r="K20346">
        <v>3</v>
      </c>
      <c r="L20346"/>
    </row>
    <row r="20347" spans="1:12">
      <c r="A20347" t="s">
        <v>15685</v>
      </c>
      <c r="B20347" s="39">
        <v>390908</v>
      </c>
      <c r="C20347" t="s">
        <v>16305</v>
      </c>
      <c r="D20347" t="s">
        <v>25</v>
      </c>
      <c r="I20347">
        <v>250</v>
      </c>
      <c r="J20347" s="17">
        <v>40515</v>
      </c>
      <c r="K20347">
        <v>0</v>
      </c>
      <c r="L20347"/>
    </row>
    <row r="20348" spans="1:12">
      <c r="A20348" t="s">
        <v>15685</v>
      </c>
      <c r="B20348" s="39">
        <v>390909</v>
      </c>
      <c r="C20348" t="s">
        <v>16306</v>
      </c>
      <c r="D20348" t="s">
        <v>25</v>
      </c>
      <c r="I20348">
        <v>125</v>
      </c>
      <c r="J20348" s="17">
        <v>40515</v>
      </c>
      <c r="K20348">
        <v>0</v>
      </c>
      <c r="L20348"/>
    </row>
    <row r="20349" spans="1:12">
      <c r="A20349" t="s">
        <v>15685</v>
      </c>
      <c r="B20349" s="39">
        <v>390910</v>
      </c>
      <c r="C20349" t="s">
        <v>16307</v>
      </c>
      <c r="D20349" t="s">
        <v>22</v>
      </c>
      <c r="I20349">
        <v>260</v>
      </c>
      <c r="J20349" s="17">
        <v>41505</v>
      </c>
      <c r="K20349">
        <v>2</v>
      </c>
      <c r="L20349"/>
    </row>
    <row r="20350" spans="1:12">
      <c r="A20350" t="s">
        <v>15685</v>
      </c>
      <c r="B20350" s="39">
        <v>390911</v>
      </c>
      <c r="C20350" t="s">
        <v>16308</v>
      </c>
      <c r="D20350" t="s">
        <v>154</v>
      </c>
      <c r="I20350">
        <v>75</v>
      </c>
      <c r="J20350" s="17">
        <v>40450</v>
      </c>
      <c r="K20350">
        <v>0</v>
      </c>
      <c r="L20350"/>
    </row>
    <row r="20351" spans="1:12">
      <c r="A20351" t="s">
        <v>15685</v>
      </c>
      <c r="B20351" s="39">
        <v>390912</v>
      </c>
      <c r="C20351" t="s">
        <v>4473</v>
      </c>
      <c r="D20351" t="s">
        <v>25</v>
      </c>
      <c r="I20351">
        <v>375</v>
      </c>
      <c r="J20351" s="17">
        <v>40450</v>
      </c>
      <c r="K20351">
        <v>0</v>
      </c>
      <c r="L20351"/>
    </row>
    <row r="20352" spans="1:12">
      <c r="A20352" t="s">
        <v>15685</v>
      </c>
      <c r="B20352" s="39">
        <v>390913</v>
      </c>
      <c r="C20352" t="s">
        <v>16309</v>
      </c>
      <c r="D20352" t="s">
        <v>25</v>
      </c>
      <c r="I20352">
        <v>210</v>
      </c>
      <c r="J20352" s="17">
        <v>40651</v>
      </c>
      <c r="K20352">
        <v>0</v>
      </c>
      <c r="L20352"/>
    </row>
    <row r="20353" spans="1:12">
      <c r="A20353" t="s">
        <v>15685</v>
      </c>
      <c r="B20353" s="39">
        <v>390914</v>
      </c>
      <c r="C20353" t="s">
        <v>16310</v>
      </c>
      <c r="D20353" t="s">
        <v>25</v>
      </c>
      <c r="I20353">
        <v>315</v>
      </c>
      <c r="J20353" s="17">
        <v>40651</v>
      </c>
      <c r="K20353">
        <v>0</v>
      </c>
      <c r="L20353"/>
    </row>
    <row r="20354" spans="1:12">
      <c r="A20354" t="s">
        <v>15685</v>
      </c>
      <c r="B20354" s="39">
        <v>390915</v>
      </c>
      <c r="C20354" t="s">
        <v>16311</v>
      </c>
      <c r="D20354" t="s">
        <v>25</v>
      </c>
      <c r="I20354">
        <v>240</v>
      </c>
      <c r="J20354" s="17">
        <v>38792</v>
      </c>
      <c r="K20354">
        <v>0</v>
      </c>
      <c r="L20354"/>
    </row>
    <row r="20355" spans="1:12">
      <c r="A20355" t="s">
        <v>15685</v>
      </c>
      <c r="B20355" s="39">
        <v>390916</v>
      </c>
      <c r="C20355" t="s">
        <v>12127</v>
      </c>
      <c r="D20355" t="s">
        <v>25</v>
      </c>
      <c r="I20355">
        <v>330</v>
      </c>
      <c r="J20355" s="17">
        <v>38792</v>
      </c>
      <c r="K20355">
        <v>0</v>
      </c>
      <c r="L20355"/>
    </row>
    <row r="20356" spans="1:12">
      <c r="A20356" t="s">
        <v>15685</v>
      </c>
      <c r="B20356" s="39">
        <v>390917</v>
      </c>
      <c r="C20356" t="s">
        <v>16312</v>
      </c>
      <c r="D20356" t="s">
        <v>25</v>
      </c>
      <c r="I20356"/>
      <c r="K20356">
        <v>0</v>
      </c>
      <c r="L20356"/>
    </row>
    <row r="20357" spans="1:12">
      <c r="A20357" t="s">
        <v>15685</v>
      </c>
      <c r="B20357" s="39">
        <v>390918</v>
      </c>
      <c r="C20357" t="s">
        <v>16313</v>
      </c>
      <c r="D20357" t="s">
        <v>25</v>
      </c>
      <c r="I20357">
        <v>615</v>
      </c>
      <c r="J20357" s="17">
        <v>38792</v>
      </c>
      <c r="K20357">
        <v>0</v>
      </c>
      <c r="L20357"/>
    </row>
    <row r="20358" spans="1:12">
      <c r="A20358" t="s">
        <v>15685</v>
      </c>
      <c r="B20358" s="39">
        <v>390919</v>
      </c>
      <c r="C20358" t="s">
        <v>16314</v>
      </c>
      <c r="D20358" t="s">
        <v>25</v>
      </c>
      <c r="I20358">
        <v>300</v>
      </c>
      <c r="J20358" s="17">
        <v>41031</v>
      </c>
      <c r="K20358">
        <v>0</v>
      </c>
      <c r="L20358"/>
    </row>
    <row r="20359" spans="1:12">
      <c r="A20359" t="s">
        <v>15685</v>
      </c>
      <c r="B20359" s="39">
        <v>390920</v>
      </c>
      <c r="C20359" t="s">
        <v>16315</v>
      </c>
      <c r="D20359" t="s">
        <v>25</v>
      </c>
      <c r="I20359">
        <v>275</v>
      </c>
      <c r="J20359" s="17">
        <v>38812</v>
      </c>
      <c r="K20359">
        <v>0</v>
      </c>
      <c r="L20359"/>
    </row>
    <row r="20360" spans="1:12">
      <c r="A20360" t="s">
        <v>15685</v>
      </c>
      <c r="B20360" s="39">
        <v>390921</v>
      </c>
      <c r="C20360" t="s">
        <v>13586</v>
      </c>
      <c r="D20360" t="s">
        <v>25</v>
      </c>
      <c r="I20360">
        <v>175</v>
      </c>
      <c r="J20360" s="17">
        <v>38812</v>
      </c>
      <c r="K20360">
        <v>0</v>
      </c>
      <c r="L20360"/>
    </row>
    <row r="20361" spans="1:12">
      <c r="A20361" t="s">
        <v>15685</v>
      </c>
      <c r="B20361" s="39">
        <v>390922</v>
      </c>
      <c r="C20361" t="s">
        <v>4427</v>
      </c>
      <c r="D20361" t="s">
        <v>25</v>
      </c>
      <c r="I20361">
        <v>250</v>
      </c>
      <c r="J20361" s="17">
        <v>40771</v>
      </c>
      <c r="K20361">
        <v>0</v>
      </c>
      <c r="L20361"/>
    </row>
    <row r="20362" spans="1:12">
      <c r="A20362" t="s">
        <v>15685</v>
      </c>
      <c r="B20362" s="39">
        <v>390923</v>
      </c>
      <c r="C20362" t="s">
        <v>16316</v>
      </c>
      <c r="D20362" t="s">
        <v>25</v>
      </c>
      <c r="I20362">
        <v>40</v>
      </c>
      <c r="J20362" s="17">
        <v>38812</v>
      </c>
      <c r="K20362">
        <v>0</v>
      </c>
      <c r="L20362"/>
    </row>
    <row r="20363" spans="1:12">
      <c r="A20363" t="s">
        <v>15685</v>
      </c>
      <c r="B20363" s="39">
        <v>390924</v>
      </c>
      <c r="C20363" t="s">
        <v>14610</v>
      </c>
      <c r="D20363" t="s">
        <v>25</v>
      </c>
      <c r="I20363">
        <v>175</v>
      </c>
      <c r="J20363" s="17">
        <v>38812</v>
      </c>
      <c r="K20363">
        <v>0</v>
      </c>
      <c r="L20363"/>
    </row>
    <row r="20364" spans="1:12">
      <c r="A20364" t="s">
        <v>15685</v>
      </c>
      <c r="B20364" s="39">
        <v>390925</v>
      </c>
      <c r="C20364" t="s">
        <v>14234</v>
      </c>
      <c r="D20364" t="s">
        <v>25</v>
      </c>
      <c r="I20364">
        <v>55</v>
      </c>
      <c r="J20364" s="17">
        <v>40409</v>
      </c>
      <c r="K20364">
        <v>0</v>
      </c>
      <c r="L20364"/>
    </row>
    <row r="20365" spans="1:12">
      <c r="A20365" t="s">
        <v>15685</v>
      </c>
      <c r="B20365" s="39">
        <v>390926</v>
      </c>
      <c r="C20365" t="s">
        <v>16317</v>
      </c>
      <c r="D20365" t="s">
        <v>25</v>
      </c>
      <c r="I20365">
        <v>341</v>
      </c>
      <c r="J20365" s="17">
        <v>38812</v>
      </c>
      <c r="K20365">
        <v>0</v>
      </c>
      <c r="L20365"/>
    </row>
    <row r="20366" spans="1:12">
      <c r="A20366" t="s">
        <v>15685</v>
      </c>
      <c r="B20366" s="39">
        <v>390927</v>
      </c>
      <c r="C20366" t="s">
        <v>16318</v>
      </c>
      <c r="D20366" t="s">
        <v>22</v>
      </c>
      <c r="I20366">
        <v>290</v>
      </c>
      <c r="J20366" s="17">
        <v>40014</v>
      </c>
      <c r="K20366">
        <v>3</v>
      </c>
      <c r="L20366"/>
    </row>
    <row r="20367" spans="1:12">
      <c r="A20367" t="s">
        <v>15685</v>
      </c>
      <c r="B20367" s="39">
        <v>390928</v>
      </c>
      <c r="C20367" t="s">
        <v>16319</v>
      </c>
      <c r="D20367" t="s">
        <v>25</v>
      </c>
      <c r="I20367">
        <v>115</v>
      </c>
      <c r="J20367" s="17">
        <v>40562</v>
      </c>
      <c r="K20367">
        <v>0</v>
      </c>
      <c r="L20367"/>
    </row>
    <row r="20368" spans="1:12">
      <c r="A20368" t="s">
        <v>15685</v>
      </c>
      <c r="B20368" s="39">
        <v>390929</v>
      </c>
      <c r="C20368" t="s">
        <v>3929</v>
      </c>
      <c r="D20368" t="s">
        <v>25</v>
      </c>
      <c r="I20368">
        <v>200</v>
      </c>
      <c r="J20368" s="17">
        <v>45267</v>
      </c>
      <c r="K20368">
        <v>0</v>
      </c>
      <c r="L20368"/>
    </row>
    <row r="20369" spans="1:12">
      <c r="A20369" t="s">
        <v>15685</v>
      </c>
      <c r="B20369" s="39">
        <v>390930</v>
      </c>
      <c r="C20369" t="s">
        <v>16320</v>
      </c>
      <c r="D20369" t="s">
        <v>25</v>
      </c>
      <c r="I20369">
        <v>450</v>
      </c>
      <c r="J20369" s="17">
        <v>40381</v>
      </c>
      <c r="K20369">
        <v>0</v>
      </c>
      <c r="L20369"/>
    </row>
    <row r="20370" spans="1:12">
      <c r="A20370" t="s">
        <v>15685</v>
      </c>
      <c r="B20370" s="39">
        <v>390931</v>
      </c>
      <c r="C20370" t="s">
        <v>16321</v>
      </c>
      <c r="D20370" t="s">
        <v>25</v>
      </c>
      <c r="I20370">
        <v>275</v>
      </c>
      <c r="J20370" s="17">
        <v>40486</v>
      </c>
      <c r="K20370">
        <v>0</v>
      </c>
      <c r="L20370"/>
    </row>
    <row r="20371" spans="1:12">
      <c r="A20371" t="s">
        <v>15685</v>
      </c>
      <c r="B20371" s="39">
        <v>390932</v>
      </c>
      <c r="C20371" t="s">
        <v>16322</v>
      </c>
      <c r="D20371" t="s">
        <v>25</v>
      </c>
      <c r="I20371">
        <v>275</v>
      </c>
      <c r="J20371" s="17">
        <v>39966</v>
      </c>
      <c r="K20371">
        <v>0</v>
      </c>
      <c r="L20371"/>
    </row>
    <row r="20372" spans="1:12">
      <c r="A20372" t="s">
        <v>15685</v>
      </c>
      <c r="B20372" s="39">
        <v>390933</v>
      </c>
      <c r="C20372" t="s">
        <v>16323</v>
      </c>
      <c r="D20372" t="s">
        <v>25</v>
      </c>
      <c r="I20372">
        <v>250</v>
      </c>
      <c r="J20372" s="17">
        <v>40301</v>
      </c>
      <c r="K20372">
        <v>0</v>
      </c>
      <c r="L20372"/>
    </row>
    <row r="20373" spans="1:12">
      <c r="A20373" t="s">
        <v>15685</v>
      </c>
      <c r="B20373" s="39">
        <v>390934</v>
      </c>
      <c r="C20373" t="s">
        <v>16324</v>
      </c>
      <c r="D20373" t="s">
        <v>25</v>
      </c>
      <c r="I20373">
        <v>228</v>
      </c>
      <c r="J20373" s="17">
        <v>40529</v>
      </c>
      <c r="K20373">
        <v>0</v>
      </c>
      <c r="L20373"/>
    </row>
    <row r="20374" spans="1:12">
      <c r="A20374" t="s">
        <v>15685</v>
      </c>
      <c r="B20374" s="39">
        <v>390935</v>
      </c>
      <c r="C20374" t="s">
        <v>16325</v>
      </c>
      <c r="D20374" t="s">
        <v>25</v>
      </c>
      <c r="I20374">
        <v>400</v>
      </c>
      <c r="J20374" s="17">
        <v>40365</v>
      </c>
      <c r="K20374">
        <v>0</v>
      </c>
      <c r="L20374"/>
    </row>
    <row r="20375" spans="1:12">
      <c r="A20375" t="s">
        <v>15685</v>
      </c>
      <c r="B20375" s="39">
        <v>390936</v>
      </c>
      <c r="C20375" t="s">
        <v>16326</v>
      </c>
      <c r="D20375" t="s">
        <v>25</v>
      </c>
      <c r="I20375">
        <v>350</v>
      </c>
      <c r="J20375" s="17">
        <v>40365</v>
      </c>
      <c r="K20375">
        <v>0</v>
      </c>
      <c r="L20375"/>
    </row>
    <row r="20376" spans="1:12">
      <c r="A20376" t="s">
        <v>15685</v>
      </c>
      <c r="B20376" s="39">
        <v>390937</v>
      </c>
      <c r="C20376" t="s">
        <v>16327</v>
      </c>
      <c r="D20376" t="s">
        <v>25</v>
      </c>
      <c r="I20376">
        <v>185</v>
      </c>
      <c r="J20376" s="17">
        <v>40365</v>
      </c>
      <c r="K20376">
        <v>0</v>
      </c>
      <c r="L20376"/>
    </row>
    <row r="20377" spans="1:12">
      <c r="A20377" t="s">
        <v>15685</v>
      </c>
      <c r="B20377" s="39">
        <v>390938</v>
      </c>
      <c r="C20377" t="s">
        <v>16328</v>
      </c>
      <c r="D20377" t="s">
        <v>25</v>
      </c>
      <c r="I20377">
        <v>160</v>
      </c>
      <c r="J20377" s="17">
        <v>40239</v>
      </c>
      <c r="K20377">
        <v>0</v>
      </c>
      <c r="L20377"/>
    </row>
    <row r="20378" spans="1:12">
      <c r="A20378" t="s">
        <v>15685</v>
      </c>
      <c r="B20378" s="39">
        <v>390939</v>
      </c>
      <c r="C20378" t="s">
        <v>4444</v>
      </c>
      <c r="D20378" t="s">
        <v>25</v>
      </c>
      <c r="I20378">
        <v>380</v>
      </c>
      <c r="J20378" s="17">
        <v>40239</v>
      </c>
      <c r="K20378">
        <v>0</v>
      </c>
      <c r="L20378"/>
    </row>
    <row r="20379" spans="1:12">
      <c r="A20379" t="s">
        <v>15685</v>
      </c>
      <c r="B20379" s="39">
        <v>390940</v>
      </c>
      <c r="C20379" t="s">
        <v>16329</v>
      </c>
      <c r="D20379" t="s">
        <v>25</v>
      </c>
      <c r="I20379">
        <v>65</v>
      </c>
      <c r="J20379" s="17">
        <v>40239</v>
      </c>
      <c r="K20379">
        <v>0</v>
      </c>
      <c r="L20379"/>
    </row>
    <row r="20380" spans="1:12">
      <c r="A20380" t="s">
        <v>15685</v>
      </c>
      <c r="B20380" s="39">
        <v>390941</v>
      </c>
      <c r="C20380" t="s">
        <v>16330</v>
      </c>
      <c r="D20380" t="s">
        <v>25</v>
      </c>
      <c r="I20380">
        <v>270</v>
      </c>
      <c r="J20380" s="17">
        <v>40239</v>
      </c>
      <c r="K20380">
        <v>0</v>
      </c>
      <c r="L20380"/>
    </row>
    <row r="20381" spans="1:12">
      <c r="A20381" t="s">
        <v>15685</v>
      </c>
      <c r="B20381" s="39">
        <v>390942</v>
      </c>
      <c r="C20381" t="s">
        <v>16331</v>
      </c>
      <c r="D20381" t="s">
        <v>25</v>
      </c>
      <c r="I20381">
        <v>360</v>
      </c>
      <c r="J20381" s="17">
        <v>40239</v>
      </c>
      <c r="K20381">
        <v>0</v>
      </c>
      <c r="L20381"/>
    </row>
    <row r="20382" spans="1:12">
      <c r="A20382" t="s">
        <v>15685</v>
      </c>
      <c r="B20382" s="39">
        <v>390943</v>
      </c>
      <c r="C20382" t="s">
        <v>16332</v>
      </c>
      <c r="D20382" t="s">
        <v>25</v>
      </c>
      <c r="I20382">
        <v>310</v>
      </c>
      <c r="J20382" s="17">
        <v>45420</v>
      </c>
      <c r="K20382">
        <v>0</v>
      </c>
      <c r="L20382"/>
    </row>
    <row r="20383" spans="1:12">
      <c r="A20383" t="s">
        <v>15685</v>
      </c>
      <c r="B20383" s="39">
        <v>390944</v>
      </c>
      <c r="C20383" t="s">
        <v>16333</v>
      </c>
      <c r="D20383" t="s">
        <v>25</v>
      </c>
      <c r="I20383">
        <v>345</v>
      </c>
      <c r="J20383" s="17">
        <v>40239</v>
      </c>
      <c r="K20383">
        <v>0</v>
      </c>
      <c r="L20383"/>
    </row>
    <row r="20384" spans="1:12">
      <c r="A20384" t="s">
        <v>15685</v>
      </c>
      <c r="B20384" s="39">
        <v>390945</v>
      </c>
      <c r="C20384" t="s">
        <v>16334</v>
      </c>
      <c r="D20384" t="s">
        <v>25</v>
      </c>
      <c r="I20384">
        <v>245</v>
      </c>
      <c r="J20384" s="17">
        <v>40381</v>
      </c>
      <c r="K20384">
        <v>0</v>
      </c>
      <c r="L20384"/>
    </row>
    <row r="20385" spans="1:12">
      <c r="A20385" t="s">
        <v>15685</v>
      </c>
      <c r="B20385" s="39">
        <v>390946</v>
      </c>
      <c r="C20385" t="s">
        <v>16335</v>
      </c>
      <c r="D20385" t="s">
        <v>25</v>
      </c>
      <c r="I20385">
        <v>165</v>
      </c>
      <c r="J20385" s="17">
        <v>40381</v>
      </c>
      <c r="K20385">
        <v>0</v>
      </c>
      <c r="L20385"/>
    </row>
    <row r="20386" spans="1:12">
      <c r="A20386" t="s">
        <v>15685</v>
      </c>
      <c r="B20386" s="39">
        <v>390947</v>
      </c>
      <c r="C20386" t="s">
        <v>16336</v>
      </c>
      <c r="D20386" t="s">
        <v>25</v>
      </c>
      <c r="I20386">
        <v>260</v>
      </c>
      <c r="J20386" s="17">
        <v>40381</v>
      </c>
      <c r="K20386">
        <v>0</v>
      </c>
      <c r="L20386"/>
    </row>
    <row r="20387" spans="1:12">
      <c r="A20387" t="s">
        <v>15685</v>
      </c>
      <c r="B20387" s="39">
        <v>390948</v>
      </c>
      <c r="C20387" t="s">
        <v>16337</v>
      </c>
      <c r="D20387" t="s">
        <v>25</v>
      </c>
      <c r="I20387">
        <v>280</v>
      </c>
      <c r="J20387" s="17">
        <v>40619</v>
      </c>
      <c r="K20387">
        <v>0</v>
      </c>
      <c r="L20387"/>
    </row>
    <row r="20388" spans="1:12">
      <c r="A20388" t="s">
        <v>15685</v>
      </c>
      <c r="B20388" s="39">
        <v>390949</v>
      </c>
      <c r="C20388" t="s">
        <v>16338</v>
      </c>
      <c r="D20388" t="s">
        <v>25</v>
      </c>
      <c r="I20388">
        <v>200</v>
      </c>
      <c r="J20388" s="17">
        <v>40135</v>
      </c>
      <c r="K20388">
        <v>0</v>
      </c>
      <c r="L20388"/>
    </row>
    <row r="20389" spans="1:12">
      <c r="A20389" t="s">
        <v>15685</v>
      </c>
      <c r="B20389" s="39">
        <v>390950</v>
      </c>
      <c r="C20389" t="s">
        <v>16339</v>
      </c>
      <c r="D20389" t="s">
        <v>25</v>
      </c>
      <c r="I20389">
        <v>125</v>
      </c>
      <c r="J20389" s="17">
        <v>40226</v>
      </c>
      <c r="K20389">
        <v>0</v>
      </c>
      <c r="L20389"/>
    </row>
    <row r="20390" spans="1:12">
      <c r="A20390" t="s">
        <v>15685</v>
      </c>
      <c r="B20390" s="39">
        <v>390951</v>
      </c>
      <c r="C20390" t="s">
        <v>16340</v>
      </c>
      <c r="D20390" t="s">
        <v>25</v>
      </c>
      <c r="I20390">
        <v>350</v>
      </c>
      <c r="J20390" s="17">
        <v>40226</v>
      </c>
      <c r="K20390">
        <v>0</v>
      </c>
      <c r="L20390"/>
    </row>
    <row r="20391" spans="1:12">
      <c r="A20391" t="s">
        <v>15685</v>
      </c>
      <c r="B20391" s="39">
        <v>390952</v>
      </c>
      <c r="C20391" t="s">
        <v>16341</v>
      </c>
      <c r="D20391" t="s">
        <v>25</v>
      </c>
      <c r="I20391">
        <v>250</v>
      </c>
      <c r="J20391" s="17">
        <v>40226</v>
      </c>
      <c r="K20391">
        <v>0</v>
      </c>
      <c r="L20391"/>
    </row>
    <row r="20392" spans="1:12">
      <c r="A20392" t="s">
        <v>15685</v>
      </c>
      <c r="B20392" s="39">
        <v>390953</v>
      </c>
      <c r="C20392" t="s">
        <v>16342</v>
      </c>
      <c r="D20392" t="s">
        <v>25</v>
      </c>
      <c r="I20392">
        <v>400</v>
      </c>
      <c r="J20392" s="17">
        <v>40347</v>
      </c>
      <c r="K20392">
        <v>0</v>
      </c>
      <c r="L20392"/>
    </row>
    <row r="20393" spans="1:12">
      <c r="A20393" t="s">
        <v>15685</v>
      </c>
      <c r="B20393" s="39">
        <v>390954</v>
      </c>
      <c r="C20393" t="s">
        <v>16343</v>
      </c>
      <c r="D20393" t="s">
        <v>25</v>
      </c>
      <c r="I20393">
        <v>375</v>
      </c>
      <c r="J20393" s="17">
        <v>40347</v>
      </c>
      <c r="K20393">
        <v>0</v>
      </c>
      <c r="L20393"/>
    </row>
    <row r="20394" spans="1:12">
      <c r="A20394" t="s">
        <v>15685</v>
      </c>
      <c r="B20394" s="39">
        <v>390955</v>
      </c>
      <c r="C20394" t="s">
        <v>16344</v>
      </c>
      <c r="D20394" t="s">
        <v>25</v>
      </c>
      <c r="I20394">
        <v>230</v>
      </c>
      <c r="J20394" s="17">
        <v>42128</v>
      </c>
      <c r="K20394">
        <v>0</v>
      </c>
      <c r="L20394"/>
    </row>
    <row r="20395" spans="1:12">
      <c r="A20395" t="s">
        <v>15685</v>
      </c>
      <c r="B20395" s="39">
        <v>390956</v>
      </c>
      <c r="C20395" t="s">
        <v>16345</v>
      </c>
      <c r="D20395" t="s">
        <v>25</v>
      </c>
      <c r="I20395">
        <v>375</v>
      </c>
      <c r="J20395" s="17">
        <v>42128</v>
      </c>
      <c r="K20395">
        <v>0</v>
      </c>
      <c r="L20395"/>
    </row>
    <row r="20396" spans="1:12">
      <c r="A20396" t="s">
        <v>15685</v>
      </c>
      <c r="B20396" s="39">
        <v>390957</v>
      </c>
      <c r="C20396" t="s">
        <v>16346</v>
      </c>
      <c r="D20396" t="s">
        <v>22</v>
      </c>
      <c r="I20396">
        <v>300</v>
      </c>
      <c r="J20396" s="17">
        <v>45463</v>
      </c>
      <c r="K20396">
        <v>2</v>
      </c>
      <c r="L20396"/>
    </row>
    <row r="20397" spans="1:12">
      <c r="A20397" t="s">
        <v>15685</v>
      </c>
      <c r="B20397" s="39">
        <v>390958</v>
      </c>
      <c r="C20397" t="s">
        <v>16347</v>
      </c>
      <c r="D20397" t="s">
        <v>25</v>
      </c>
      <c r="I20397">
        <v>75</v>
      </c>
      <c r="J20397" s="17">
        <v>40562</v>
      </c>
      <c r="K20397">
        <v>0</v>
      </c>
      <c r="L20397"/>
    </row>
    <row r="20398" spans="1:12">
      <c r="A20398" t="s">
        <v>15685</v>
      </c>
      <c r="B20398" s="39">
        <v>390959</v>
      </c>
      <c r="C20398" t="s">
        <v>16348</v>
      </c>
      <c r="D20398" t="s">
        <v>25</v>
      </c>
      <c r="I20398">
        <v>175</v>
      </c>
      <c r="J20398" s="17">
        <v>40562</v>
      </c>
      <c r="K20398">
        <v>0</v>
      </c>
      <c r="L20398"/>
    </row>
    <row r="20399" spans="1:12">
      <c r="A20399" t="s">
        <v>15685</v>
      </c>
      <c r="B20399" s="39">
        <v>390960</v>
      </c>
      <c r="C20399" t="s">
        <v>16349</v>
      </c>
      <c r="D20399" t="s">
        <v>25</v>
      </c>
      <c r="I20399">
        <v>75</v>
      </c>
      <c r="J20399" s="17">
        <v>40562</v>
      </c>
      <c r="K20399">
        <v>0</v>
      </c>
      <c r="L20399"/>
    </row>
    <row r="20400" spans="1:12">
      <c r="A20400" t="s">
        <v>15685</v>
      </c>
      <c r="B20400" s="39">
        <v>390961</v>
      </c>
      <c r="C20400" t="s">
        <v>16350</v>
      </c>
      <c r="D20400" t="s">
        <v>25</v>
      </c>
      <c r="I20400"/>
      <c r="K20400">
        <v>0</v>
      </c>
      <c r="L20400"/>
    </row>
    <row r="20401" spans="1:12">
      <c r="A20401" t="s">
        <v>15685</v>
      </c>
      <c r="B20401" s="39">
        <v>390962</v>
      </c>
      <c r="C20401" t="s">
        <v>16351</v>
      </c>
      <c r="D20401" t="s">
        <v>25</v>
      </c>
      <c r="I20401">
        <v>375</v>
      </c>
      <c r="J20401" s="17">
        <v>40742</v>
      </c>
      <c r="K20401">
        <v>0</v>
      </c>
      <c r="L20401"/>
    </row>
    <row r="20402" spans="1:12">
      <c r="A20402" t="s">
        <v>15685</v>
      </c>
      <c r="B20402" s="39">
        <v>390963</v>
      </c>
      <c r="C20402" t="s">
        <v>16352</v>
      </c>
      <c r="D20402" t="s">
        <v>25</v>
      </c>
      <c r="I20402">
        <v>325</v>
      </c>
      <c r="J20402" s="17">
        <v>40742</v>
      </c>
      <c r="K20402">
        <v>0</v>
      </c>
      <c r="L20402"/>
    </row>
    <row r="20403" spans="1:12">
      <c r="A20403" t="s">
        <v>15685</v>
      </c>
      <c r="B20403" s="39">
        <v>390964</v>
      </c>
      <c r="C20403" t="s">
        <v>16353</v>
      </c>
      <c r="D20403" t="s">
        <v>25</v>
      </c>
      <c r="I20403">
        <v>50</v>
      </c>
      <c r="J20403" s="17">
        <v>40742</v>
      </c>
      <c r="K20403">
        <v>0</v>
      </c>
      <c r="L20403"/>
    </row>
    <row r="20404" spans="1:12">
      <c r="A20404" t="s">
        <v>15685</v>
      </c>
      <c r="B20404" s="39">
        <v>390965</v>
      </c>
      <c r="C20404" t="s">
        <v>16354</v>
      </c>
      <c r="D20404" t="s">
        <v>25</v>
      </c>
      <c r="I20404">
        <v>75</v>
      </c>
      <c r="J20404" s="17">
        <v>40742</v>
      </c>
      <c r="K20404">
        <v>0</v>
      </c>
      <c r="L20404"/>
    </row>
    <row r="20405" spans="1:12">
      <c r="A20405" t="s">
        <v>15685</v>
      </c>
      <c r="B20405" s="39">
        <v>390966</v>
      </c>
      <c r="C20405" t="s">
        <v>3923</v>
      </c>
      <c r="D20405" t="s">
        <v>25</v>
      </c>
      <c r="I20405">
        <v>250</v>
      </c>
      <c r="J20405" s="17">
        <v>40742</v>
      </c>
      <c r="K20405">
        <v>0</v>
      </c>
      <c r="L20405"/>
    </row>
    <row r="20406" spans="1:12">
      <c r="A20406" t="s">
        <v>15685</v>
      </c>
      <c r="B20406" s="39">
        <v>390967</v>
      </c>
      <c r="C20406" t="s">
        <v>4623</v>
      </c>
      <c r="D20406" t="s">
        <v>25</v>
      </c>
      <c r="I20406">
        <v>400</v>
      </c>
      <c r="J20406" s="17">
        <v>40742</v>
      </c>
      <c r="K20406">
        <v>0</v>
      </c>
      <c r="L20406"/>
    </row>
    <row r="20407" spans="1:12">
      <c r="A20407" t="s">
        <v>15685</v>
      </c>
      <c r="B20407" s="39">
        <v>390968</v>
      </c>
      <c r="C20407" t="s">
        <v>16355</v>
      </c>
      <c r="D20407" t="s">
        <v>25</v>
      </c>
      <c r="I20407">
        <v>50</v>
      </c>
      <c r="J20407" s="17">
        <v>40742</v>
      </c>
      <c r="K20407">
        <v>0</v>
      </c>
      <c r="L20407"/>
    </row>
    <row r="20408" spans="1:12">
      <c r="A20408" t="s">
        <v>15685</v>
      </c>
      <c r="B20408" s="39">
        <v>390969</v>
      </c>
      <c r="C20408" t="s">
        <v>16356</v>
      </c>
      <c r="D20408" t="s">
        <v>25</v>
      </c>
      <c r="I20408">
        <v>100</v>
      </c>
      <c r="J20408" s="17">
        <v>40742</v>
      </c>
      <c r="K20408">
        <v>0</v>
      </c>
      <c r="L20408"/>
    </row>
    <row r="20409" spans="1:12">
      <c r="A20409" t="s">
        <v>15685</v>
      </c>
      <c r="B20409" s="39">
        <v>390970</v>
      </c>
      <c r="C20409" t="s">
        <v>3864</v>
      </c>
      <c r="D20409" t="s">
        <v>25</v>
      </c>
      <c r="I20409">
        <v>100</v>
      </c>
      <c r="J20409" s="17">
        <v>40637</v>
      </c>
      <c r="K20409">
        <v>0</v>
      </c>
      <c r="L20409"/>
    </row>
    <row r="20410" spans="1:12">
      <c r="A20410" t="s">
        <v>15685</v>
      </c>
      <c r="B20410" s="39">
        <v>390971</v>
      </c>
      <c r="C20410" t="s">
        <v>16357</v>
      </c>
      <c r="D20410" t="s">
        <v>25</v>
      </c>
      <c r="I20410">
        <v>310</v>
      </c>
      <c r="J20410" s="17">
        <v>40696</v>
      </c>
      <c r="K20410">
        <v>0</v>
      </c>
      <c r="L20410"/>
    </row>
    <row r="20411" spans="1:12">
      <c r="A20411" t="s">
        <v>15685</v>
      </c>
      <c r="B20411" s="39">
        <v>390972</v>
      </c>
      <c r="C20411" t="s">
        <v>16358</v>
      </c>
      <c r="D20411" t="s">
        <v>25</v>
      </c>
      <c r="I20411">
        <v>400</v>
      </c>
      <c r="J20411" s="17">
        <v>40696</v>
      </c>
      <c r="K20411">
        <v>0</v>
      </c>
      <c r="L20411"/>
    </row>
    <row r="20412" spans="1:12">
      <c r="A20412" t="s">
        <v>15685</v>
      </c>
      <c r="B20412" s="39">
        <v>390973</v>
      </c>
      <c r="C20412" t="s">
        <v>16359</v>
      </c>
      <c r="D20412" t="s">
        <v>25</v>
      </c>
      <c r="I20412">
        <v>170</v>
      </c>
      <c r="J20412" s="17">
        <v>43987</v>
      </c>
      <c r="K20412">
        <v>0</v>
      </c>
      <c r="L20412"/>
    </row>
    <row r="20413" spans="1:12">
      <c r="A20413" t="s">
        <v>15685</v>
      </c>
      <c r="B20413" s="39">
        <v>390974</v>
      </c>
      <c r="C20413" t="s">
        <v>4254</v>
      </c>
      <c r="D20413" t="s">
        <v>22</v>
      </c>
      <c r="I20413">
        <v>140</v>
      </c>
      <c r="J20413" s="17">
        <v>40757</v>
      </c>
      <c r="K20413">
        <v>3</v>
      </c>
      <c r="L20413"/>
    </row>
    <row r="20414" spans="1:12">
      <c r="A20414" t="s">
        <v>15685</v>
      </c>
      <c r="B20414" s="39">
        <v>390975</v>
      </c>
      <c r="C20414" t="s">
        <v>14057</v>
      </c>
      <c r="D20414" t="s">
        <v>25</v>
      </c>
      <c r="I20414">
        <v>210</v>
      </c>
      <c r="J20414" s="17">
        <v>40757</v>
      </c>
      <c r="K20414">
        <v>0</v>
      </c>
      <c r="L20414"/>
    </row>
    <row r="20415" spans="1:12">
      <c r="A20415" t="s">
        <v>15685</v>
      </c>
      <c r="B20415" s="39">
        <v>390976</v>
      </c>
      <c r="C20415" t="s">
        <v>16360</v>
      </c>
      <c r="D20415" t="s">
        <v>25</v>
      </c>
      <c r="I20415">
        <v>425</v>
      </c>
      <c r="J20415" s="17">
        <v>40788</v>
      </c>
      <c r="K20415">
        <v>0</v>
      </c>
      <c r="L20415"/>
    </row>
    <row r="20416" spans="1:12">
      <c r="A20416" t="s">
        <v>15685</v>
      </c>
      <c r="B20416" s="39">
        <v>390977</v>
      </c>
      <c r="C20416" t="s">
        <v>16361</v>
      </c>
      <c r="D20416" t="s">
        <v>25</v>
      </c>
      <c r="I20416">
        <v>425</v>
      </c>
      <c r="J20416" s="17">
        <v>40788</v>
      </c>
      <c r="K20416">
        <v>0</v>
      </c>
      <c r="L20416"/>
    </row>
    <row r="20417" spans="1:12">
      <c r="A20417" t="s">
        <v>15685</v>
      </c>
      <c r="B20417" s="39">
        <v>390978</v>
      </c>
      <c r="C20417" t="s">
        <v>16362</v>
      </c>
      <c r="D20417" t="s">
        <v>25</v>
      </c>
      <c r="I20417">
        <v>325</v>
      </c>
      <c r="J20417" s="17">
        <v>40788</v>
      </c>
      <c r="K20417">
        <v>0</v>
      </c>
      <c r="L20417"/>
    </row>
    <row r="20418" spans="1:12">
      <c r="A20418" t="s">
        <v>15685</v>
      </c>
      <c r="B20418" s="39">
        <v>390979</v>
      </c>
      <c r="C20418" t="s">
        <v>16363</v>
      </c>
      <c r="D20418" t="s">
        <v>25</v>
      </c>
      <c r="I20418">
        <v>250</v>
      </c>
      <c r="J20418" s="17">
        <v>40788</v>
      </c>
      <c r="K20418">
        <v>0</v>
      </c>
      <c r="L20418"/>
    </row>
    <row r="20419" spans="1:12">
      <c r="A20419" t="s">
        <v>15685</v>
      </c>
      <c r="B20419" s="39">
        <v>390980</v>
      </c>
      <c r="C20419" t="s">
        <v>16364</v>
      </c>
      <c r="D20419" t="s">
        <v>25</v>
      </c>
      <c r="I20419">
        <v>150</v>
      </c>
      <c r="J20419" s="17">
        <v>40788</v>
      </c>
      <c r="K20419">
        <v>0</v>
      </c>
      <c r="L20419"/>
    </row>
    <row r="20420" spans="1:12">
      <c r="A20420" t="s">
        <v>15685</v>
      </c>
      <c r="B20420" s="39">
        <v>390981</v>
      </c>
      <c r="C20420" t="s">
        <v>16365</v>
      </c>
      <c r="D20420" t="s">
        <v>25</v>
      </c>
      <c r="I20420">
        <v>375</v>
      </c>
      <c r="J20420" s="17">
        <v>40788</v>
      </c>
      <c r="K20420">
        <v>0</v>
      </c>
      <c r="L20420"/>
    </row>
    <row r="20421" spans="1:12">
      <c r="A20421" t="s">
        <v>15685</v>
      </c>
      <c r="B20421" s="39">
        <v>390982</v>
      </c>
      <c r="C20421" t="s">
        <v>16366</v>
      </c>
      <c r="D20421" t="s">
        <v>25</v>
      </c>
      <c r="I20421">
        <v>425</v>
      </c>
      <c r="J20421" s="17">
        <v>40788</v>
      </c>
      <c r="K20421">
        <v>0</v>
      </c>
      <c r="L20421"/>
    </row>
    <row r="20422" spans="1:12">
      <c r="A20422" t="s">
        <v>15685</v>
      </c>
      <c r="B20422" s="39">
        <v>390983</v>
      </c>
      <c r="C20422" t="s">
        <v>16367</v>
      </c>
      <c r="D20422" t="s">
        <v>25</v>
      </c>
      <c r="I20422">
        <v>250</v>
      </c>
      <c r="J20422" s="17">
        <v>40788</v>
      </c>
      <c r="K20422">
        <v>0</v>
      </c>
      <c r="L20422"/>
    </row>
    <row r="20423" spans="1:12">
      <c r="A20423" t="s">
        <v>15685</v>
      </c>
      <c r="B20423" s="39">
        <v>390984</v>
      </c>
      <c r="C20423" t="s">
        <v>16368</v>
      </c>
      <c r="D20423" t="s">
        <v>25</v>
      </c>
      <c r="I20423">
        <v>325</v>
      </c>
      <c r="J20423" s="17">
        <v>40788</v>
      </c>
      <c r="K20423">
        <v>0</v>
      </c>
      <c r="L20423"/>
    </row>
    <row r="20424" spans="1:12">
      <c r="A20424" t="s">
        <v>15685</v>
      </c>
      <c r="B20424" s="39">
        <v>390985</v>
      </c>
      <c r="C20424" t="s">
        <v>4536</v>
      </c>
      <c r="D20424" t="s">
        <v>25</v>
      </c>
      <c r="I20424">
        <v>315</v>
      </c>
      <c r="J20424" s="17">
        <v>40788</v>
      </c>
      <c r="K20424">
        <v>0</v>
      </c>
      <c r="L20424"/>
    </row>
    <row r="20425" spans="1:12">
      <c r="A20425" t="s">
        <v>15685</v>
      </c>
      <c r="B20425" s="39">
        <v>390986</v>
      </c>
      <c r="C20425" t="s">
        <v>16369</v>
      </c>
      <c r="D20425" t="s">
        <v>25</v>
      </c>
      <c r="I20425">
        <v>430</v>
      </c>
      <c r="J20425" s="17">
        <v>40788</v>
      </c>
      <c r="K20425">
        <v>0</v>
      </c>
      <c r="L20425"/>
    </row>
    <row r="20426" spans="1:12">
      <c r="A20426" t="s">
        <v>15685</v>
      </c>
      <c r="B20426" s="39">
        <v>390987</v>
      </c>
      <c r="C20426" t="s">
        <v>12486</v>
      </c>
      <c r="D20426" t="s">
        <v>25</v>
      </c>
      <c r="I20426">
        <v>250</v>
      </c>
      <c r="J20426" s="17">
        <v>40788</v>
      </c>
      <c r="K20426">
        <v>0</v>
      </c>
      <c r="L20426"/>
    </row>
    <row r="20427" spans="1:12">
      <c r="A20427" t="s">
        <v>15685</v>
      </c>
      <c r="B20427" s="39">
        <v>390988</v>
      </c>
      <c r="C20427" t="s">
        <v>16370</v>
      </c>
      <c r="D20427" t="s">
        <v>25</v>
      </c>
      <c r="I20427">
        <v>150</v>
      </c>
      <c r="J20427" s="17">
        <v>40486</v>
      </c>
      <c r="K20427">
        <v>0</v>
      </c>
      <c r="L20427"/>
    </row>
    <row r="20428" spans="1:12">
      <c r="A20428" t="s">
        <v>15685</v>
      </c>
      <c r="B20428" s="39">
        <v>390989</v>
      </c>
      <c r="C20428" t="s">
        <v>16371</v>
      </c>
      <c r="D20428" t="s">
        <v>25</v>
      </c>
      <c r="I20428">
        <v>400</v>
      </c>
      <c r="J20428" s="17">
        <v>40666</v>
      </c>
      <c r="K20428">
        <v>0</v>
      </c>
      <c r="L20428"/>
    </row>
    <row r="20429" spans="1:12">
      <c r="A20429" t="s">
        <v>15685</v>
      </c>
      <c r="B20429" s="39">
        <v>390990</v>
      </c>
      <c r="C20429" t="s">
        <v>16372</v>
      </c>
      <c r="D20429" t="s">
        <v>25</v>
      </c>
      <c r="I20429">
        <v>350</v>
      </c>
      <c r="J20429" s="17">
        <v>40666</v>
      </c>
      <c r="K20429">
        <v>0</v>
      </c>
      <c r="L20429"/>
    </row>
    <row r="20430" spans="1:12">
      <c r="A20430" t="s">
        <v>15685</v>
      </c>
      <c r="B20430" s="39">
        <v>390991</v>
      </c>
      <c r="C20430" t="s">
        <v>14237</v>
      </c>
      <c r="D20430" t="s">
        <v>25</v>
      </c>
      <c r="I20430">
        <v>425</v>
      </c>
      <c r="J20430" s="17">
        <v>40666</v>
      </c>
      <c r="K20430">
        <v>0</v>
      </c>
      <c r="L20430"/>
    </row>
    <row r="20431" spans="1:12">
      <c r="A20431" t="s">
        <v>15685</v>
      </c>
      <c r="B20431" s="39">
        <v>390992</v>
      </c>
      <c r="C20431" t="s">
        <v>16373</v>
      </c>
      <c r="D20431" t="s">
        <v>25</v>
      </c>
      <c r="I20431">
        <v>400</v>
      </c>
      <c r="J20431" s="17">
        <v>40666</v>
      </c>
      <c r="K20431">
        <v>0</v>
      </c>
      <c r="L20431"/>
    </row>
    <row r="20432" spans="1:12">
      <c r="A20432" t="s">
        <v>15685</v>
      </c>
      <c r="B20432" s="39">
        <v>390993</v>
      </c>
      <c r="C20432" t="s">
        <v>16374</v>
      </c>
      <c r="D20432" t="s">
        <v>22</v>
      </c>
      <c r="I20432">
        <v>254</v>
      </c>
      <c r="J20432" s="17">
        <v>40014</v>
      </c>
      <c r="K20432">
        <v>3</v>
      </c>
      <c r="L20432"/>
    </row>
    <row r="20433" spans="1:12">
      <c r="A20433" t="s">
        <v>15685</v>
      </c>
      <c r="B20433" s="39">
        <v>390994</v>
      </c>
      <c r="C20433" t="s">
        <v>16269</v>
      </c>
      <c r="D20433" t="s">
        <v>22</v>
      </c>
      <c r="I20433"/>
      <c r="K20433">
        <v>0</v>
      </c>
      <c r="L20433"/>
    </row>
    <row r="20434" spans="1:12">
      <c r="A20434" t="s">
        <v>15685</v>
      </c>
      <c r="B20434" s="39">
        <v>390995</v>
      </c>
      <c r="C20434" t="s">
        <v>16375</v>
      </c>
      <c r="D20434" t="s">
        <v>25</v>
      </c>
      <c r="I20434">
        <v>50</v>
      </c>
      <c r="J20434" s="17">
        <v>40409</v>
      </c>
      <c r="K20434">
        <v>0</v>
      </c>
      <c r="L20434"/>
    </row>
    <row r="20435" spans="1:12">
      <c r="A20435" t="s">
        <v>15685</v>
      </c>
      <c r="B20435" s="39">
        <v>390996</v>
      </c>
      <c r="C20435" t="s">
        <v>16376</v>
      </c>
      <c r="D20435" t="s">
        <v>25</v>
      </c>
      <c r="I20435">
        <v>200</v>
      </c>
      <c r="J20435" s="17">
        <v>40771</v>
      </c>
      <c r="K20435">
        <v>0</v>
      </c>
      <c r="L20435"/>
    </row>
    <row r="20436" spans="1:12">
      <c r="A20436" t="s">
        <v>15685</v>
      </c>
      <c r="B20436" s="39">
        <v>390997</v>
      </c>
      <c r="C20436" t="s">
        <v>14226</v>
      </c>
      <c r="D20436"/>
      <c r="I20436"/>
      <c r="K20436">
        <v>0</v>
      </c>
      <c r="L20436"/>
    </row>
    <row r="20437" spans="1:12">
      <c r="A20437" t="s">
        <v>15685</v>
      </c>
      <c r="B20437" s="39">
        <v>390998</v>
      </c>
      <c r="C20437" t="s">
        <v>16377</v>
      </c>
      <c r="D20437"/>
      <c r="I20437">
        <v>350</v>
      </c>
      <c r="J20437" s="17">
        <v>40914</v>
      </c>
      <c r="K20437">
        <v>0</v>
      </c>
      <c r="L20437"/>
    </row>
    <row r="20438" spans="1:12">
      <c r="A20438" t="s">
        <v>15685</v>
      </c>
      <c r="B20438" s="39">
        <v>390999</v>
      </c>
      <c r="C20438" t="s">
        <v>16378</v>
      </c>
      <c r="D20438" t="s">
        <v>25</v>
      </c>
      <c r="I20438">
        <v>250</v>
      </c>
      <c r="J20438" s="17">
        <v>41045</v>
      </c>
      <c r="K20438">
        <v>0</v>
      </c>
      <c r="L20438"/>
    </row>
    <row r="20439" spans="1:12">
      <c r="A20439" t="s">
        <v>15685</v>
      </c>
      <c r="B20439" s="39">
        <v>391000</v>
      </c>
      <c r="C20439" t="s">
        <v>16379</v>
      </c>
      <c r="D20439" t="s">
        <v>25</v>
      </c>
      <c r="I20439">
        <v>100</v>
      </c>
      <c r="J20439" s="17">
        <v>43271</v>
      </c>
      <c r="K20439">
        <v>0</v>
      </c>
      <c r="L20439"/>
    </row>
    <row r="20440" spans="1:12">
      <c r="A20440" t="s">
        <v>15685</v>
      </c>
      <c r="B20440" s="39">
        <v>391001</v>
      </c>
      <c r="C20440" t="s">
        <v>16380</v>
      </c>
      <c r="D20440" t="s">
        <v>25</v>
      </c>
      <c r="I20440">
        <v>120</v>
      </c>
      <c r="J20440" s="17">
        <v>43271</v>
      </c>
      <c r="K20440">
        <v>0</v>
      </c>
      <c r="L20440"/>
    </row>
    <row r="20441" spans="1:12">
      <c r="A20441" t="s">
        <v>15685</v>
      </c>
      <c r="B20441" s="39">
        <v>391002</v>
      </c>
      <c r="C20441" t="s">
        <v>16381</v>
      </c>
      <c r="D20441" t="s">
        <v>25</v>
      </c>
      <c r="I20441">
        <v>110</v>
      </c>
      <c r="J20441" s="17">
        <v>43271</v>
      </c>
      <c r="K20441">
        <v>0</v>
      </c>
      <c r="L20441"/>
    </row>
    <row r="20442" spans="1:12">
      <c r="A20442" t="s">
        <v>15685</v>
      </c>
      <c r="B20442" s="39">
        <v>391003</v>
      </c>
      <c r="C20442" t="s">
        <v>16382</v>
      </c>
      <c r="D20442" t="s">
        <v>25</v>
      </c>
      <c r="I20442">
        <v>0</v>
      </c>
      <c r="J20442" s="17">
        <v>43363</v>
      </c>
      <c r="K20442">
        <v>0</v>
      </c>
      <c r="L20442"/>
    </row>
    <row r="20443" spans="1:12">
      <c r="A20443" t="s">
        <v>15685</v>
      </c>
      <c r="B20443" s="39">
        <v>391004</v>
      </c>
      <c r="C20443" t="s">
        <v>16383</v>
      </c>
      <c r="D20443" t="s">
        <v>25</v>
      </c>
      <c r="I20443">
        <v>135</v>
      </c>
      <c r="J20443" s="17">
        <v>43271</v>
      </c>
      <c r="K20443">
        <v>0</v>
      </c>
      <c r="L20443"/>
    </row>
    <row r="20444" spans="1:12">
      <c r="A20444" t="s">
        <v>15685</v>
      </c>
      <c r="B20444" s="39">
        <v>391005</v>
      </c>
      <c r="C20444" t="s">
        <v>16384</v>
      </c>
      <c r="D20444" t="s">
        <v>25</v>
      </c>
      <c r="I20444">
        <v>180</v>
      </c>
      <c r="J20444" s="17">
        <v>43271</v>
      </c>
      <c r="K20444">
        <v>0</v>
      </c>
      <c r="L20444"/>
    </row>
    <row r="20445" spans="1:12">
      <c r="A20445" t="s">
        <v>15685</v>
      </c>
      <c r="B20445" s="39">
        <v>391006</v>
      </c>
      <c r="C20445" t="s">
        <v>16385</v>
      </c>
      <c r="D20445" t="s">
        <v>25</v>
      </c>
      <c r="I20445">
        <v>425</v>
      </c>
      <c r="J20445" s="17">
        <v>41171</v>
      </c>
      <c r="K20445">
        <v>0</v>
      </c>
      <c r="L20445"/>
    </row>
    <row r="20446" spans="1:12">
      <c r="A20446" t="s">
        <v>15685</v>
      </c>
      <c r="B20446" s="39">
        <v>391007</v>
      </c>
      <c r="C20446" t="s">
        <v>16386</v>
      </c>
      <c r="D20446" t="s">
        <v>25</v>
      </c>
      <c r="I20446">
        <v>70</v>
      </c>
      <c r="J20446" s="17">
        <v>42096</v>
      </c>
      <c r="K20446">
        <v>0</v>
      </c>
      <c r="L20446"/>
    </row>
    <row r="20447" spans="1:12">
      <c r="A20447" t="s">
        <v>15685</v>
      </c>
      <c r="B20447" s="39">
        <v>391008</v>
      </c>
      <c r="C20447" t="s">
        <v>16387</v>
      </c>
      <c r="D20447" t="s">
        <v>25</v>
      </c>
      <c r="I20447">
        <v>320</v>
      </c>
      <c r="J20447" s="17">
        <v>45260</v>
      </c>
      <c r="K20447">
        <v>0</v>
      </c>
      <c r="L20447"/>
    </row>
    <row r="20448" spans="1:12">
      <c r="A20448" t="s">
        <v>15685</v>
      </c>
      <c r="B20448" s="39">
        <v>391009</v>
      </c>
      <c r="C20448" t="s">
        <v>16388</v>
      </c>
      <c r="D20448" t="s">
        <v>113</v>
      </c>
      <c r="I20448"/>
      <c r="K20448">
        <v>0</v>
      </c>
      <c r="L20448"/>
    </row>
    <row r="20449" spans="1:12">
      <c r="A20449" t="s">
        <v>15685</v>
      </c>
      <c r="B20449" s="39">
        <v>391010</v>
      </c>
      <c r="C20449" t="s">
        <v>13528</v>
      </c>
      <c r="D20449" t="s">
        <v>113</v>
      </c>
      <c r="I20449"/>
      <c r="K20449">
        <v>0</v>
      </c>
      <c r="L20449"/>
    </row>
    <row r="20450" spans="1:12">
      <c r="A20450" t="s">
        <v>15685</v>
      </c>
      <c r="B20450" s="39">
        <v>391011</v>
      </c>
      <c r="C20450" t="s">
        <v>16389</v>
      </c>
      <c r="D20450" t="s">
        <v>113</v>
      </c>
      <c r="I20450"/>
      <c r="K20450">
        <v>0</v>
      </c>
      <c r="L20450"/>
    </row>
    <row r="20451" spans="1:12">
      <c r="A20451" t="s">
        <v>15685</v>
      </c>
      <c r="B20451" s="39">
        <v>391096</v>
      </c>
      <c r="C20451" t="s">
        <v>14300</v>
      </c>
      <c r="D20451" t="s">
        <v>25</v>
      </c>
      <c r="I20451"/>
      <c r="K20451">
        <v>0</v>
      </c>
      <c r="L20451"/>
    </row>
    <row r="20452" spans="1:12">
      <c r="A20452" t="s">
        <v>15685</v>
      </c>
      <c r="B20452" s="39">
        <v>391097</v>
      </c>
      <c r="C20452" t="s">
        <v>14202</v>
      </c>
      <c r="D20452"/>
      <c r="I20452">
        <v>170</v>
      </c>
      <c r="J20452" s="17">
        <v>40914</v>
      </c>
      <c r="K20452">
        <v>0</v>
      </c>
      <c r="L20452"/>
    </row>
    <row r="20453" spans="1:12">
      <c r="A20453" t="s">
        <v>15685</v>
      </c>
      <c r="B20453" s="39">
        <v>391098</v>
      </c>
      <c r="C20453" t="s">
        <v>16390</v>
      </c>
      <c r="D20453"/>
      <c r="I20453">
        <v>190</v>
      </c>
      <c r="J20453" s="17">
        <v>40914</v>
      </c>
      <c r="K20453">
        <v>0</v>
      </c>
      <c r="L20453"/>
    </row>
    <row r="20454" spans="1:12">
      <c r="A20454" t="s">
        <v>15685</v>
      </c>
      <c r="B20454" s="39">
        <v>391099</v>
      </c>
      <c r="C20454" t="s">
        <v>16391</v>
      </c>
      <c r="D20454" t="s">
        <v>25</v>
      </c>
      <c r="I20454">
        <v>160</v>
      </c>
      <c r="J20454" s="17">
        <v>45260</v>
      </c>
      <c r="K20454">
        <v>0</v>
      </c>
      <c r="L20454"/>
    </row>
    <row r="20455" spans="1:12">
      <c r="A20455" t="s">
        <v>15685</v>
      </c>
      <c r="B20455" s="39">
        <v>391100</v>
      </c>
      <c r="C20455" t="s">
        <v>16392</v>
      </c>
      <c r="D20455" t="s">
        <v>25</v>
      </c>
      <c r="I20455">
        <v>100</v>
      </c>
      <c r="J20455" s="17">
        <v>45260</v>
      </c>
      <c r="K20455">
        <v>0</v>
      </c>
      <c r="L20455"/>
    </row>
    <row r="20456" spans="1:12">
      <c r="A20456" t="s">
        <v>15685</v>
      </c>
      <c r="B20456" s="39">
        <v>391101</v>
      </c>
      <c r="C20456" t="s">
        <v>16393</v>
      </c>
      <c r="D20456" t="s">
        <v>113</v>
      </c>
      <c r="I20456"/>
      <c r="K20456">
        <v>0</v>
      </c>
      <c r="L20456"/>
    </row>
    <row r="20457" spans="1:12">
      <c r="A20457" t="s">
        <v>15685</v>
      </c>
      <c r="B20457" s="39">
        <v>391102</v>
      </c>
      <c r="C20457" t="s">
        <v>16394</v>
      </c>
      <c r="D20457" t="s">
        <v>113</v>
      </c>
      <c r="I20457"/>
      <c r="K20457">
        <v>0</v>
      </c>
      <c r="L20457"/>
    </row>
    <row r="20458" spans="1:12">
      <c r="A20458" t="s">
        <v>15685</v>
      </c>
      <c r="B20458" s="39">
        <v>391103</v>
      </c>
      <c r="C20458" t="s">
        <v>16395</v>
      </c>
      <c r="D20458" t="s">
        <v>113</v>
      </c>
      <c r="I20458"/>
      <c r="K20458">
        <v>0</v>
      </c>
      <c r="L20458"/>
    </row>
    <row r="20459" spans="1:12">
      <c r="A20459" t="s">
        <v>15685</v>
      </c>
      <c r="B20459" s="39">
        <v>391104</v>
      </c>
      <c r="C20459" t="s">
        <v>16396</v>
      </c>
      <c r="D20459" t="s">
        <v>113</v>
      </c>
      <c r="I20459"/>
      <c r="K20459">
        <v>0</v>
      </c>
      <c r="L20459"/>
    </row>
    <row r="20460" spans="1:12">
      <c r="A20460" t="s">
        <v>15685</v>
      </c>
      <c r="B20460" s="39">
        <v>391105</v>
      </c>
      <c r="C20460" t="s">
        <v>16397</v>
      </c>
      <c r="D20460" t="s">
        <v>113</v>
      </c>
      <c r="I20460"/>
      <c r="K20460">
        <v>0</v>
      </c>
      <c r="L20460"/>
    </row>
    <row r="20461" spans="1:12">
      <c r="A20461" t="s">
        <v>15685</v>
      </c>
      <c r="B20461" s="39">
        <v>391106</v>
      </c>
      <c r="C20461" t="s">
        <v>16398</v>
      </c>
      <c r="D20461" t="s">
        <v>113</v>
      </c>
      <c r="I20461"/>
      <c r="K20461">
        <v>0</v>
      </c>
      <c r="L20461"/>
    </row>
    <row r="20462" spans="1:12">
      <c r="A20462" t="s">
        <v>15685</v>
      </c>
      <c r="B20462" s="39">
        <v>395371</v>
      </c>
      <c r="C20462" t="s">
        <v>16399</v>
      </c>
      <c r="D20462" t="s">
        <v>154</v>
      </c>
      <c r="I20462">
        <v>0</v>
      </c>
      <c r="J20462" s="17">
        <v>27712</v>
      </c>
      <c r="K20462">
        <v>2</v>
      </c>
      <c r="L20462"/>
    </row>
    <row r="20463" spans="1:12">
      <c r="A20463" t="s">
        <v>15685</v>
      </c>
      <c r="B20463" s="39">
        <v>395372</v>
      </c>
      <c r="C20463" t="s">
        <v>16400</v>
      </c>
      <c r="D20463" t="s">
        <v>22</v>
      </c>
      <c r="I20463">
        <v>153</v>
      </c>
      <c r="J20463" s="17">
        <v>40515</v>
      </c>
      <c r="K20463">
        <v>2</v>
      </c>
      <c r="L20463"/>
    </row>
    <row r="20464" spans="1:12">
      <c r="A20464" t="s">
        <v>15685</v>
      </c>
      <c r="B20464" s="39">
        <v>395373</v>
      </c>
      <c r="C20464" t="s">
        <v>6116</v>
      </c>
      <c r="D20464" t="s">
        <v>22</v>
      </c>
      <c r="I20464">
        <v>102</v>
      </c>
      <c r="J20464" s="17">
        <v>45344</v>
      </c>
      <c r="K20464">
        <v>2</v>
      </c>
      <c r="L20464"/>
    </row>
    <row r="20465" spans="1:12">
      <c r="A20465" t="s">
        <v>15685</v>
      </c>
      <c r="B20465" s="39">
        <v>395374</v>
      </c>
      <c r="C20465" t="s">
        <v>16401</v>
      </c>
      <c r="D20465" t="s">
        <v>22</v>
      </c>
      <c r="I20465">
        <v>165</v>
      </c>
      <c r="J20465" s="17">
        <v>39688</v>
      </c>
      <c r="K20465">
        <v>2</v>
      </c>
      <c r="L20465"/>
    </row>
    <row r="20466" spans="1:12">
      <c r="A20466" t="s">
        <v>15685</v>
      </c>
      <c r="B20466" s="39">
        <v>395375</v>
      </c>
      <c r="C20466" t="s">
        <v>16402</v>
      </c>
      <c r="D20466" t="s">
        <v>25</v>
      </c>
      <c r="I20466">
        <v>45</v>
      </c>
      <c r="J20466" s="17">
        <v>42096</v>
      </c>
      <c r="K20466">
        <v>0</v>
      </c>
      <c r="L20466"/>
    </row>
    <row r="20467" spans="1:12">
      <c r="A20467" t="s">
        <v>15685</v>
      </c>
      <c r="B20467" s="39">
        <v>395376</v>
      </c>
      <c r="C20467" t="s">
        <v>16403</v>
      </c>
      <c r="D20467" t="s">
        <v>25</v>
      </c>
      <c r="I20467">
        <v>55</v>
      </c>
      <c r="J20467" s="17">
        <v>40757</v>
      </c>
      <c r="K20467">
        <v>0</v>
      </c>
      <c r="L20467"/>
    </row>
    <row r="20468" spans="1:12">
      <c r="A20468" t="s">
        <v>15685</v>
      </c>
      <c r="B20468" s="39">
        <v>395377</v>
      </c>
      <c r="C20468" t="s">
        <v>16404</v>
      </c>
      <c r="D20468" t="s">
        <v>25</v>
      </c>
      <c r="I20468">
        <v>200</v>
      </c>
      <c r="J20468" s="17">
        <v>45260</v>
      </c>
      <c r="K20468">
        <v>0</v>
      </c>
      <c r="L20468"/>
    </row>
    <row r="20469" spans="1:12">
      <c r="A20469" t="s">
        <v>15685</v>
      </c>
      <c r="B20469" s="39">
        <v>395426</v>
      </c>
      <c r="C20469" t="s">
        <v>16405</v>
      </c>
      <c r="D20469" t="s">
        <v>25</v>
      </c>
      <c r="I20469">
        <v>200</v>
      </c>
      <c r="J20469" s="17">
        <v>40549</v>
      </c>
      <c r="K20469">
        <v>0</v>
      </c>
      <c r="L20469"/>
    </row>
    <row r="20470" spans="1:12">
      <c r="A20470" t="s">
        <v>15685</v>
      </c>
      <c r="B20470" s="39">
        <v>395434</v>
      </c>
      <c r="C20470" t="s">
        <v>16406</v>
      </c>
      <c r="D20470" t="s">
        <v>25</v>
      </c>
      <c r="I20470">
        <v>20</v>
      </c>
      <c r="J20470" s="17">
        <v>38358</v>
      </c>
      <c r="K20470">
        <v>0</v>
      </c>
      <c r="L20470"/>
    </row>
    <row r="20471" spans="1:12">
      <c r="A20471" t="s">
        <v>15685</v>
      </c>
      <c r="B20471" s="39">
        <v>395435</v>
      </c>
      <c r="C20471" t="s">
        <v>16407</v>
      </c>
      <c r="D20471" t="s">
        <v>25</v>
      </c>
      <c r="I20471">
        <v>118</v>
      </c>
      <c r="J20471" s="17">
        <v>38358</v>
      </c>
      <c r="K20471">
        <v>0</v>
      </c>
      <c r="L20471"/>
    </row>
    <row r="20472" spans="1:12">
      <c r="A20472" t="s">
        <v>15685</v>
      </c>
      <c r="B20472" s="39">
        <v>395436</v>
      </c>
      <c r="C20472" t="s">
        <v>16408</v>
      </c>
      <c r="D20472" t="s">
        <v>25</v>
      </c>
      <c r="I20472">
        <v>220</v>
      </c>
      <c r="J20472" s="17">
        <v>38358</v>
      </c>
      <c r="K20472">
        <v>0</v>
      </c>
      <c r="L20472"/>
    </row>
    <row r="20473" spans="1:12">
      <c r="A20473" t="s">
        <v>15685</v>
      </c>
      <c r="B20473" s="39">
        <v>395437</v>
      </c>
      <c r="C20473" t="s">
        <v>16409</v>
      </c>
      <c r="D20473" t="s">
        <v>25</v>
      </c>
      <c r="I20473">
        <v>60</v>
      </c>
      <c r="J20473" s="17">
        <v>40409</v>
      </c>
      <c r="K20473">
        <v>0</v>
      </c>
      <c r="L20473"/>
    </row>
    <row r="20474" spans="1:12">
      <c r="A20474" t="s">
        <v>15685</v>
      </c>
      <c r="B20474" s="39">
        <v>395438</v>
      </c>
      <c r="C20474" t="s">
        <v>16410</v>
      </c>
      <c r="D20474" t="s">
        <v>25</v>
      </c>
      <c r="I20474">
        <v>150</v>
      </c>
      <c r="J20474" s="17">
        <v>40409</v>
      </c>
      <c r="K20474">
        <v>0</v>
      </c>
      <c r="L20474"/>
    </row>
    <row r="20475" spans="1:12">
      <c r="A20475" t="s">
        <v>15685</v>
      </c>
      <c r="B20475" s="39">
        <v>395439</v>
      </c>
      <c r="C20475" t="s">
        <v>4082</v>
      </c>
      <c r="D20475" t="s">
        <v>25</v>
      </c>
      <c r="I20475">
        <v>200</v>
      </c>
      <c r="J20475" s="17">
        <v>40409</v>
      </c>
      <c r="K20475">
        <v>0</v>
      </c>
      <c r="L20475"/>
    </row>
    <row r="20476" spans="1:12">
      <c r="A20476" t="s">
        <v>15685</v>
      </c>
      <c r="B20476" s="39">
        <v>395440</v>
      </c>
      <c r="C20476" t="s">
        <v>16411</v>
      </c>
      <c r="D20476" t="s">
        <v>25</v>
      </c>
      <c r="I20476">
        <v>55</v>
      </c>
      <c r="J20476" s="17">
        <v>40409</v>
      </c>
      <c r="K20476">
        <v>0</v>
      </c>
      <c r="L20476"/>
    </row>
    <row r="20477" spans="1:12">
      <c r="A20477" t="s">
        <v>15685</v>
      </c>
      <c r="B20477" s="39">
        <v>395441</v>
      </c>
      <c r="C20477" t="s">
        <v>16412</v>
      </c>
      <c r="D20477" t="s">
        <v>25</v>
      </c>
      <c r="I20477">
        <v>35</v>
      </c>
      <c r="J20477" s="17">
        <v>40409</v>
      </c>
      <c r="K20477">
        <v>0</v>
      </c>
      <c r="L20477"/>
    </row>
    <row r="20478" spans="1:12">
      <c r="A20478" t="s">
        <v>15685</v>
      </c>
      <c r="B20478" s="39">
        <v>395442</v>
      </c>
      <c r="C20478" t="s">
        <v>16413</v>
      </c>
      <c r="D20478" t="s">
        <v>25</v>
      </c>
      <c r="I20478">
        <v>170</v>
      </c>
      <c r="J20478" s="17">
        <v>40409</v>
      </c>
      <c r="K20478">
        <v>0</v>
      </c>
      <c r="L20478"/>
    </row>
    <row r="20479" spans="1:12">
      <c r="A20479" t="s">
        <v>15685</v>
      </c>
      <c r="B20479" s="39">
        <v>395505</v>
      </c>
      <c r="C20479" t="s">
        <v>16414</v>
      </c>
      <c r="D20479" t="s">
        <v>25</v>
      </c>
      <c r="I20479">
        <v>528</v>
      </c>
      <c r="J20479" s="17">
        <v>42079</v>
      </c>
      <c r="K20479">
        <v>0</v>
      </c>
      <c r="L20479"/>
    </row>
    <row r="20480" spans="1:12">
      <c r="A20480" t="s">
        <v>15685</v>
      </c>
      <c r="B20480" s="39">
        <v>395506</v>
      </c>
      <c r="C20480" t="s">
        <v>16415</v>
      </c>
      <c r="D20480"/>
      <c r="I20480"/>
      <c r="K20480">
        <v>0</v>
      </c>
      <c r="L20480"/>
    </row>
    <row r="20481" spans="1:12">
      <c r="A20481" t="s">
        <v>15685</v>
      </c>
      <c r="B20481" s="39">
        <v>395507</v>
      </c>
      <c r="C20481" t="s">
        <v>16416</v>
      </c>
      <c r="D20481"/>
      <c r="I20481">
        <v>25</v>
      </c>
      <c r="J20481" s="17">
        <v>40651</v>
      </c>
      <c r="K20481">
        <v>0</v>
      </c>
      <c r="L20481"/>
    </row>
    <row r="20482" spans="1:12">
      <c r="A20482" t="s">
        <v>15685</v>
      </c>
      <c r="B20482" s="39">
        <v>395508</v>
      </c>
      <c r="C20482" t="s">
        <v>4694</v>
      </c>
      <c r="D20482"/>
      <c r="I20482">
        <v>75</v>
      </c>
      <c r="J20482" s="17">
        <v>40637</v>
      </c>
      <c r="K20482">
        <v>0</v>
      </c>
      <c r="L20482"/>
    </row>
    <row r="20483" spans="1:12">
      <c r="A20483" t="s">
        <v>15685</v>
      </c>
      <c r="B20483" s="39">
        <v>395509</v>
      </c>
      <c r="C20483" t="s">
        <v>16417</v>
      </c>
      <c r="D20483"/>
      <c r="I20483"/>
      <c r="K20483">
        <v>0</v>
      </c>
      <c r="L20483"/>
    </row>
    <row r="20484" spans="1:12">
      <c r="A20484" t="s">
        <v>15685</v>
      </c>
      <c r="B20484" s="39">
        <v>395510</v>
      </c>
      <c r="C20484" t="s">
        <v>7500</v>
      </c>
      <c r="D20484" t="s">
        <v>113</v>
      </c>
      <c r="I20484"/>
      <c r="K20484">
        <v>0</v>
      </c>
      <c r="L20484"/>
    </row>
    <row r="20485" spans="1:12">
      <c r="A20485" t="s">
        <v>15685</v>
      </c>
      <c r="B20485" s="39">
        <v>395511</v>
      </c>
      <c r="C20485" t="s">
        <v>4782</v>
      </c>
      <c r="D20485" t="s">
        <v>113</v>
      </c>
      <c r="I20485"/>
      <c r="K20485">
        <v>0</v>
      </c>
      <c r="L20485"/>
    </row>
    <row r="20486" spans="1:12">
      <c r="A20486" t="s">
        <v>15685</v>
      </c>
      <c r="B20486" s="39">
        <v>395512</v>
      </c>
      <c r="C20486" t="s">
        <v>16418</v>
      </c>
      <c r="D20486" t="s">
        <v>113</v>
      </c>
      <c r="I20486"/>
      <c r="K20486">
        <v>0</v>
      </c>
      <c r="L20486"/>
    </row>
    <row r="20487" spans="1:12">
      <c r="A20487" t="s">
        <v>15685</v>
      </c>
      <c r="B20487" s="39">
        <v>395513</v>
      </c>
      <c r="C20487" t="s">
        <v>16419</v>
      </c>
      <c r="D20487" t="s">
        <v>25</v>
      </c>
      <c r="I20487"/>
      <c r="K20487">
        <v>0</v>
      </c>
      <c r="L20487"/>
    </row>
    <row r="20488" spans="1:12">
      <c r="A20488" t="s">
        <v>15685</v>
      </c>
      <c r="B20488" s="39">
        <v>395514</v>
      </c>
      <c r="C20488" t="s">
        <v>16420</v>
      </c>
      <c r="D20488" t="s">
        <v>25</v>
      </c>
      <c r="I20488"/>
      <c r="K20488">
        <v>0</v>
      </c>
      <c r="L20488"/>
    </row>
    <row r="20489" spans="1:12">
      <c r="A20489" t="s">
        <v>15685</v>
      </c>
      <c r="B20489" s="39">
        <v>395515</v>
      </c>
      <c r="C20489" t="s">
        <v>16421</v>
      </c>
      <c r="D20489" t="s">
        <v>113</v>
      </c>
      <c r="I20489"/>
      <c r="K20489">
        <v>0</v>
      </c>
      <c r="L20489"/>
    </row>
    <row r="20490" spans="1:12">
      <c r="A20490" t="s">
        <v>15685</v>
      </c>
      <c r="B20490" s="39">
        <v>395516</v>
      </c>
      <c r="C20490" t="s">
        <v>16422</v>
      </c>
      <c r="D20490" t="s">
        <v>113</v>
      </c>
      <c r="I20490"/>
      <c r="K20490">
        <v>0</v>
      </c>
      <c r="L20490"/>
    </row>
    <row r="20491" spans="1:12">
      <c r="A20491" t="s">
        <v>15685</v>
      </c>
      <c r="B20491" s="39">
        <v>395517</v>
      </c>
      <c r="C20491" t="s">
        <v>3998</v>
      </c>
      <c r="D20491" t="s">
        <v>113</v>
      </c>
      <c r="I20491"/>
      <c r="K20491">
        <v>0</v>
      </c>
      <c r="L20491"/>
    </row>
    <row r="20492" spans="1:12">
      <c r="A20492" t="s">
        <v>16423</v>
      </c>
      <c r="B20492" s="39">
        <v>400001</v>
      </c>
      <c r="C20492" t="s">
        <v>16424</v>
      </c>
      <c r="D20492" t="s">
        <v>22</v>
      </c>
      <c r="E20492" s="17">
        <v>31993</v>
      </c>
      <c r="I20492">
        <v>270</v>
      </c>
      <c r="J20492" s="17">
        <v>40508</v>
      </c>
      <c r="K20492">
        <v>2</v>
      </c>
      <c r="L20492"/>
    </row>
    <row r="20493" spans="1:12">
      <c r="A20493" t="s">
        <v>16423</v>
      </c>
      <c r="B20493" s="39">
        <v>400002</v>
      </c>
      <c r="C20493" t="s">
        <v>16425</v>
      </c>
      <c r="D20493" t="s">
        <v>22</v>
      </c>
      <c r="E20493" s="17">
        <v>32359</v>
      </c>
      <c r="I20493">
        <v>150</v>
      </c>
      <c r="J20493" s="17">
        <v>40508</v>
      </c>
      <c r="K20493">
        <v>2</v>
      </c>
      <c r="L20493"/>
    </row>
    <row r="20494" spans="1:12">
      <c r="A20494" t="s">
        <v>16423</v>
      </c>
      <c r="B20494" s="39">
        <v>400003</v>
      </c>
      <c r="C20494" t="s">
        <v>2534</v>
      </c>
      <c r="D20494" t="s">
        <v>22</v>
      </c>
      <c r="I20494">
        <v>150</v>
      </c>
      <c r="J20494" s="17">
        <v>40508</v>
      </c>
      <c r="K20494">
        <v>2</v>
      </c>
      <c r="L20494"/>
    </row>
    <row r="20495" spans="1:12">
      <c r="A20495" t="s">
        <v>16423</v>
      </c>
      <c r="B20495" s="39">
        <v>400004</v>
      </c>
      <c r="C20495" t="s">
        <v>16426</v>
      </c>
      <c r="D20495" t="s">
        <v>25</v>
      </c>
      <c r="I20495"/>
      <c r="K20495">
        <v>0</v>
      </c>
      <c r="L20495"/>
    </row>
    <row r="20496" spans="1:12">
      <c r="A20496" t="s">
        <v>16423</v>
      </c>
      <c r="B20496" s="39">
        <v>400005</v>
      </c>
      <c r="C20496" t="s">
        <v>2107</v>
      </c>
      <c r="D20496" t="s">
        <v>22</v>
      </c>
      <c r="I20496">
        <v>1</v>
      </c>
      <c r="J20496" s="17">
        <v>33222</v>
      </c>
      <c r="K20496">
        <v>2</v>
      </c>
      <c r="L20496"/>
    </row>
    <row r="20497" spans="1:12">
      <c r="A20497" t="s">
        <v>16423</v>
      </c>
      <c r="B20497" s="39">
        <v>400006</v>
      </c>
      <c r="C20497" t="s">
        <v>232</v>
      </c>
      <c r="D20497" t="s">
        <v>22</v>
      </c>
      <c r="I20497">
        <v>1</v>
      </c>
      <c r="J20497" s="17">
        <v>29970</v>
      </c>
      <c r="K20497">
        <v>2</v>
      </c>
      <c r="L20497"/>
    </row>
    <row r="20498" spans="1:12">
      <c r="A20498" t="s">
        <v>16423</v>
      </c>
      <c r="B20498" s="39">
        <v>400007</v>
      </c>
      <c r="C20498" t="s">
        <v>16427</v>
      </c>
      <c r="D20498" t="s">
        <v>22</v>
      </c>
      <c r="I20498"/>
      <c r="K20498">
        <v>1</v>
      </c>
      <c r="L20498"/>
    </row>
    <row r="20499" spans="1:12">
      <c r="A20499" t="s">
        <v>16423</v>
      </c>
      <c r="B20499" s="39">
        <v>400008</v>
      </c>
      <c r="C20499" t="s">
        <v>16428</v>
      </c>
      <c r="D20499" t="s">
        <v>22</v>
      </c>
      <c r="I20499">
        <v>5</v>
      </c>
      <c r="J20499" s="17">
        <v>35019</v>
      </c>
      <c r="K20499">
        <v>2</v>
      </c>
      <c r="L20499"/>
    </row>
    <row r="20500" spans="1:12">
      <c r="A20500" t="s">
        <v>16423</v>
      </c>
      <c r="B20500" s="39">
        <v>400009</v>
      </c>
      <c r="C20500" t="s">
        <v>1337</v>
      </c>
      <c r="D20500" t="s">
        <v>22</v>
      </c>
      <c r="I20500"/>
      <c r="J20500" s="17">
        <v>31959</v>
      </c>
      <c r="K20500">
        <v>2</v>
      </c>
      <c r="L20500"/>
    </row>
    <row r="20501" spans="1:12">
      <c r="A20501" t="s">
        <v>16423</v>
      </c>
      <c r="B20501" s="39">
        <v>400010</v>
      </c>
      <c r="C20501" t="s">
        <v>6711</v>
      </c>
      <c r="D20501" t="s">
        <v>22</v>
      </c>
      <c r="I20501">
        <v>16</v>
      </c>
      <c r="J20501" s="17">
        <v>37971</v>
      </c>
      <c r="K20501">
        <v>2</v>
      </c>
      <c r="L20501"/>
    </row>
    <row r="20502" spans="1:12">
      <c r="A20502" t="s">
        <v>16423</v>
      </c>
      <c r="B20502" s="39">
        <v>400011</v>
      </c>
      <c r="C20502" t="s">
        <v>12308</v>
      </c>
      <c r="D20502" t="s">
        <v>22</v>
      </c>
      <c r="I20502">
        <v>250</v>
      </c>
      <c r="J20502" s="17">
        <v>34913</v>
      </c>
      <c r="K20502">
        <v>2</v>
      </c>
      <c r="L20502"/>
    </row>
    <row r="20503" spans="1:12">
      <c r="A20503" t="s">
        <v>16423</v>
      </c>
      <c r="B20503" s="39">
        <v>400012</v>
      </c>
      <c r="C20503" t="s">
        <v>2318</v>
      </c>
      <c r="D20503" t="s">
        <v>22</v>
      </c>
      <c r="I20503">
        <v>0</v>
      </c>
      <c r="J20503" s="17">
        <v>31182</v>
      </c>
      <c r="K20503">
        <v>2</v>
      </c>
      <c r="L20503"/>
    </row>
    <row r="20504" spans="1:12">
      <c r="A20504" t="s">
        <v>16423</v>
      </c>
      <c r="B20504" s="39">
        <v>400013</v>
      </c>
      <c r="C20504" t="s">
        <v>7897</v>
      </c>
      <c r="D20504" t="s">
        <v>25</v>
      </c>
      <c r="I20504"/>
      <c r="K20504">
        <v>0</v>
      </c>
      <c r="L20504"/>
    </row>
    <row r="20505" spans="1:12">
      <c r="A20505" t="s">
        <v>16423</v>
      </c>
      <c r="B20505" s="39">
        <v>400014</v>
      </c>
      <c r="C20505" t="s">
        <v>16429</v>
      </c>
      <c r="D20505" t="s">
        <v>25</v>
      </c>
      <c r="I20505"/>
      <c r="K20505">
        <v>0</v>
      </c>
      <c r="L20505"/>
    </row>
    <row r="20506" spans="1:12">
      <c r="A20506" t="s">
        <v>16423</v>
      </c>
      <c r="B20506" s="39">
        <v>400015</v>
      </c>
      <c r="C20506" t="s">
        <v>16430</v>
      </c>
      <c r="D20506" t="s">
        <v>22</v>
      </c>
      <c r="I20506">
        <v>0</v>
      </c>
      <c r="J20506" s="17">
        <v>31366</v>
      </c>
      <c r="K20506">
        <v>2</v>
      </c>
      <c r="L20506"/>
    </row>
    <row r="20507" spans="1:12">
      <c r="A20507" t="s">
        <v>16423</v>
      </c>
      <c r="B20507" s="39">
        <v>400016</v>
      </c>
      <c r="C20507" t="s">
        <v>16431</v>
      </c>
      <c r="D20507" t="s">
        <v>22</v>
      </c>
      <c r="I20507">
        <v>1</v>
      </c>
      <c r="J20507" s="17">
        <v>32309</v>
      </c>
      <c r="K20507">
        <v>2</v>
      </c>
      <c r="L20507"/>
    </row>
    <row r="20508" spans="1:12">
      <c r="A20508" t="s">
        <v>16423</v>
      </c>
      <c r="B20508" s="39">
        <v>400017</v>
      </c>
      <c r="C20508" t="s">
        <v>16432</v>
      </c>
      <c r="D20508" t="s">
        <v>25</v>
      </c>
      <c r="I20508">
        <v>1100</v>
      </c>
      <c r="J20508" s="17">
        <v>39540</v>
      </c>
      <c r="K20508">
        <v>0</v>
      </c>
      <c r="L20508"/>
    </row>
    <row r="20509" spans="1:12">
      <c r="A20509" t="s">
        <v>16423</v>
      </c>
      <c r="B20509" s="39">
        <v>400018</v>
      </c>
      <c r="C20509" t="s">
        <v>16433</v>
      </c>
      <c r="D20509" t="s">
        <v>22</v>
      </c>
      <c r="I20509">
        <v>530</v>
      </c>
      <c r="J20509" s="17">
        <v>40651</v>
      </c>
      <c r="K20509">
        <v>2</v>
      </c>
      <c r="L20509"/>
    </row>
    <row r="20510" spans="1:12">
      <c r="A20510" t="s">
        <v>16423</v>
      </c>
      <c r="B20510" s="39">
        <v>400019</v>
      </c>
      <c r="C20510" t="s">
        <v>16434</v>
      </c>
      <c r="D20510" t="s">
        <v>22</v>
      </c>
      <c r="I20510">
        <v>640</v>
      </c>
      <c r="J20510" s="17">
        <v>40651</v>
      </c>
      <c r="K20510">
        <v>2</v>
      </c>
      <c r="L20510"/>
    </row>
    <row r="20511" spans="1:12">
      <c r="A20511" t="s">
        <v>16423</v>
      </c>
      <c r="B20511" s="39">
        <v>400020</v>
      </c>
      <c r="C20511" t="s">
        <v>16435</v>
      </c>
      <c r="D20511" t="s">
        <v>22</v>
      </c>
      <c r="E20511" s="17">
        <v>33787</v>
      </c>
      <c r="I20511">
        <v>265</v>
      </c>
      <c r="J20511" s="17">
        <v>40651</v>
      </c>
      <c r="K20511">
        <v>2</v>
      </c>
      <c r="L20511"/>
    </row>
    <row r="20512" spans="1:12">
      <c r="A20512" t="s">
        <v>16423</v>
      </c>
      <c r="B20512" s="39">
        <v>400021</v>
      </c>
      <c r="C20512" t="s">
        <v>16436</v>
      </c>
      <c r="D20512" t="s">
        <v>22</v>
      </c>
      <c r="I20512">
        <v>475</v>
      </c>
      <c r="J20512" s="17">
        <v>40651</v>
      </c>
      <c r="K20512">
        <v>2</v>
      </c>
      <c r="L20512"/>
    </row>
    <row r="20513" spans="1:12">
      <c r="A20513" t="s">
        <v>16423</v>
      </c>
      <c r="B20513" s="39">
        <v>400022</v>
      </c>
      <c r="C20513" t="s">
        <v>16437</v>
      </c>
      <c r="D20513" t="s">
        <v>22</v>
      </c>
      <c r="E20513" s="17">
        <v>33787</v>
      </c>
      <c r="I20513">
        <v>485</v>
      </c>
      <c r="J20513" s="17">
        <v>40651</v>
      </c>
      <c r="K20513">
        <v>2</v>
      </c>
      <c r="L20513"/>
    </row>
    <row r="20514" spans="1:12">
      <c r="A20514" t="s">
        <v>16423</v>
      </c>
      <c r="B20514" s="39">
        <v>400023</v>
      </c>
      <c r="C20514" t="s">
        <v>16438</v>
      </c>
      <c r="D20514" t="s">
        <v>22</v>
      </c>
      <c r="I20514">
        <v>395</v>
      </c>
      <c r="J20514" s="17">
        <v>40651</v>
      </c>
      <c r="K20514">
        <v>2</v>
      </c>
      <c r="L20514"/>
    </row>
    <row r="20515" spans="1:12">
      <c r="A20515" t="s">
        <v>16423</v>
      </c>
      <c r="B20515" s="39">
        <v>400024</v>
      </c>
      <c r="C20515" t="s">
        <v>16439</v>
      </c>
      <c r="D20515" t="s">
        <v>22</v>
      </c>
      <c r="I20515">
        <v>15</v>
      </c>
      <c r="J20515" s="17">
        <v>40651</v>
      </c>
      <c r="K20515">
        <v>2</v>
      </c>
      <c r="L20515"/>
    </row>
    <row r="20516" spans="1:12">
      <c r="A20516" t="s">
        <v>16423</v>
      </c>
      <c r="B20516" s="39">
        <v>400025</v>
      </c>
      <c r="C20516" t="s">
        <v>16440</v>
      </c>
      <c r="D20516" t="s">
        <v>22</v>
      </c>
      <c r="I20516">
        <v>255</v>
      </c>
      <c r="J20516" s="17">
        <v>40651</v>
      </c>
      <c r="K20516">
        <v>2</v>
      </c>
      <c r="L20516"/>
    </row>
    <row r="20517" spans="1:12">
      <c r="A20517" t="s">
        <v>16423</v>
      </c>
      <c r="B20517" s="39">
        <v>400026</v>
      </c>
      <c r="C20517" t="s">
        <v>16441</v>
      </c>
      <c r="D20517" t="s">
        <v>25</v>
      </c>
      <c r="I20517">
        <v>275</v>
      </c>
      <c r="J20517" s="17">
        <v>39540</v>
      </c>
      <c r="K20517">
        <v>0</v>
      </c>
      <c r="L20517"/>
    </row>
    <row r="20518" spans="1:12">
      <c r="A20518" t="s">
        <v>16423</v>
      </c>
      <c r="B20518" s="39">
        <v>400027</v>
      </c>
      <c r="C20518" t="s">
        <v>46</v>
      </c>
      <c r="D20518" t="s">
        <v>22</v>
      </c>
      <c r="I20518">
        <v>110</v>
      </c>
      <c r="J20518" s="17">
        <v>39717</v>
      </c>
      <c r="K20518">
        <v>2</v>
      </c>
      <c r="L20518"/>
    </row>
    <row r="20519" spans="1:12">
      <c r="A20519" t="s">
        <v>16423</v>
      </c>
      <c r="B20519" s="39">
        <v>400028</v>
      </c>
      <c r="C20519" t="s">
        <v>16442</v>
      </c>
      <c r="D20519" t="s">
        <v>22</v>
      </c>
      <c r="I20519">
        <v>290</v>
      </c>
      <c r="J20519" s="17">
        <v>39717</v>
      </c>
      <c r="K20519">
        <v>2</v>
      </c>
      <c r="L20519"/>
    </row>
    <row r="20520" spans="1:12">
      <c r="A20520" t="s">
        <v>16423</v>
      </c>
      <c r="B20520" s="39">
        <v>400029</v>
      </c>
      <c r="C20520" t="s">
        <v>16443</v>
      </c>
      <c r="D20520" t="s">
        <v>25</v>
      </c>
      <c r="I20520">
        <v>50</v>
      </c>
      <c r="J20520" s="17">
        <v>39540</v>
      </c>
      <c r="K20520">
        <v>0</v>
      </c>
      <c r="L20520"/>
    </row>
    <row r="20521" spans="1:12">
      <c r="A20521" t="s">
        <v>16423</v>
      </c>
      <c r="B20521" s="39">
        <v>400030</v>
      </c>
      <c r="C20521" t="s">
        <v>11472</v>
      </c>
      <c r="D20521" t="s">
        <v>22</v>
      </c>
      <c r="I20521">
        <v>300</v>
      </c>
      <c r="J20521" s="17">
        <v>40287</v>
      </c>
      <c r="K20521">
        <v>3</v>
      </c>
      <c r="L20521"/>
    </row>
    <row r="20522" spans="1:12">
      <c r="A20522" t="s">
        <v>16423</v>
      </c>
      <c r="B20522" s="39">
        <v>400031</v>
      </c>
      <c r="C20522" t="s">
        <v>16444</v>
      </c>
      <c r="D20522" t="s">
        <v>22</v>
      </c>
      <c r="I20522">
        <v>465</v>
      </c>
      <c r="J20522" s="17">
        <v>40287</v>
      </c>
      <c r="K20522">
        <v>2</v>
      </c>
      <c r="L20522"/>
    </row>
    <row r="20523" spans="1:12">
      <c r="A20523" t="s">
        <v>16423</v>
      </c>
      <c r="B20523" s="39">
        <v>400032</v>
      </c>
      <c r="C20523" t="s">
        <v>16445</v>
      </c>
      <c r="D20523" t="s">
        <v>22</v>
      </c>
      <c r="I20523">
        <v>325</v>
      </c>
      <c r="J20523" s="17">
        <v>40287</v>
      </c>
      <c r="K20523">
        <v>2</v>
      </c>
      <c r="L20523"/>
    </row>
    <row r="20524" spans="1:12">
      <c r="A20524" t="s">
        <v>16423</v>
      </c>
      <c r="B20524" s="39">
        <v>400033</v>
      </c>
      <c r="C20524" t="s">
        <v>16446</v>
      </c>
      <c r="D20524" t="s">
        <v>22</v>
      </c>
      <c r="I20524">
        <v>375</v>
      </c>
      <c r="J20524" s="17">
        <v>40287</v>
      </c>
      <c r="K20524">
        <v>2</v>
      </c>
      <c r="L20524"/>
    </row>
    <row r="20525" spans="1:12">
      <c r="A20525" t="s">
        <v>16423</v>
      </c>
      <c r="B20525" s="39">
        <v>400034</v>
      </c>
      <c r="C20525" t="s">
        <v>13443</v>
      </c>
      <c r="D20525" t="s">
        <v>25</v>
      </c>
      <c r="I20525">
        <v>325</v>
      </c>
      <c r="J20525" s="17">
        <v>40287</v>
      </c>
      <c r="K20525">
        <v>0</v>
      </c>
      <c r="L20525"/>
    </row>
    <row r="20526" spans="1:12">
      <c r="A20526" t="s">
        <v>16423</v>
      </c>
      <c r="B20526" s="39">
        <v>400035</v>
      </c>
      <c r="C20526" t="s">
        <v>958</v>
      </c>
      <c r="D20526" t="s">
        <v>22</v>
      </c>
      <c r="I20526">
        <v>400</v>
      </c>
      <c r="J20526" s="17">
        <v>40287</v>
      </c>
      <c r="K20526">
        <v>2</v>
      </c>
      <c r="L20526"/>
    </row>
    <row r="20527" spans="1:12">
      <c r="A20527" t="s">
        <v>16423</v>
      </c>
      <c r="B20527" s="39">
        <v>400036</v>
      </c>
      <c r="C20527" t="s">
        <v>16447</v>
      </c>
      <c r="D20527" t="s">
        <v>22</v>
      </c>
      <c r="I20527">
        <v>220</v>
      </c>
      <c r="J20527" s="17">
        <v>40150</v>
      </c>
      <c r="K20527">
        <v>2</v>
      </c>
      <c r="L20527"/>
    </row>
    <row r="20528" spans="1:12">
      <c r="A20528" t="s">
        <v>16423</v>
      </c>
      <c r="B20528" s="39">
        <v>400037</v>
      </c>
      <c r="C20528" t="s">
        <v>16448</v>
      </c>
      <c r="D20528" t="s">
        <v>22</v>
      </c>
      <c r="I20528">
        <v>255</v>
      </c>
      <c r="J20528" s="17">
        <v>40150</v>
      </c>
      <c r="K20528">
        <v>2</v>
      </c>
      <c r="L20528"/>
    </row>
    <row r="20529" spans="1:12">
      <c r="A20529" t="s">
        <v>16423</v>
      </c>
      <c r="B20529" s="39">
        <v>400038</v>
      </c>
      <c r="C20529" t="s">
        <v>5485</v>
      </c>
      <c r="D20529" t="s">
        <v>25</v>
      </c>
      <c r="I20529"/>
      <c r="K20529">
        <v>0</v>
      </c>
      <c r="L20529"/>
    </row>
    <row r="20530" spans="1:12">
      <c r="A20530" t="s">
        <v>16423</v>
      </c>
      <c r="B20530" s="39">
        <v>400039</v>
      </c>
      <c r="C20530" t="s">
        <v>16449</v>
      </c>
      <c r="D20530" t="s">
        <v>239</v>
      </c>
      <c r="E20530" s="17">
        <v>31990</v>
      </c>
      <c r="I20530">
        <v>0</v>
      </c>
      <c r="J20530" s="17">
        <v>31990</v>
      </c>
      <c r="K20530">
        <v>2</v>
      </c>
      <c r="L20530"/>
    </row>
    <row r="20531" spans="1:12">
      <c r="A20531" t="s">
        <v>16423</v>
      </c>
      <c r="B20531" s="39">
        <v>400040</v>
      </c>
      <c r="C20531" t="s">
        <v>10741</v>
      </c>
      <c r="D20531" t="s">
        <v>22</v>
      </c>
      <c r="I20531">
        <v>0</v>
      </c>
      <c r="K20531">
        <v>2</v>
      </c>
      <c r="L20531"/>
    </row>
    <row r="20532" spans="1:12">
      <c r="A20532" t="s">
        <v>16423</v>
      </c>
      <c r="B20532" s="39">
        <v>400041</v>
      </c>
      <c r="C20532" t="s">
        <v>16450</v>
      </c>
      <c r="D20532" t="s">
        <v>716</v>
      </c>
      <c r="I20532">
        <v>170</v>
      </c>
      <c r="J20532" s="17">
        <v>40696</v>
      </c>
      <c r="K20532">
        <v>0</v>
      </c>
      <c r="L20532"/>
    </row>
    <row r="20533" spans="1:12">
      <c r="A20533" t="s">
        <v>16423</v>
      </c>
      <c r="B20533" s="39">
        <v>400042</v>
      </c>
      <c r="C20533" t="s">
        <v>16451</v>
      </c>
      <c r="D20533" t="s">
        <v>22</v>
      </c>
      <c r="I20533">
        <v>0</v>
      </c>
      <c r="J20533" s="17">
        <v>31352</v>
      </c>
      <c r="K20533">
        <v>2</v>
      </c>
      <c r="L20533"/>
    </row>
    <row r="20534" spans="1:12">
      <c r="A20534" t="s">
        <v>16423</v>
      </c>
      <c r="B20534" s="39">
        <v>400043</v>
      </c>
      <c r="C20534" t="s">
        <v>3531</v>
      </c>
      <c r="D20534" t="s">
        <v>22</v>
      </c>
      <c r="I20534">
        <v>390</v>
      </c>
      <c r="J20534" s="17">
        <v>39717</v>
      </c>
      <c r="K20534">
        <v>2</v>
      </c>
      <c r="L20534"/>
    </row>
    <row r="20535" spans="1:12">
      <c r="A20535" t="s">
        <v>16423</v>
      </c>
      <c r="B20535" s="39">
        <v>400044</v>
      </c>
      <c r="C20535" t="s">
        <v>16452</v>
      </c>
      <c r="D20535" t="s">
        <v>22</v>
      </c>
      <c r="I20535">
        <v>160</v>
      </c>
      <c r="J20535" s="17">
        <v>45378</v>
      </c>
      <c r="K20535">
        <v>2</v>
      </c>
      <c r="L20535"/>
    </row>
    <row r="20536" spans="1:12">
      <c r="A20536" t="s">
        <v>16423</v>
      </c>
      <c r="B20536" s="39">
        <v>400045</v>
      </c>
      <c r="C20536" t="s">
        <v>16453</v>
      </c>
      <c r="D20536" t="s">
        <v>22</v>
      </c>
      <c r="I20536">
        <v>295</v>
      </c>
      <c r="J20536" s="17">
        <v>41325</v>
      </c>
      <c r="K20536">
        <v>2</v>
      </c>
      <c r="L20536"/>
    </row>
    <row r="20537" spans="1:12">
      <c r="A20537" t="s">
        <v>16423</v>
      </c>
      <c r="B20537" s="39">
        <v>400046</v>
      </c>
      <c r="C20537" t="s">
        <v>16454</v>
      </c>
      <c r="D20537" t="s">
        <v>22</v>
      </c>
      <c r="I20537">
        <v>305</v>
      </c>
      <c r="J20537" s="17">
        <v>39717</v>
      </c>
      <c r="K20537">
        <v>2</v>
      </c>
      <c r="L20537"/>
    </row>
    <row r="20538" spans="1:12">
      <c r="A20538" t="s">
        <v>16423</v>
      </c>
      <c r="B20538" s="39">
        <v>400047</v>
      </c>
      <c r="C20538" t="s">
        <v>16455</v>
      </c>
      <c r="D20538" t="s">
        <v>22</v>
      </c>
      <c r="I20538">
        <v>0</v>
      </c>
      <c r="J20538" s="17">
        <v>28710</v>
      </c>
      <c r="K20538">
        <v>2</v>
      </c>
      <c r="L20538"/>
    </row>
    <row r="20539" spans="1:12">
      <c r="A20539" t="s">
        <v>16423</v>
      </c>
      <c r="B20539" s="39">
        <v>400048</v>
      </c>
      <c r="C20539" t="s">
        <v>16456</v>
      </c>
      <c r="D20539" t="s">
        <v>22</v>
      </c>
      <c r="I20539">
        <v>238</v>
      </c>
      <c r="J20539" s="17">
        <v>40014</v>
      </c>
      <c r="K20539">
        <v>2</v>
      </c>
      <c r="L20539"/>
    </row>
    <row r="20540" spans="1:12">
      <c r="A20540" t="s">
        <v>16423</v>
      </c>
      <c r="B20540" s="39">
        <v>400049</v>
      </c>
      <c r="C20540" t="s">
        <v>5808</v>
      </c>
      <c r="D20540" t="s">
        <v>22</v>
      </c>
      <c r="I20540">
        <v>453</v>
      </c>
      <c r="J20540" s="17">
        <v>40014</v>
      </c>
      <c r="K20540">
        <v>2</v>
      </c>
      <c r="L20540"/>
    </row>
    <row r="20541" spans="1:12">
      <c r="A20541" t="s">
        <v>16423</v>
      </c>
      <c r="B20541" s="39">
        <v>400050</v>
      </c>
      <c r="C20541" t="s">
        <v>16457</v>
      </c>
      <c r="D20541" t="s">
        <v>22</v>
      </c>
      <c r="I20541">
        <v>435</v>
      </c>
      <c r="J20541" s="17">
        <v>43721</v>
      </c>
      <c r="K20541">
        <v>2</v>
      </c>
      <c r="L20541"/>
    </row>
    <row r="20542" spans="1:12">
      <c r="A20542" t="s">
        <v>16423</v>
      </c>
      <c r="B20542" s="39">
        <v>400051</v>
      </c>
      <c r="C20542" t="s">
        <v>6147</v>
      </c>
      <c r="D20542" t="s">
        <v>22</v>
      </c>
      <c r="I20542">
        <v>360</v>
      </c>
      <c r="J20542" s="17">
        <v>39951</v>
      </c>
      <c r="K20542">
        <v>2</v>
      </c>
      <c r="L20542"/>
    </row>
    <row r="20543" spans="1:12">
      <c r="A20543" t="s">
        <v>16423</v>
      </c>
      <c r="B20543" s="39">
        <v>400052</v>
      </c>
      <c r="C20543" t="s">
        <v>16458</v>
      </c>
      <c r="D20543" t="s">
        <v>22</v>
      </c>
      <c r="I20543">
        <v>205</v>
      </c>
      <c r="J20543" s="17">
        <v>39951</v>
      </c>
      <c r="K20543">
        <v>2</v>
      </c>
      <c r="L20543"/>
    </row>
    <row r="20544" spans="1:12">
      <c r="A20544" t="s">
        <v>16423</v>
      </c>
      <c r="B20544" s="39">
        <v>400053</v>
      </c>
      <c r="C20544" t="s">
        <v>16459</v>
      </c>
      <c r="D20544" t="s">
        <v>22</v>
      </c>
      <c r="I20544">
        <v>185</v>
      </c>
      <c r="J20544" s="17">
        <v>39951</v>
      </c>
      <c r="K20544">
        <v>2</v>
      </c>
      <c r="L20544"/>
    </row>
    <row r="20545" spans="1:12">
      <c r="A20545" t="s">
        <v>16423</v>
      </c>
      <c r="B20545" s="39">
        <v>400054</v>
      </c>
      <c r="C20545" t="s">
        <v>16460</v>
      </c>
      <c r="D20545" t="s">
        <v>22</v>
      </c>
      <c r="I20545">
        <v>630</v>
      </c>
      <c r="J20545" s="17">
        <v>40549</v>
      </c>
      <c r="K20545">
        <v>2</v>
      </c>
      <c r="L20545"/>
    </row>
    <row r="20546" spans="1:12">
      <c r="A20546" t="s">
        <v>16423</v>
      </c>
      <c r="B20546" s="39">
        <v>400055</v>
      </c>
      <c r="C20546" t="s">
        <v>16461</v>
      </c>
      <c r="D20546" t="s">
        <v>25</v>
      </c>
      <c r="I20546">
        <v>350</v>
      </c>
      <c r="J20546" s="17">
        <v>40549</v>
      </c>
      <c r="K20546">
        <v>0</v>
      </c>
      <c r="L20546"/>
    </row>
    <row r="20547" spans="1:12">
      <c r="A20547" t="s">
        <v>16423</v>
      </c>
      <c r="B20547" s="39">
        <v>400056</v>
      </c>
      <c r="C20547" t="s">
        <v>16462</v>
      </c>
      <c r="D20547" t="s">
        <v>22</v>
      </c>
      <c r="I20547">
        <v>515</v>
      </c>
      <c r="J20547" s="17">
        <v>40549</v>
      </c>
      <c r="K20547">
        <v>2</v>
      </c>
      <c r="L20547"/>
    </row>
    <row r="20548" spans="1:12">
      <c r="A20548" t="s">
        <v>16423</v>
      </c>
      <c r="B20548" s="39">
        <v>400057</v>
      </c>
      <c r="C20548" t="s">
        <v>16463</v>
      </c>
      <c r="D20548" t="s">
        <v>22</v>
      </c>
      <c r="I20548">
        <v>300</v>
      </c>
      <c r="J20548" s="17">
        <v>43721</v>
      </c>
      <c r="K20548">
        <v>2</v>
      </c>
      <c r="L20548"/>
    </row>
    <row r="20549" spans="1:12">
      <c r="A20549" t="s">
        <v>16423</v>
      </c>
      <c r="B20549" s="39">
        <v>400058</v>
      </c>
      <c r="C20549" t="s">
        <v>16464</v>
      </c>
      <c r="D20549" t="s">
        <v>22</v>
      </c>
      <c r="I20549">
        <v>0</v>
      </c>
      <c r="J20549" s="17">
        <v>27922</v>
      </c>
      <c r="K20549">
        <v>2</v>
      </c>
      <c r="L20549"/>
    </row>
    <row r="20550" spans="1:12">
      <c r="A20550" t="s">
        <v>16423</v>
      </c>
      <c r="B20550" s="39">
        <v>400059</v>
      </c>
      <c r="C20550" t="s">
        <v>16465</v>
      </c>
      <c r="D20550" t="s">
        <v>22</v>
      </c>
      <c r="I20550">
        <v>0</v>
      </c>
      <c r="J20550" s="17">
        <v>27355</v>
      </c>
      <c r="K20550">
        <v>2</v>
      </c>
      <c r="L20550"/>
    </row>
    <row r="20551" spans="1:12">
      <c r="A20551" t="s">
        <v>16423</v>
      </c>
      <c r="B20551" s="39">
        <v>400060</v>
      </c>
      <c r="C20551" t="s">
        <v>16466</v>
      </c>
      <c r="D20551" t="s">
        <v>22</v>
      </c>
      <c r="I20551">
        <v>0</v>
      </c>
      <c r="J20551" s="17">
        <v>27936</v>
      </c>
      <c r="K20551">
        <v>2</v>
      </c>
      <c r="L20551"/>
    </row>
    <row r="20552" spans="1:12">
      <c r="A20552" t="s">
        <v>16423</v>
      </c>
      <c r="B20552" s="39">
        <v>400061</v>
      </c>
      <c r="C20552" t="s">
        <v>16467</v>
      </c>
      <c r="D20552" t="s">
        <v>239</v>
      </c>
      <c r="E20552" s="17">
        <v>32359</v>
      </c>
      <c r="I20552">
        <v>1</v>
      </c>
      <c r="J20552" s="17">
        <v>30033</v>
      </c>
      <c r="K20552">
        <v>2</v>
      </c>
      <c r="L20552"/>
    </row>
    <row r="20553" spans="1:12">
      <c r="A20553" t="s">
        <v>16423</v>
      </c>
      <c r="B20553" s="39">
        <v>400062</v>
      </c>
      <c r="C20553" t="s">
        <v>16468</v>
      </c>
      <c r="D20553" t="s">
        <v>22</v>
      </c>
      <c r="I20553">
        <v>215</v>
      </c>
      <c r="J20553" s="17">
        <v>41079</v>
      </c>
      <c r="K20553">
        <v>2</v>
      </c>
      <c r="L20553"/>
    </row>
    <row r="20554" spans="1:12">
      <c r="A20554" t="s">
        <v>16423</v>
      </c>
      <c r="B20554" s="39">
        <v>400063</v>
      </c>
      <c r="C20554" t="s">
        <v>16469</v>
      </c>
      <c r="D20554" t="s">
        <v>22</v>
      </c>
      <c r="I20554">
        <v>420</v>
      </c>
      <c r="J20554" s="17">
        <v>41002</v>
      </c>
      <c r="K20554">
        <v>2</v>
      </c>
      <c r="L20554"/>
    </row>
    <row r="20555" spans="1:12">
      <c r="A20555" t="s">
        <v>16423</v>
      </c>
      <c r="B20555" s="39">
        <v>400064</v>
      </c>
      <c r="C20555" t="s">
        <v>16470</v>
      </c>
      <c r="D20555" t="s">
        <v>22</v>
      </c>
      <c r="I20555">
        <v>500</v>
      </c>
      <c r="J20555" s="17">
        <v>41002</v>
      </c>
      <c r="K20555">
        <v>2</v>
      </c>
      <c r="L20555"/>
    </row>
    <row r="20556" spans="1:12">
      <c r="A20556" t="s">
        <v>16423</v>
      </c>
      <c r="B20556" s="39">
        <v>400065</v>
      </c>
      <c r="C20556" t="s">
        <v>7665</v>
      </c>
      <c r="D20556" t="s">
        <v>22</v>
      </c>
      <c r="I20556">
        <v>0</v>
      </c>
      <c r="J20556" s="17">
        <v>32021</v>
      </c>
      <c r="K20556">
        <v>2</v>
      </c>
      <c r="L20556"/>
    </row>
    <row r="20557" spans="1:12">
      <c r="A20557" t="s">
        <v>16423</v>
      </c>
      <c r="B20557" s="39">
        <v>400066</v>
      </c>
      <c r="C20557" t="s">
        <v>16471</v>
      </c>
      <c r="D20557" t="s">
        <v>22</v>
      </c>
      <c r="I20557">
        <v>280</v>
      </c>
      <c r="J20557" s="17">
        <v>41002</v>
      </c>
      <c r="K20557">
        <v>2</v>
      </c>
      <c r="L20557"/>
    </row>
    <row r="20558" spans="1:12">
      <c r="A20558" t="s">
        <v>16423</v>
      </c>
      <c r="B20558" s="39">
        <v>400067</v>
      </c>
      <c r="C20558" t="s">
        <v>16472</v>
      </c>
      <c r="D20558" t="s">
        <v>22</v>
      </c>
      <c r="I20558">
        <v>355</v>
      </c>
      <c r="J20558" s="17">
        <v>41002</v>
      </c>
      <c r="K20558">
        <v>2</v>
      </c>
      <c r="L20558"/>
    </row>
    <row r="20559" spans="1:12">
      <c r="A20559" t="s">
        <v>16423</v>
      </c>
      <c r="B20559" s="39">
        <v>400068</v>
      </c>
      <c r="C20559" t="s">
        <v>16473</v>
      </c>
      <c r="D20559" t="s">
        <v>22</v>
      </c>
      <c r="I20559">
        <v>295</v>
      </c>
      <c r="J20559" s="17">
        <v>41002</v>
      </c>
      <c r="K20559">
        <v>2</v>
      </c>
      <c r="L20559"/>
    </row>
    <row r="20560" spans="1:12">
      <c r="A20560" t="s">
        <v>16423</v>
      </c>
      <c r="B20560" s="39">
        <v>400069</v>
      </c>
      <c r="C20560" t="s">
        <v>16474</v>
      </c>
      <c r="D20560" t="s">
        <v>22</v>
      </c>
      <c r="I20560">
        <v>0</v>
      </c>
      <c r="J20560" s="17">
        <v>28327</v>
      </c>
      <c r="K20560">
        <v>2</v>
      </c>
      <c r="L20560"/>
    </row>
    <row r="20561" spans="1:12">
      <c r="A20561" t="s">
        <v>16423</v>
      </c>
      <c r="B20561" s="39">
        <v>400070</v>
      </c>
      <c r="C20561" t="s">
        <v>16475</v>
      </c>
      <c r="D20561" t="s">
        <v>25</v>
      </c>
      <c r="I20561"/>
      <c r="K20561">
        <v>0</v>
      </c>
      <c r="L20561"/>
    </row>
    <row r="20562" spans="1:12">
      <c r="A20562" t="s">
        <v>16423</v>
      </c>
      <c r="B20562" s="39">
        <v>400071</v>
      </c>
      <c r="C20562" t="s">
        <v>16476</v>
      </c>
      <c r="D20562" t="s">
        <v>22</v>
      </c>
      <c r="E20562" s="17">
        <v>31990</v>
      </c>
      <c r="I20562">
        <v>0</v>
      </c>
      <c r="J20562" s="17">
        <v>31990</v>
      </c>
      <c r="K20562">
        <v>2</v>
      </c>
      <c r="L20562"/>
    </row>
    <row r="20563" spans="1:12">
      <c r="A20563" t="s">
        <v>16423</v>
      </c>
      <c r="B20563" s="39">
        <v>400072</v>
      </c>
      <c r="C20563" t="s">
        <v>1167</v>
      </c>
      <c r="D20563" t="s">
        <v>22</v>
      </c>
      <c r="I20563">
        <v>327</v>
      </c>
      <c r="J20563" s="17">
        <v>41002</v>
      </c>
      <c r="K20563">
        <v>2</v>
      </c>
      <c r="L20563"/>
    </row>
    <row r="20564" spans="1:12">
      <c r="A20564" t="s">
        <v>16423</v>
      </c>
      <c r="B20564" s="39">
        <v>400073</v>
      </c>
      <c r="C20564" t="s">
        <v>3369</v>
      </c>
      <c r="D20564" t="s">
        <v>25</v>
      </c>
      <c r="I20564"/>
      <c r="K20564">
        <v>0</v>
      </c>
      <c r="L20564"/>
    </row>
    <row r="20565" spans="1:12">
      <c r="A20565" t="s">
        <v>16423</v>
      </c>
      <c r="B20565" s="39">
        <v>400074</v>
      </c>
      <c r="C20565" t="s">
        <v>16477</v>
      </c>
      <c r="D20565" t="s">
        <v>25</v>
      </c>
      <c r="I20565"/>
      <c r="K20565">
        <v>0</v>
      </c>
      <c r="L20565"/>
    </row>
    <row r="20566" spans="1:12">
      <c r="A20566" t="s">
        <v>16423</v>
      </c>
      <c r="B20566" s="39">
        <v>400075</v>
      </c>
      <c r="C20566" t="s">
        <v>16478</v>
      </c>
      <c r="D20566" t="s">
        <v>25</v>
      </c>
      <c r="I20566">
        <v>240</v>
      </c>
      <c r="J20566" s="17">
        <v>39540</v>
      </c>
      <c r="K20566">
        <v>0</v>
      </c>
      <c r="L20566"/>
    </row>
    <row r="20567" spans="1:12">
      <c r="A20567" t="s">
        <v>16423</v>
      </c>
      <c r="B20567" s="39">
        <v>400076</v>
      </c>
      <c r="C20567" t="s">
        <v>16479</v>
      </c>
      <c r="D20567" t="s">
        <v>22</v>
      </c>
      <c r="I20567">
        <v>3</v>
      </c>
      <c r="J20567" s="17">
        <v>30322</v>
      </c>
      <c r="K20567">
        <v>2</v>
      </c>
      <c r="L20567"/>
    </row>
    <row r="20568" spans="1:12">
      <c r="A20568" t="s">
        <v>16423</v>
      </c>
      <c r="B20568" s="39">
        <v>400077</v>
      </c>
      <c r="C20568" t="s">
        <v>16480</v>
      </c>
      <c r="D20568" t="s">
        <v>22</v>
      </c>
      <c r="I20568">
        <v>0</v>
      </c>
      <c r="J20568" s="17">
        <v>32158</v>
      </c>
      <c r="K20568">
        <v>2</v>
      </c>
      <c r="L20568"/>
    </row>
    <row r="20569" spans="1:12">
      <c r="A20569" t="s">
        <v>16423</v>
      </c>
      <c r="B20569" s="39">
        <v>400078</v>
      </c>
      <c r="C20569" t="s">
        <v>16481</v>
      </c>
      <c r="D20569" t="s">
        <v>22</v>
      </c>
      <c r="I20569">
        <v>225</v>
      </c>
      <c r="J20569" s="17">
        <v>40081</v>
      </c>
      <c r="K20569">
        <v>2</v>
      </c>
      <c r="L20569"/>
    </row>
    <row r="20570" spans="1:12">
      <c r="A20570" t="s">
        <v>16423</v>
      </c>
      <c r="B20570" s="39">
        <v>400079</v>
      </c>
      <c r="C20570" t="s">
        <v>16482</v>
      </c>
      <c r="D20570" t="s">
        <v>22</v>
      </c>
      <c r="I20570">
        <v>375</v>
      </c>
      <c r="J20570" s="17">
        <v>40081</v>
      </c>
      <c r="K20570">
        <v>2</v>
      </c>
      <c r="L20570"/>
    </row>
    <row r="20571" spans="1:12">
      <c r="A20571" t="s">
        <v>16423</v>
      </c>
      <c r="B20571" s="39">
        <v>400080</v>
      </c>
      <c r="C20571" t="s">
        <v>16483</v>
      </c>
      <c r="D20571" t="s">
        <v>22</v>
      </c>
      <c r="I20571">
        <v>400</v>
      </c>
      <c r="J20571" s="17">
        <v>40081</v>
      </c>
      <c r="K20571">
        <v>2</v>
      </c>
      <c r="L20571"/>
    </row>
    <row r="20572" spans="1:12">
      <c r="A20572" t="s">
        <v>16423</v>
      </c>
      <c r="B20572" s="39">
        <v>400081</v>
      </c>
      <c r="C20572" t="s">
        <v>8833</v>
      </c>
      <c r="D20572" t="s">
        <v>22</v>
      </c>
      <c r="I20572">
        <v>310</v>
      </c>
      <c r="J20572" s="17">
        <v>40409</v>
      </c>
      <c r="K20572">
        <v>2</v>
      </c>
      <c r="L20572"/>
    </row>
    <row r="20573" spans="1:12">
      <c r="A20573" t="s">
        <v>16423</v>
      </c>
      <c r="B20573" s="39">
        <v>400082</v>
      </c>
      <c r="C20573" t="s">
        <v>16484</v>
      </c>
      <c r="D20573" t="s">
        <v>22</v>
      </c>
      <c r="I20573">
        <v>435</v>
      </c>
      <c r="J20573" s="17">
        <v>43623</v>
      </c>
      <c r="K20573">
        <v>2</v>
      </c>
      <c r="L20573"/>
    </row>
    <row r="20574" spans="1:12">
      <c r="A20574" t="s">
        <v>16423</v>
      </c>
      <c r="B20574" s="39">
        <v>400083</v>
      </c>
      <c r="C20574" t="s">
        <v>16485</v>
      </c>
      <c r="D20574" t="s">
        <v>22</v>
      </c>
      <c r="I20574">
        <v>280</v>
      </c>
      <c r="J20574" s="17">
        <v>40409</v>
      </c>
      <c r="K20574">
        <v>3</v>
      </c>
      <c r="L20574"/>
    </row>
    <row r="20575" spans="1:12">
      <c r="A20575" t="s">
        <v>16423</v>
      </c>
      <c r="B20575" s="39">
        <v>400084</v>
      </c>
      <c r="C20575" t="s">
        <v>5157</v>
      </c>
      <c r="D20575" t="s">
        <v>22</v>
      </c>
      <c r="I20575">
        <v>90</v>
      </c>
      <c r="J20575" s="17">
        <v>41276</v>
      </c>
      <c r="K20575">
        <v>2</v>
      </c>
      <c r="L20575"/>
    </row>
    <row r="20576" spans="1:12">
      <c r="A20576" t="s">
        <v>16423</v>
      </c>
      <c r="B20576" s="39">
        <v>400085</v>
      </c>
      <c r="C20576" t="s">
        <v>16486</v>
      </c>
      <c r="D20576" t="s">
        <v>22</v>
      </c>
      <c r="I20576">
        <v>210</v>
      </c>
      <c r="J20576" s="17">
        <v>41276</v>
      </c>
      <c r="K20576">
        <v>2</v>
      </c>
      <c r="L20576"/>
    </row>
    <row r="20577" spans="1:12">
      <c r="A20577" t="s">
        <v>16423</v>
      </c>
      <c r="B20577" s="39">
        <v>400086</v>
      </c>
      <c r="C20577" t="s">
        <v>16487</v>
      </c>
      <c r="D20577" t="s">
        <v>22</v>
      </c>
      <c r="I20577">
        <v>605</v>
      </c>
      <c r="J20577" s="17">
        <v>41276</v>
      </c>
      <c r="K20577">
        <v>2</v>
      </c>
      <c r="L20577"/>
    </row>
    <row r="20578" spans="1:12">
      <c r="A20578" t="s">
        <v>16423</v>
      </c>
      <c r="B20578" s="39">
        <v>400087</v>
      </c>
      <c r="C20578" t="s">
        <v>2126</v>
      </c>
      <c r="D20578" t="s">
        <v>22</v>
      </c>
      <c r="I20578">
        <v>155</v>
      </c>
      <c r="J20578" s="17">
        <v>41276</v>
      </c>
      <c r="K20578">
        <v>2</v>
      </c>
      <c r="L20578"/>
    </row>
    <row r="20579" spans="1:12">
      <c r="A20579" t="s">
        <v>16423</v>
      </c>
      <c r="B20579" s="39">
        <v>400088</v>
      </c>
      <c r="C20579" t="s">
        <v>16488</v>
      </c>
      <c r="D20579" t="s">
        <v>22</v>
      </c>
      <c r="I20579">
        <v>435</v>
      </c>
      <c r="J20579" s="17">
        <v>41276</v>
      </c>
      <c r="K20579">
        <v>2</v>
      </c>
      <c r="L20579"/>
    </row>
    <row r="20580" spans="1:12">
      <c r="A20580" t="s">
        <v>16423</v>
      </c>
      <c r="B20580" s="39">
        <v>400089</v>
      </c>
      <c r="C20580" t="s">
        <v>16489</v>
      </c>
      <c r="D20580" t="s">
        <v>22</v>
      </c>
      <c r="I20580">
        <v>615</v>
      </c>
      <c r="J20580" s="17">
        <v>41276</v>
      </c>
      <c r="K20580">
        <v>2</v>
      </c>
      <c r="L20580"/>
    </row>
    <row r="20581" spans="1:12">
      <c r="A20581" t="s">
        <v>16423</v>
      </c>
      <c r="B20581" s="39">
        <v>400090</v>
      </c>
      <c r="C20581" t="s">
        <v>16490</v>
      </c>
      <c r="D20581" t="s">
        <v>22</v>
      </c>
      <c r="I20581">
        <v>625</v>
      </c>
      <c r="J20581" s="17">
        <v>41137</v>
      </c>
      <c r="K20581">
        <v>2</v>
      </c>
      <c r="L20581"/>
    </row>
    <row r="20582" spans="1:12">
      <c r="A20582" t="s">
        <v>16423</v>
      </c>
      <c r="B20582" s="39">
        <v>400091</v>
      </c>
      <c r="C20582" t="s">
        <v>16491</v>
      </c>
      <c r="D20582" t="s">
        <v>22</v>
      </c>
      <c r="I20582">
        <v>434</v>
      </c>
      <c r="J20582" s="17">
        <v>41137</v>
      </c>
      <c r="K20582">
        <v>2</v>
      </c>
      <c r="L20582"/>
    </row>
    <row r="20583" spans="1:12">
      <c r="A20583" t="s">
        <v>16423</v>
      </c>
      <c r="B20583" s="39">
        <v>400092</v>
      </c>
      <c r="C20583" t="s">
        <v>16492</v>
      </c>
      <c r="D20583" t="s">
        <v>22</v>
      </c>
      <c r="I20583">
        <v>200</v>
      </c>
      <c r="J20583" s="17">
        <v>41137</v>
      </c>
      <c r="K20583">
        <v>2</v>
      </c>
      <c r="L20583"/>
    </row>
    <row r="20584" spans="1:12">
      <c r="A20584" t="s">
        <v>16423</v>
      </c>
      <c r="B20584" s="39">
        <v>400093</v>
      </c>
      <c r="C20584" t="s">
        <v>16493</v>
      </c>
      <c r="D20584" t="s">
        <v>22</v>
      </c>
      <c r="I20584">
        <v>455</v>
      </c>
      <c r="J20584" s="17">
        <v>41137</v>
      </c>
      <c r="K20584">
        <v>2</v>
      </c>
      <c r="L20584"/>
    </row>
    <row r="20585" spans="1:12">
      <c r="A20585" t="s">
        <v>16423</v>
      </c>
      <c r="B20585" s="39">
        <v>400094</v>
      </c>
      <c r="C20585" t="s">
        <v>16494</v>
      </c>
      <c r="D20585" t="s">
        <v>22</v>
      </c>
      <c r="I20585">
        <v>675</v>
      </c>
      <c r="J20585" s="17">
        <v>41137</v>
      </c>
      <c r="K20585">
        <v>2</v>
      </c>
      <c r="L20585"/>
    </row>
    <row r="20586" spans="1:12">
      <c r="A20586" t="s">
        <v>16423</v>
      </c>
      <c r="B20586" s="39">
        <v>400095</v>
      </c>
      <c r="C20586" t="s">
        <v>16495</v>
      </c>
      <c r="D20586" t="s">
        <v>22</v>
      </c>
      <c r="E20586" s="17">
        <v>32526</v>
      </c>
      <c r="I20586">
        <v>429</v>
      </c>
      <c r="J20586" s="17">
        <v>41137</v>
      </c>
      <c r="K20586">
        <v>2</v>
      </c>
      <c r="L20586"/>
    </row>
    <row r="20587" spans="1:12">
      <c r="A20587" t="s">
        <v>16423</v>
      </c>
      <c r="B20587" s="39">
        <v>400096</v>
      </c>
      <c r="C20587" t="s">
        <v>1992</v>
      </c>
      <c r="D20587" t="s">
        <v>22</v>
      </c>
      <c r="I20587">
        <v>25</v>
      </c>
      <c r="J20587" s="17">
        <v>40450</v>
      </c>
      <c r="K20587">
        <v>2</v>
      </c>
      <c r="L20587"/>
    </row>
    <row r="20588" spans="1:12">
      <c r="A20588" t="s">
        <v>16423</v>
      </c>
      <c r="B20588" s="39">
        <v>400097</v>
      </c>
      <c r="C20588" t="s">
        <v>16496</v>
      </c>
      <c r="D20588" t="s">
        <v>22</v>
      </c>
      <c r="I20588">
        <v>325</v>
      </c>
      <c r="J20588" s="17">
        <v>40450</v>
      </c>
      <c r="K20588">
        <v>2</v>
      </c>
      <c r="L20588"/>
    </row>
    <row r="20589" spans="1:12">
      <c r="A20589" t="s">
        <v>16423</v>
      </c>
      <c r="B20589" s="39">
        <v>400098</v>
      </c>
      <c r="C20589" t="s">
        <v>6159</v>
      </c>
      <c r="D20589" t="s">
        <v>22</v>
      </c>
      <c r="I20589">
        <v>250</v>
      </c>
      <c r="J20589" s="17">
        <v>40450</v>
      </c>
      <c r="K20589">
        <v>2</v>
      </c>
      <c r="L20589"/>
    </row>
    <row r="20590" spans="1:12">
      <c r="A20590" t="s">
        <v>16423</v>
      </c>
      <c r="B20590" s="39">
        <v>400099</v>
      </c>
      <c r="C20590" t="s">
        <v>7082</v>
      </c>
      <c r="D20590" t="s">
        <v>22</v>
      </c>
      <c r="I20590">
        <v>265</v>
      </c>
      <c r="J20590" s="17">
        <v>40450</v>
      </c>
      <c r="K20590">
        <v>2</v>
      </c>
      <c r="L20590"/>
    </row>
    <row r="20591" spans="1:12">
      <c r="A20591" t="s">
        <v>16423</v>
      </c>
      <c r="B20591" s="39">
        <v>400100</v>
      </c>
      <c r="C20591" t="s">
        <v>16497</v>
      </c>
      <c r="D20591" t="s">
        <v>25</v>
      </c>
      <c r="I20591">
        <v>461</v>
      </c>
      <c r="J20591" s="17">
        <v>44334</v>
      </c>
      <c r="K20591">
        <v>0</v>
      </c>
      <c r="L20591"/>
    </row>
    <row r="20592" spans="1:12">
      <c r="A20592" t="s">
        <v>16423</v>
      </c>
      <c r="B20592" s="39">
        <v>400101</v>
      </c>
      <c r="C20592" t="s">
        <v>6417</v>
      </c>
      <c r="D20592" t="s">
        <v>22</v>
      </c>
      <c r="I20592">
        <v>240</v>
      </c>
      <c r="J20592" s="17">
        <v>41002</v>
      </c>
      <c r="K20592">
        <v>2</v>
      </c>
      <c r="L20592"/>
    </row>
    <row r="20593" spans="1:12">
      <c r="A20593" t="s">
        <v>16423</v>
      </c>
      <c r="B20593" s="39">
        <v>400102</v>
      </c>
      <c r="C20593" t="s">
        <v>16498</v>
      </c>
      <c r="D20593" t="s">
        <v>22</v>
      </c>
      <c r="I20593">
        <v>295</v>
      </c>
      <c r="J20593" s="17">
        <v>41325</v>
      </c>
      <c r="K20593">
        <v>2</v>
      </c>
      <c r="L20593"/>
    </row>
    <row r="20594" spans="1:12">
      <c r="A20594" t="s">
        <v>16423</v>
      </c>
      <c r="B20594" s="39">
        <v>400103</v>
      </c>
      <c r="C20594" t="s">
        <v>16499</v>
      </c>
      <c r="D20594" t="s">
        <v>22</v>
      </c>
      <c r="I20594">
        <v>40</v>
      </c>
      <c r="J20594" s="17">
        <v>39402</v>
      </c>
      <c r="K20594">
        <v>2</v>
      </c>
      <c r="L20594"/>
    </row>
    <row r="20595" spans="1:12">
      <c r="A20595" t="s">
        <v>16423</v>
      </c>
      <c r="B20595" s="39">
        <v>400104</v>
      </c>
      <c r="C20595" t="s">
        <v>11801</v>
      </c>
      <c r="D20595" t="s">
        <v>22</v>
      </c>
      <c r="E20595" s="17">
        <v>39721</v>
      </c>
      <c r="I20595">
        <v>305</v>
      </c>
      <c r="J20595" s="17">
        <v>39402</v>
      </c>
      <c r="K20595">
        <v>2</v>
      </c>
      <c r="L20595"/>
    </row>
    <row r="20596" spans="1:12">
      <c r="A20596" t="s">
        <v>16423</v>
      </c>
      <c r="B20596" s="39">
        <v>400105</v>
      </c>
      <c r="C20596" t="s">
        <v>2243</v>
      </c>
      <c r="D20596" t="s">
        <v>25</v>
      </c>
      <c r="I20596">
        <v>200</v>
      </c>
      <c r="J20596" s="17">
        <v>39402</v>
      </c>
      <c r="K20596">
        <v>0</v>
      </c>
      <c r="L20596"/>
    </row>
    <row r="20597" spans="1:12">
      <c r="A20597" t="s">
        <v>16423</v>
      </c>
      <c r="B20597" s="39">
        <v>400106</v>
      </c>
      <c r="C20597" t="s">
        <v>16500</v>
      </c>
      <c r="D20597" t="s">
        <v>25</v>
      </c>
      <c r="I20597">
        <v>725</v>
      </c>
      <c r="J20597" s="17">
        <v>40381</v>
      </c>
      <c r="K20597">
        <v>0</v>
      </c>
      <c r="L20597"/>
    </row>
    <row r="20598" spans="1:12">
      <c r="A20598" t="s">
        <v>16423</v>
      </c>
      <c r="B20598" s="39">
        <v>400107</v>
      </c>
      <c r="C20598" t="s">
        <v>12381</v>
      </c>
      <c r="D20598" t="s">
        <v>22</v>
      </c>
      <c r="I20598">
        <v>725</v>
      </c>
      <c r="J20598" s="17">
        <v>40381</v>
      </c>
      <c r="K20598">
        <v>2</v>
      </c>
      <c r="L20598"/>
    </row>
    <row r="20599" spans="1:12">
      <c r="A20599" t="s">
        <v>16423</v>
      </c>
      <c r="B20599" s="39">
        <v>400108</v>
      </c>
      <c r="C20599" t="s">
        <v>16501</v>
      </c>
      <c r="D20599" t="s">
        <v>22</v>
      </c>
      <c r="I20599">
        <v>900</v>
      </c>
      <c r="J20599" s="17">
        <v>40381</v>
      </c>
      <c r="K20599">
        <v>2</v>
      </c>
      <c r="L20599"/>
    </row>
    <row r="20600" spans="1:12">
      <c r="A20600" t="s">
        <v>16423</v>
      </c>
      <c r="B20600" s="39">
        <v>400109</v>
      </c>
      <c r="C20600" t="s">
        <v>11884</v>
      </c>
      <c r="D20600" t="s">
        <v>22</v>
      </c>
      <c r="E20600" s="17">
        <v>32359</v>
      </c>
      <c r="I20600">
        <v>686</v>
      </c>
      <c r="J20600" s="17">
        <v>40381</v>
      </c>
      <c r="K20600">
        <v>2</v>
      </c>
      <c r="L20600"/>
    </row>
    <row r="20601" spans="1:12">
      <c r="A20601" t="s">
        <v>16423</v>
      </c>
      <c r="B20601" s="39">
        <v>400110</v>
      </c>
      <c r="C20601" t="s">
        <v>16502</v>
      </c>
      <c r="D20601" t="s">
        <v>25</v>
      </c>
      <c r="I20601"/>
      <c r="K20601">
        <v>0</v>
      </c>
      <c r="L20601"/>
    </row>
    <row r="20602" spans="1:12">
      <c r="A20602" t="s">
        <v>16423</v>
      </c>
      <c r="B20602" s="39">
        <v>400111</v>
      </c>
      <c r="C20602" t="s">
        <v>16503</v>
      </c>
      <c r="D20602" t="s">
        <v>25</v>
      </c>
      <c r="I20602"/>
      <c r="K20602">
        <v>0</v>
      </c>
      <c r="L20602"/>
    </row>
    <row r="20603" spans="1:12">
      <c r="A20603" t="s">
        <v>16423</v>
      </c>
      <c r="B20603" s="39">
        <v>400112</v>
      </c>
      <c r="C20603" t="s">
        <v>6442</v>
      </c>
      <c r="D20603" t="s">
        <v>22</v>
      </c>
      <c r="I20603">
        <v>2</v>
      </c>
      <c r="J20603" s="17">
        <v>32206</v>
      </c>
      <c r="K20603">
        <v>2</v>
      </c>
      <c r="L20603"/>
    </row>
    <row r="20604" spans="1:12">
      <c r="A20604" t="s">
        <v>16423</v>
      </c>
      <c r="B20604" s="39">
        <v>400113</v>
      </c>
      <c r="C20604" t="s">
        <v>16504</v>
      </c>
      <c r="D20604" t="s">
        <v>25</v>
      </c>
      <c r="I20604"/>
      <c r="K20604">
        <v>0</v>
      </c>
      <c r="L20604"/>
    </row>
    <row r="20605" spans="1:12">
      <c r="A20605" t="s">
        <v>16423</v>
      </c>
      <c r="B20605" s="39">
        <v>400114</v>
      </c>
      <c r="C20605" t="s">
        <v>16505</v>
      </c>
      <c r="D20605" t="s">
        <v>22</v>
      </c>
      <c r="I20605">
        <v>1</v>
      </c>
      <c r="J20605" s="17">
        <v>35703</v>
      </c>
      <c r="K20605">
        <v>2</v>
      </c>
      <c r="L20605"/>
    </row>
    <row r="20606" spans="1:12">
      <c r="A20606" t="s">
        <v>16423</v>
      </c>
      <c r="B20606" s="39">
        <v>400115</v>
      </c>
      <c r="C20606" t="s">
        <v>16506</v>
      </c>
      <c r="D20606" t="s">
        <v>22</v>
      </c>
      <c r="I20606">
        <v>330</v>
      </c>
      <c r="J20606" s="17">
        <v>40802</v>
      </c>
      <c r="K20606">
        <v>2</v>
      </c>
      <c r="L20606"/>
    </row>
    <row r="20607" spans="1:12">
      <c r="A20607" t="s">
        <v>16423</v>
      </c>
      <c r="B20607" s="39">
        <v>400116</v>
      </c>
      <c r="C20607" t="s">
        <v>16507</v>
      </c>
      <c r="D20607" t="s">
        <v>22</v>
      </c>
      <c r="I20607">
        <v>360</v>
      </c>
      <c r="J20607" s="17">
        <v>40802</v>
      </c>
      <c r="K20607">
        <v>2</v>
      </c>
      <c r="L20607"/>
    </row>
    <row r="20608" spans="1:12">
      <c r="A20608" t="s">
        <v>16423</v>
      </c>
      <c r="B20608" s="39">
        <v>400117</v>
      </c>
      <c r="C20608" t="s">
        <v>16508</v>
      </c>
      <c r="D20608" t="s">
        <v>22</v>
      </c>
      <c r="I20608">
        <v>237</v>
      </c>
      <c r="J20608" s="17">
        <v>40802</v>
      </c>
      <c r="K20608">
        <v>2</v>
      </c>
      <c r="L20608"/>
    </row>
    <row r="20609" spans="1:12">
      <c r="A20609" t="s">
        <v>16423</v>
      </c>
      <c r="B20609" s="39">
        <v>400118</v>
      </c>
      <c r="C20609" t="s">
        <v>13982</v>
      </c>
      <c r="D20609" t="s">
        <v>22</v>
      </c>
      <c r="I20609">
        <v>270</v>
      </c>
      <c r="J20609" s="17">
        <v>40802</v>
      </c>
      <c r="K20609">
        <v>2</v>
      </c>
      <c r="L20609"/>
    </row>
    <row r="20610" spans="1:12">
      <c r="A20610" t="s">
        <v>16423</v>
      </c>
      <c r="B20610" s="39">
        <v>400119</v>
      </c>
      <c r="C20610" t="s">
        <v>7308</v>
      </c>
      <c r="D20610" t="s">
        <v>22</v>
      </c>
      <c r="I20610">
        <v>4</v>
      </c>
      <c r="J20610" s="17">
        <v>29635</v>
      </c>
      <c r="K20610">
        <v>2</v>
      </c>
      <c r="L20610"/>
    </row>
    <row r="20611" spans="1:12">
      <c r="A20611" t="s">
        <v>16423</v>
      </c>
      <c r="B20611" s="39">
        <v>400120</v>
      </c>
      <c r="C20611" t="s">
        <v>16509</v>
      </c>
      <c r="D20611" t="s">
        <v>22</v>
      </c>
      <c r="I20611">
        <v>195</v>
      </c>
      <c r="J20611" s="17">
        <v>40578</v>
      </c>
      <c r="K20611">
        <v>2</v>
      </c>
      <c r="L20611"/>
    </row>
    <row r="20612" spans="1:12">
      <c r="A20612" t="s">
        <v>16423</v>
      </c>
      <c r="B20612" s="39">
        <v>400121</v>
      </c>
      <c r="C20612" t="s">
        <v>16510</v>
      </c>
      <c r="D20612" t="s">
        <v>22</v>
      </c>
      <c r="I20612">
        <v>300</v>
      </c>
      <c r="J20612" s="17">
        <v>40578</v>
      </c>
      <c r="K20612">
        <v>2</v>
      </c>
      <c r="L20612"/>
    </row>
    <row r="20613" spans="1:12">
      <c r="A20613" t="s">
        <v>16423</v>
      </c>
      <c r="B20613" s="39">
        <v>400122</v>
      </c>
      <c r="C20613" t="s">
        <v>16511</v>
      </c>
      <c r="D20613" t="s">
        <v>25</v>
      </c>
      <c r="I20613">
        <v>325</v>
      </c>
      <c r="J20613" s="17">
        <v>40578</v>
      </c>
      <c r="K20613">
        <v>0</v>
      </c>
      <c r="L20613"/>
    </row>
    <row r="20614" spans="1:12">
      <c r="A20614" t="s">
        <v>16423</v>
      </c>
      <c r="B20614" s="39">
        <v>400123</v>
      </c>
      <c r="C20614" t="s">
        <v>16512</v>
      </c>
      <c r="D20614" t="s">
        <v>22</v>
      </c>
      <c r="I20614">
        <v>150</v>
      </c>
      <c r="J20614" s="17">
        <v>40578</v>
      </c>
      <c r="K20614">
        <v>2</v>
      </c>
      <c r="L20614"/>
    </row>
    <row r="20615" spans="1:12">
      <c r="A20615" t="s">
        <v>16423</v>
      </c>
      <c r="B20615" s="39">
        <v>400124</v>
      </c>
      <c r="C20615" t="s">
        <v>16513</v>
      </c>
      <c r="D20615" t="s">
        <v>22</v>
      </c>
      <c r="I20615">
        <v>50</v>
      </c>
      <c r="J20615" s="17">
        <v>40578</v>
      </c>
      <c r="K20615">
        <v>2</v>
      </c>
      <c r="L20615"/>
    </row>
    <row r="20616" spans="1:12">
      <c r="A20616" t="s">
        <v>16423</v>
      </c>
      <c r="B20616" s="39">
        <v>400125</v>
      </c>
      <c r="C20616" t="s">
        <v>16514</v>
      </c>
      <c r="D20616" t="s">
        <v>22</v>
      </c>
      <c r="I20616">
        <v>235</v>
      </c>
      <c r="J20616" s="17">
        <v>40578</v>
      </c>
      <c r="K20616">
        <v>2</v>
      </c>
      <c r="L20616"/>
    </row>
    <row r="20617" spans="1:12">
      <c r="A20617" t="s">
        <v>16423</v>
      </c>
      <c r="B20617" s="39">
        <v>400126</v>
      </c>
      <c r="C20617" t="s">
        <v>16515</v>
      </c>
      <c r="D20617" t="s">
        <v>22</v>
      </c>
      <c r="I20617">
        <v>0</v>
      </c>
      <c r="K20617">
        <v>2</v>
      </c>
      <c r="L20617"/>
    </row>
    <row r="20618" spans="1:12">
      <c r="A20618" t="s">
        <v>16423</v>
      </c>
      <c r="B20618" s="39">
        <v>400127</v>
      </c>
      <c r="C20618" t="s">
        <v>16516</v>
      </c>
      <c r="D20618" t="s">
        <v>22</v>
      </c>
      <c r="I20618">
        <v>535</v>
      </c>
      <c r="J20618" s="17">
        <v>40578</v>
      </c>
      <c r="K20618">
        <v>2</v>
      </c>
      <c r="L20618"/>
    </row>
    <row r="20619" spans="1:12">
      <c r="A20619" t="s">
        <v>16423</v>
      </c>
      <c r="B20619" s="39">
        <v>400128</v>
      </c>
      <c r="C20619" t="s">
        <v>16517</v>
      </c>
      <c r="D20619" t="s">
        <v>22</v>
      </c>
      <c r="E20619" s="17">
        <v>31990</v>
      </c>
      <c r="I20619">
        <v>225</v>
      </c>
      <c r="J20619" s="17">
        <v>40578</v>
      </c>
      <c r="K20619">
        <v>2</v>
      </c>
      <c r="L20619"/>
    </row>
    <row r="20620" spans="1:12">
      <c r="A20620" t="s">
        <v>16423</v>
      </c>
      <c r="B20620" s="39">
        <v>400129</v>
      </c>
      <c r="C20620" t="s">
        <v>16518</v>
      </c>
      <c r="D20620" t="s">
        <v>22</v>
      </c>
      <c r="I20620">
        <v>350</v>
      </c>
      <c r="J20620" s="17">
        <v>40578</v>
      </c>
      <c r="K20620">
        <v>2</v>
      </c>
      <c r="L20620"/>
    </row>
    <row r="20621" spans="1:12">
      <c r="A20621" t="s">
        <v>16423</v>
      </c>
      <c r="B20621" s="39">
        <v>400130</v>
      </c>
      <c r="C20621" t="s">
        <v>12877</v>
      </c>
      <c r="D20621" t="s">
        <v>22</v>
      </c>
      <c r="I20621">
        <v>460</v>
      </c>
      <c r="J20621" s="17">
        <v>40578</v>
      </c>
      <c r="K20621">
        <v>2</v>
      </c>
      <c r="L20621"/>
    </row>
    <row r="20622" spans="1:12">
      <c r="A20622" t="s">
        <v>16423</v>
      </c>
      <c r="B20622" s="39">
        <v>400131</v>
      </c>
      <c r="C20622" t="s">
        <v>16519</v>
      </c>
      <c r="D20622" t="s">
        <v>22</v>
      </c>
      <c r="I20622">
        <v>420</v>
      </c>
      <c r="J20622" s="17">
        <v>40578</v>
      </c>
      <c r="K20622">
        <v>2</v>
      </c>
      <c r="L20622"/>
    </row>
    <row r="20623" spans="1:12">
      <c r="A20623" t="s">
        <v>16423</v>
      </c>
      <c r="B20623" s="39">
        <v>400132</v>
      </c>
      <c r="C20623" t="s">
        <v>15960</v>
      </c>
      <c r="D20623" t="s">
        <v>22</v>
      </c>
      <c r="I20623">
        <v>100</v>
      </c>
      <c r="J20623" s="17">
        <v>43300</v>
      </c>
      <c r="K20623">
        <v>2</v>
      </c>
      <c r="L20623"/>
    </row>
    <row r="20624" spans="1:12">
      <c r="A20624" t="s">
        <v>16423</v>
      </c>
      <c r="B20624" s="39">
        <v>400133</v>
      </c>
      <c r="C20624" t="s">
        <v>1975</v>
      </c>
      <c r="D20624" t="s">
        <v>22</v>
      </c>
      <c r="I20624">
        <v>0</v>
      </c>
      <c r="K20624">
        <v>2</v>
      </c>
      <c r="L20624"/>
    </row>
    <row r="20625" spans="1:12">
      <c r="A20625" t="s">
        <v>16423</v>
      </c>
      <c r="B20625" s="39">
        <v>400134</v>
      </c>
      <c r="C20625" t="s">
        <v>2673</v>
      </c>
      <c r="D20625" t="s">
        <v>22</v>
      </c>
      <c r="I20625">
        <v>270</v>
      </c>
      <c r="J20625" s="17">
        <v>43300</v>
      </c>
      <c r="K20625">
        <v>2</v>
      </c>
      <c r="L20625"/>
    </row>
    <row r="20626" spans="1:12">
      <c r="A20626" t="s">
        <v>16423</v>
      </c>
      <c r="B20626" s="39">
        <v>400135</v>
      </c>
      <c r="C20626" t="s">
        <v>16520</v>
      </c>
      <c r="D20626" t="s">
        <v>22</v>
      </c>
      <c r="I20626">
        <v>185</v>
      </c>
      <c r="J20626" s="17">
        <v>43300</v>
      </c>
      <c r="K20626">
        <v>2</v>
      </c>
      <c r="L20626"/>
    </row>
    <row r="20627" spans="1:12">
      <c r="A20627" t="s">
        <v>16423</v>
      </c>
      <c r="B20627" s="39">
        <v>400136</v>
      </c>
      <c r="C20627" t="s">
        <v>16521</v>
      </c>
      <c r="D20627" t="s">
        <v>22</v>
      </c>
      <c r="I20627">
        <v>275</v>
      </c>
      <c r="J20627" s="17">
        <v>40955</v>
      </c>
      <c r="K20627">
        <v>2</v>
      </c>
      <c r="L20627"/>
    </row>
    <row r="20628" spans="1:12">
      <c r="A20628" t="s">
        <v>16423</v>
      </c>
      <c r="B20628" s="39">
        <v>400137</v>
      </c>
      <c r="C20628" t="s">
        <v>16522</v>
      </c>
      <c r="D20628" t="s">
        <v>25</v>
      </c>
      <c r="I20628"/>
      <c r="K20628">
        <v>0</v>
      </c>
      <c r="L20628"/>
    </row>
    <row r="20629" spans="1:12">
      <c r="A20629" t="s">
        <v>16423</v>
      </c>
      <c r="B20629" s="39">
        <v>400138</v>
      </c>
      <c r="C20629" t="s">
        <v>16523</v>
      </c>
      <c r="D20629" t="s">
        <v>22</v>
      </c>
      <c r="I20629">
        <v>0</v>
      </c>
      <c r="J20629" s="17">
        <v>31837</v>
      </c>
      <c r="K20629">
        <v>2</v>
      </c>
      <c r="L20629"/>
    </row>
    <row r="20630" spans="1:12">
      <c r="A20630" t="s">
        <v>16423</v>
      </c>
      <c r="B20630" s="39">
        <v>400139</v>
      </c>
      <c r="C20630" t="s">
        <v>16524</v>
      </c>
      <c r="D20630" t="s">
        <v>22</v>
      </c>
      <c r="I20630">
        <v>0</v>
      </c>
      <c r="J20630" s="17">
        <v>30278</v>
      </c>
      <c r="K20630">
        <v>2</v>
      </c>
      <c r="L20630"/>
    </row>
    <row r="20631" spans="1:12">
      <c r="A20631" t="s">
        <v>16423</v>
      </c>
      <c r="B20631" s="39">
        <v>400140</v>
      </c>
      <c r="C20631" t="s">
        <v>16525</v>
      </c>
      <c r="D20631" t="s">
        <v>22</v>
      </c>
      <c r="I20631">
        <v>360</v>
      </c>
      <c r="J20631" s="17">
        <v>40165</v>
      </c>
      <c r="K20631">
        <v>2</v>
      </c>
      <c r="L20631"/>
    </row>
    <row r="20632" spans="1:12">
      <c r="A20632" t="s">
        <v>16423</v>
      </c>
      <c r="B20632" s="39">
        <v>400141</v>
      </c>
      <c r="C20632" t="s">
        <v>16526</v>
      </c>
      <c r="D20632" t="s">
        <v>22</v>
      </c>
      <c r="I20632">
        <v>205</v>
      </c>
      <c r="J20632" s="17">
        <v>40165</v>
      </c>
      <c r="K20632">
        <v>2</v>
      </c>
      <c r="L20632"/>
    </row>
    <row r="20633" spans="1:12">
      <c r="A20633" t="s">
        <v>16423</v>
      </c>
      <c r="B20633" s="39">
        <v>400142</v>
      </c>
      <c r="C20633" t="s">
        <v>16527</v>
      </c>
      <c r="D20633" t="s">
        <v>25</v>
      </c>
      <c r="I20633">
        <v>100</v>
      </c>
      <c r="J20633" s="17">
        <v>39218</v>
      </c>
      <c r="K20633">
        <v>0</v>
      </c>
      <c r="L20633"/>
    </row>
    <row r="20634" spans="1:12">
      <c r="A20634" t="s">
        <v>16423</v>
      </c>
      <c r="B20634" s="39">
        <v>400143</v>
      </c>
      <c r="C20634" t="s">
        <v>16528</v>
      </c>
      <c r="D20634" t="s">
        <v>22</v>
      </c>
      <c r="I20634">
        <v>380</v>
      </c>
      <c r="J20634" s="17">
        <v>40549</v>
      </c>
      <c r="K20634">
        <v>2</v>
      </c>
      <c r="L20634"/>
    </row>
    <row r="20635" spans="1:12">
      <c r="A20635" t="s">
        <v>16423</v>
      </c>
      <c r="B20635" s="39">
        <v>400144</v>
      </c>
      <c r="C20635" t="s">
        <v>16529</v>
      </c>
      <c r="D20635" t="s">
        <v>22</v>
      </c>
      <c r="I20635">
        <v>370</v>
      </c>
      <c r="J20635" s="17">
        <v>40549</v>
      </c>
      <c r="K20635">
        <v>2</v>
      </c>
      <c r="L20635"/>
    </row>
    <row r="20636" spans="1:12">
      <c r="A20636" t="s">
        <v>16423</v>
      </c>
      <c r="B20636" s="39">
        <v>400145</v>
      </c>
      <c r="C20636" t="s">
        <v>16530</v>
      </c>
      <c r="D20636" t="s">
        <v>22</v>
      </c>
      <c r="I20636">
        <v>170</v>
      </c>
      <c r="J20636" s="17">
        <v>40549</v>
      </c>
      <c r="K20636">
        <v>2</v>
      </c>
      <c r="L20636"/>
    </row>
    <row r="20637" spans="1:12">
      <c r="A20637" t="s">
        <v>16423</v>
      </c>
      <c r="B20637" s="39">
        <v>400146</v>
      </c>
      <c r="C20637" t="s">
        <v>11615</v>
      </c>
      <c r="D20637" t="s">
        <v>22</v>
      </c>
      <c r="I20637">
        <v>575</v>
      </c>
      <c r="J20637" s="17">
        <v>39540</v>
      </c>
      <c r="K20637">
        <v>2</v>
      </c>
      <c r="L20637"/>
    </row>
    <row r="20638" spans="1:12">
      <c r="A20638" t="s">
        <v>16423</v>
      </c>
      <c r="B20638" s="39">
        <v>400147</v>
      </c>
      <c r="C20638" t="s">
        <v>16531</v>
      </c>
      <c r="D20638" t="s">
        <v>22</v>
      </c>
      <c r="I20638">
        <v>1035</v>
      </c>
      <c r="J20638" s="17">
        <v>39540</v>
      </c>
      <c r="K20638">
        <v>2</v>
      </c>
      <c r="L20638"/>
    </row>
    <row r="20639" spans="1:12">
      <c r="A20639" t="s">
        <v>16423</v>
      </c>
      <c r="B20639" s="39">
        <v>400148</v>
      </c>
      <c r="C20639" t="s">
        <v>16532</v>
      </c>
      <c r="D20639" t="s">
        <v>22</v>
      </c>
      <c r="I20639">
        <v>785</v>
      </c>
      <c r="J20639" s="17">
        <v>39540</v>
      </c>
      <c r="K20639">
        <v>2</v>
      </c>
      <c r="L20639"/>
    </row>
    <row r="20640" spans="1:12">
      <c r="A20640" t="s">
        <v>16423</v>
      </c>
      <c r="B20640" s="39">
        <v>400149</v>
      </c>
      <c r="C20640" t="s">
        <v>16533</v>
      </c>
      <c r="D20640" t="s">
        <v>22</v>
      </c>
      <c r="I20640">
        <v>455</v>
      </c>
      <c r="J20640" s="17">
        <v>39540</v>
      </c>
      <c r="K20640">
        <v>3</v>
      </c>
      <c r="L20640"/>
    </row>
    <row r="20641" spans="1:12">
      <c r="A20641" t="s">
        <v>16423</v>
      </c>
      <c r="B20641" s="39">
        <v>400150</v>
      </c>
      <c r="C20641" t="s">
        <v>1483</v>
      </c>
      <c r="D20641" t="s">
        <v>22</v>
      </c>
      <c r="I20641">
        <v>700</v>
      </c>
      <c r="J20641" s="17">
        <v>39540</v>
      </c>
      <c r="K20641">
        <v>2</v>
      </c>
      <c r="L20641"/>
    </row>
    <row r="20642" spans="1:12">
      <c r="A20642" t="s">
        <v>16423</v>
      </c>
      <c r="B20642" s="39">
        <v>400151</v>
      </c>
      <c r="C20642" t="s">
        <v>16534</v>
      </c>
      <c r="D20642" t="s">
        <v>22</v>
      </c>
      <c r="I20642">
        <v>970</v>
      </c>
      <c r="J20642" s="17">
        <v>39540</v>
      </c>
      <c r="K20642">
        <v>2</v>
      </c>
      <c r="L20642"/>
    </row>
    <row r="20643" spans="1:12">
      <c r="A20643" t="s">
        <v>16423</v>
      </c>
      <c r="B20643" s="39">
        <v>400152</v>
      </c>
      <c r="C20643" t="s">
        <v>16535</v>
      </c>
      <c r="D20643" t="s">
        <v>22</v>
      </c>
      <c r="I20643">
        <v>540</v>
      </c>
      <c r="J20643" s="17">
        <v>39540</v>
      </c>
      <c r="K20643">
        <v>2</v>
      </c>
      <c r="L20643"/>
    </row>
    <row r="20644" spans="1:12">
      <c r="A20644" t="s">
        <v>16423</v>
      </c>
      <c r="B20644" s="39">
        <v>400153</v>
      </c>
      <c r="C20644" t="s">
        <v>16536</v>
      </c>
      <c r="D20644" t="s">
        <v>22</v>
      </c>
      <c r="I20644">
        <v>150</v>
      </c>
      <c r="J20644" s="17">
        <v>39402</v>
      </c>
      <c r="K20644">
        <v>3</v>
      </c>
      <c r="L20644"/>
    </row>
    <row r="20645" spans="1:12">
      <c r="A20645" t="s">
        <v>16423</v>
      </c>
      <c r="B20645" s="39">
        <v>400154</v>
      </c>
      <c r="C20645" t="s">
        <v>6850</v>
      </c>
      <c r="D20645" t="s">
        <v>22</v>
      </c>
      <c r="I20645">
        <v>35</v>
      </c>
      <c r="J20645" s="17">
        <v>43721</v>
      </c>
      <c r="K20645">
        <v>2</v>
      </c>
      <c r="L20645"/>
    </row>
    <row r="20646" spans="1:12">
      <c r="A20646" t="s">
        <v>16423</v>
      </c>
      <c r="B20646" s="39">
        <v>400155</v>
      </c>
      <c r="C20646" t="s">
        <v>14294</v>
      </c>
      <c r="D20646" t="s">
        <v>22</v>
      </c>
      <c r="I20646">
        <v>229</v>
      </c>
      <c r="J20646" s="17">
        <v>43721</v>
      </c>
      <c r="K20646">
        <v>2</v>
      </c>
      <c r="L20646"/>
    </row>
    <row r="20647" spans="1:12">
      <c r="A20647" t="s">
        <v>16423</v>
      </c>
      <c r="B20647" s="39">
        <v>400156</v>
      </c>
      <c r="C20647" t="s">
        <v>1445</v>
      </c>
      <c r="D20647" t="s">
        <v>22</v>
      </c>
      <c r="E20647" s="17">
        <v>32359</v>
      </c>
      <c r="I20647">
        <v>35</v>
      </c>
      <c r="J20647" s="17">
        <v>43721</v>
      </c>
      <c r="K20647">
        <v>2</v>
      </c>
      <c r="L20647"/>
    </row>
    <row r="20648" spans="1:12">
      <c r="A20648" t="s">
        <v>16423</v>
      </c>
      <c r="B20648" s="39">
        <v>400157</v>
      </c>
      <c r="C20648" t="s">
        <v>2798</v>
      </c>
      <c r="D20648" t="s">
        <v>22</v>
      </c>
      <c r="I20648">
        <v>45</v>
      </c>
      <c r="J20648" s="17">
        <v>43721</v>
      </c>
      <c r="K20648">
        <v>2</v>
      </c>
      <c r="L20648"/>
    </row>
    <row r="20649" spans="1:12">
      <c r="A20649" t="s">
        <v>16423</v>
      </c>
      <c r="B20649" s="39">
        <v>400158</v>
      </c>
      <c r="C20649" t="s">
        <v>16537</v>
      </c>
      <c r="D20649" t="s">
        <v>25</v>
      </c>
      <c r="I20649">
        <v>95</v>
      </c>
      <c r="J20649" s="17">
        <v>40395</v>
      </c>
      <c r="K20649">
        <v>0</v>
      </c>
      <c r="L20649"/>
    </row>
    <row r="20650" spans="1:12">
      <c r="A20650" t="s">
        <v>16423</v>
      </c>
      <c r="B20650" s="39">
        <v>400159</v>
      </c>
      <c r="C20650" t="s">
        <v>16538</v>
      </c>
      <c r="D20650" t="s">
        <v>154</v>
      </c>
      <c r="E20650" s="17">
        <v>32359</v>
      </c>
      <c r="I20650">
        <v>55</v>
      </c>
      <c r="J20650" s="17">
        <v>40395</v>
      </c>
      <c r="K20650">
        <v>2</v>
      </c>
      <c r="L20650"/>
    </row>
    <row r="20651" spans="1:12">
      <c r="A20651" t="s">
        <v>16423</v>
      </c>
      <c r="B20651" s="39">
        <v>400160</v>
      </c>
      <c r="C20651" t="s">
        <v>5324</v>
      </c>
      <c r="D20651" t="s">
        <v>25</v>
      </c>
      <c r="I20651">
        <v>350</v>
      </c>
      <c r="J20651" s="17">
        <v>39402</v>
      </c>
      <c r="K20651">
        <v>0</v>
      </c>
      <c r="L20651"/>
    </row>
    <row r="20652" spans="1:12">
      <c r="A20652" t="s">
        <v>16423</v>
      </c>
      <c r="B20652" s="39">
        <v>400161</v>
      </c>
      <c r="C20652" t="s">
        <v>16539</v>
      </c>
      <c r="D20652" t="s">
        <v>22</v>
      </c>
      <c r="I20652">
        <v>190</v>
      </c>
      <c r="J20652" s="17">
        <v>43721</v>
      </c>
      <c r="K20652">
        <v>2</v>
      </c>
      <c r="L20652"/>
    </row>
    <row r="20653" spans="1:12">
      <c r="A20653" t="s">
        <v>16423</v>
      </c>
      <c r="B20653" s="39">
        <v>400162</v>
      </c>
      <c r="C20653" t="s">
        <v>3271</v>
      </c>
      <c r="D20653" t="s">
        <v>22</v>
      </c>
      <c r="I20653">
        <v>0</v>
      </c>
      <c r="J20653" s="17">
        <v>27733</v>
      </c>
      <c r="K20653">
        <v>2</v>
      </c>
      <c r="L20653"/>
    </row>
    <row r="20654" spans="1:12">
      <c r="A20654" t="s">
        <v>16423</v>
      </c>
      <c r="B20654" s="39">
        <v>400163</v>
      </c>
      <c r="C20654" t="s">
        <v>16540</v>
      </c>
      <c r="D20654" t="s">
        <v>22</v>
      </c>
      <c r="I20654">
        <v>1</v>
      </c>
      <c r="J20654" s="17">
        <v>34852</v>
      </c>
      <c r="K20654">
        <v>2</v>
      </c>
      <c r="L20654"/>
    </row>
    <row r="20655" spans="1:12">
      <c r="A20655" t="s">
        <v>16423</v>
      </c>
      <c r="B20655" s="39">
        <v>400164</v>
      </c>
      <c r="C20655" t="s">
        <v>16541</v>
      </c>
      <c r="D20655" t="s">
        <v>22</v>
      </c>
      <c r="I20655">
        <v>0</v>
      </c>
      <c r="J20655" s="17">
        <v>31231</v>
      </c>
      <c r="K20655">
        <v>2</v>
      </c>
      <c r="L20655"/>
    </row>
    <row r="20656" spans="1:12">
      <c r="A20656" t="s">
        <v>16423</v>
      </c>
      <c r="B20656" s="39">
        <v>400165</v>
      </c>
      <c r="C20656" t="s">
        <v>5806</v>
      </c>
      <c r="D20656" t="s">
        <v>22</v>
      </c>
      <c r="I20656">
        <v>480</v>
      </c>
      <c r="J20656" s="17">
        <v>39218</v>
      </c>
      <c r="K20656">
        <v>2</v>
      </c>
      <c r="L20656"/>
    </row>
    <row r="20657" spans="1:12">
      <c r="A20657" t="s">
        <v>16423</v>
      </c>
      <c r="B20657" s="39">
        <v>400166</v>
      </c>
      <c r="C20657" t="s">
        <v>16542</v>
      </c>
      <c r="D20657" t="s">
        <v>22</v>
      </c>
      <c r="I20657">
        <v>375</v>
      </c>
      <c r="J20657" s="17">
        <v>43601</v>
      </c>
      <c r="K20657">
        <v>2</v>
      </c>
      <c r="L20657"/>
    </row>
    <row r="20658" spans="1:12">
      <c r="A20658" t="s">
        <v>16423</v>
      </c>
      <c r="B20658" s="39">
        <v>400167</v>
      </c>
      <c r="C20658" t="s">
        <v>16543</v>
      </c>
      <c r="D20658" t="s">
        <v>22</v>
      </c>
      <c r="I20658">
        <v>630</v>
      </c>
      <c r="J20658" s="17">
        <v>40381</v>
      </c>
      <c r="K20658">
        <v>2</v>
      </c>
      <c r="L20658"/>
    </row>
    <row r="20659" spans="1:12">
      <c r="A20659" t="s">
        <v>16423</v>
      </c>
      <c r="B20659" s="39">
        <v>400168</v>
      </c>
      <c r="C20659" t="s">
        <v>1942</v>
      </c>
      <c r="D20659" t="s">
        <v>22</v>
      </c>
      <c r="I20659">
        <v>685</v>
      </c>
      <c r="J20659" s="17">
        <v>42128</v>
      </c>
      <c r="K20659">
        <v>3</v>
      </c>
      <c r="L20659"/>
    </row>
    <row r="20660" spans="1:12">
      <c r="A20660" t="s">
        <v>16423</v>
      </c>
      <c r="B20660" s="39">
        <v>400169</v>
      </c>
      <c r="C20660" t="s">
        <v>16544</v>
      </c>
      <c r="D20660" t="s">
        <v>22</v>
      </c>
      <c r="I20660">
        <v>490</v>
      </c>
      <c r="J20660" s="17">
        <v>40381</v>
      </c>
      <c r="K20660">
        <v>2</v>
      </c>
      <c r="L20660"/>
    </row>
    <row r="20661" spans="1:12">
      <c r="A20661" t="s">
        <v>16423</v>
      </c>
      <c r="B20661" s="39">
        <v>400170</v>
      </c>
      <c r="C20661" t="s">
        <v>16545</v>
      </c>
      <c r="D20661" t="s">
        <v>22</v>
      </c>
      <c r="I20661">
        <v>460</v>
      </c>
      <c r="J20661" s="17">
        <v>40381</v>
      </c>
      <c r="K20661">
        <v>2</v>
      </c>
      <c r="L20661"/>
    </row>
    <row r="20662" spans="1:12">
      <c r="A20662" t="s">
        <v>16423</v>
      </c>
      <c r="B20662" s="39">
        <v>400171</v>
      </c>
      <c r="C20662" t="s">
        <v>12900</v>
      </c>
      <c r="D20662" t="s">
        <v>22</v>
      </c>
      <c r="I20662">
        <v>725</v>
      </c>
      <c r="J20662" s="17">
        <v>40381</v>
      </c>
      <c r="K20662">
        <v>2</v>
      </c>
      <c r="L20662"/>
    </row>
    <row r="20663" spans="1:12">
      <c r="A20663" t="s">
        <v>16423</v>
      </c>
      <c r="B20663" s="39">
        <v>400172</v>
      </c>
      <c r="C20663" t="s">
        <v>16546</v>
      </c>
      <c r="D20663" t="s">
        <v>22</v>
      </c>
      <c r="I20663">
        <v>215</v>
      </c>
      <c r="J20663" s="17">
        <v>40381</v>
      </c>
      <c r="K20663">
        <v>2</v>
      </c>
      <c r="L20663"/>
    </row>
    <row r="20664" spans="1:12">
      <c r="A20664" t="s">
        <v>16423</v>
      </c>
      <c r="B20664" s="39">
        <v>400173</v>
      </c>
      <c r="C20664" t="s">
        <v>10605</v>
      </c>
      <c r="D20664" t="s">
        <v>22</v>
      </c>
      <c r="I20664">
        <v>190</v>
      </c>
      <c r="J20664" s="17">
        <v>41107</v>
      </c>
      <c r="K20664">
        <v>2</v>
      </c>
      <c r="L20664"/>
    </row>
    <row r="20665" spans="1:12">
      <c r="A20665" t="s">
        <v>16423</v>
      </c>
      <c r="B20665" s="39">
        <v>400174</v>
      </c>
      <c r="C20665" t="s">
        <v>14467</v>
      </c>
      <c r="D20665" t="s">
        <v>588</v>
      </c>
      <c r="E20665" s="17">
        <v>32359</v>
      </c>
      <c r="H20665" s="17">
        <v>35530</v>
      </c>
      <c r="I20665">
        <v>475</v>
      </c>
      <c r="J20665" s="17">
        <v>43601</v>
      </c>
      <c r="K20665">
        <v>2</v>
      </c>
      <c r="L20665"/>
    </row>
    <row r="20666" spans="1:12">
      <c r="A20666" t="s">
        <v>16423</v>
      </c>
      <c r="B20666" s="39">
        <v>400175</v>
      </c>
      <c r="C20666" t="s">
        <v>16547</v>
      </c>
      <c r="D20666" t="s">
        <v>22</v>
      </c>
      <c r="I20666">
        <v>185</v>
      </c>
      <c r="J20666" s="17">
        <v>41107</v>
      </c>
      <c r="K20666">
        <v>3</v>
      </c>
      <c r="L20666"/>
    </row>
    <row r="20667" spans="1:12">
      <c r="A20667" t="s">
        <v>16423</v>
      </c>
      <c r="B20667" s="39">
        <v>400176</v>
      </c>
      <c r="C20667" t="s">
        <v>16548</v>
      </c>
      <c r="D20667" t="s">
        <v>22</v>
      </c>
      <c r="I20667">
        <v>300</v>
      </c>
      <c r="J20667" s="17">
        <v>41107</v>
      </c>
      <c r="K20667">
        <v>2</v>
      </c>
      <c r="L20667"/>
    </row>
    <row r="20668" spans="1:12">
      <c r="A20668" t="s">
        <v>16423</v>
      </c>
      <c r="B20668" s="39">
        <v>400177</v>
      </c>
      <c r="C20668" t="s">
        <v>16549</v>
      </c>
      <c r="D20668" t="s">
        <v>22</v>
      </c>
      <c r="E20668" s="17">
        <v>31990</v>
      </c>
      <c r="I20668">
        <v>350</v>
      </c>
      <c r="J20668" s="17">
        <v>41107</v>
      </c>
      <c r="K20668">
        <v>2</v>
      </c>
      <c r="L20668"/>
    </row>
    <row r="20669" spans="1:12">
      <c r="A20669" t="s">
        <v>16423</v>
      </c>
      <c r="B20669" s="39">
        <v>400178</v>
      </c>
      <c r="C20669" t="s">
        <v>6542</v>
      </c>
      <c r="D20669" t="s">
        <v>22</v>
      </c>
      <c r="I20669">
        <v>250</v>
      </c>
      <c r="J20669" s="17">
        <v>43601</v>
      </c>
      <c r="K20669">
        <v>2</v>
      </c>
      <c r="L20669"/>
    </row>
    <row r="20670" spans="1:12">
      <c r="A20670" t="s">
        <v>16423</v>
      </c>
      <c r="B20670" s="39">
        <v>400179</v>
      </c>
      <c r="C20670" t="s">
        <v>9020</v>
      </c>
      <c r="D20670" t="s">
        <v>22</v>
      </c>
      <c r="I20670">
        <v>215</v>
      </c>
      <c r="J20670" s="17">
        <v>43601</v>
      </c>
      <c r="K20670">
        <v>2</v>
      </c>
      <c r="L20670"/>
    </row>
    <row r="20671" spans="1:12">
      <c r="A20671" t="s">
        <v>16423</v>
      </c>
      <c r="B20671" s="39">
        <v>400180</v>
      </c>
      <c r="C20671" t="s">
        <v>16550</v>
      </c>
      <c r="D20671" t="s">
        <v>25</v>
      </c>
      <c r="I20671">
        <v>500</v>
      </c>
      <c r="J20671" s="17">
        <v>40424</v>
      </c>
      <c r="K20671">
        <v>0</v>
      </c>
      <c r="L20671"/>
    </row>
    <row r="20672" spans="1:12">
      <c r="A20672" t="s">
        <v>16423</v>
      </c>
      <c r="B20672" s="39">
        <v>400181</v>
      </c>
      <c r="C20672" t="s">
        <v>16551</v>
      </c>
      <c r="D20672" t="s">
        <v>25</v>
      </c>
      <c r="I20672"/>
      <c r="K20672">
        <v>0</v>
      </c>
      <c r="L20672"/>
    </row>
    <row r="20673" spans="1:12">
      <c r="A20673" t="s">
        <v>16423</v>
      </c>
      <c r="B20673" s="39">
        <v>400182</v>
      </c>
      <c r="C20673" t="s">
        <v>16552</v>
      </c>
      <c r="D20673" t="s">
        <v>22</v>
      </c>
      <c r="I20673"/>
      <c r="J20673" s="17">
        <v>31472</v>
      </c>
      <c r="K20673">
        <v>2</v>
      </c>
      <c r="L20673"/>
    </row>
    <row r="20674" spans="1:12">
      <c r="A20674" t="s">
        <v>16423</v>
      </c>
      <c r="B20674" s="39">
        <v>400183</v>
      </c>
      <c r="C20674" t="s">
        <v>16553</v>
      </c>
      <c r="D20674" t="s">
        <v>22</v>
      </c>
      <c r="I20674">
        <v>602</v>
      </c>
      <c r="J20674" s="17">
        <v>44334</v>
      </c>
      <c r="K20674">
        <v>2</v>
      </c>
      <c r="L20674"/>
    </row>
    <row r="20675" spans="1:12">
      <c r="A20675" t="s">
        <v>16423</v>
      </c>
      <c r="B20675" s="39">
        <v>400184</v>
      </c>
      <c r="C20675" t="s">
        <v>16554</v>
      </c>
      <c r="D20675" t="s">
        <v>25</v>
      </c>
      <c r="I20675">
        <v>95</v>
      </c>
      <c r="J20675" s="17">
        <v>39402</v>
      </c>
      <c r="K20675">
        <v>0</v>
      </c>
      <c r="L20675"/>
    </row>
    <row r="20676" spans="1:12">
      <c r="A20676" t="s">
        <v>16423</v>
      </c>
      <c r="B20676" s="39">
        <v>400185</v>
      </c>
      <c r="C20676" t="s">
        <v>16555</v>
      </c>
      <c r="D20676" t="s">
        <v>22</v>
      </c>
      <c r="I20676">
        <v>355</v>
      </c>
      <c r="J20676" s="17">
        <v>41002</v>
      </c>
      <c r="K20676">
        <v>2</v>
      </c>
      <c r="L20676"/>
    </row>
    <row r="20677" spans="1:12">
      <c r="A20677" t="s">
        <v>16423</v>
      </c>
      <c r="B20677" s="39">
        <v>400186</v>
      </c>
      <c r="C20677" t="s">
        <v>16556</v>
      </c>
      <c r="D20677" t="s">
        <v>25</v>
      </c>
      <c r="I20677">
        <v>400</v>
      </c>
      <c r="J20677" s="17">
        <v>39951</v>
      </c>
      <c r="K20677">
        <v>0</v>
      </c>
      <c r="L20677"/>
    </row>
    <row r="20678" spans="1:12">
      <c r="A20678" t="s">
        <v>16423</v>
      </c>
      <c r="B20678" s="39">
        <v>400187</v>
      </c>
      <c r="C20678" t="s">
        <v>458</v>
      </c>
      <c r="D20678" t="s">
        <v>22</v>
      </c>
      <c r="I20678">
        <v>95</v>
      </c>
      <c r="J20678" s="17">
        <v>41002</v>
      </c>
      <c r="K20678">
        <v>2</v>
      </c>
      <c r="L20678"/>
    </row>
    <row r="20679" spans="1:12">
      <c r="A20679" t="s">
        <v>16423</v>
      </c>
      <c r="B20679" s="39">
        <v>400188</v>
      </c>
      <c r="C20679" t="s">
        <v>16557</v>
      </c>
      <c r="D20679" t="s">
        <v>25</v>
      </c>
      <c r="I20679"/>
      <c r="K20679">
        <v>0</v>
      </c>
      <c r="L20679"/>
    </row>
    <row r="20680" spans="1:12">
      <c r="A20680" t="s">
        <v>16423</v>
      </c>
      <c r="B20680" s="39">
        <v>400189</v>
      </c>
      <c r="C20680" t="s">
        <v>16558</v>
      </c>
      <c r="D20680" t="s">
        <v>22</v>
      </c>
      <c r="I20680">
        <v>165</v>
      </c>
      <c r="J20680" s="17">
        <v>41002</v>
      </c>
      <c r="K20680">
        <v>2</v>
      </c>
      <c r="L20680"/>
    </row>
    <row r="20681" spans="1:12">
      <c r="A20681" t="s">
        <v>16423</v>
      </c>
      <c r="B20681" s="39">
        <v>400190</v>
      </c>
      <c r="C20681" t="s">
        <v>16559</v>
      </c>
      <c r="D20681" t="s">
        <v>239</v>
      </c>
      <c r="E20681" s="17">
        <v>44293</v>
      </c>
      <c r="I20681">
        <v>450</v>
      </c>
      <c r="J20681" s="17">
        <v>44293</v>
      </c>
      <c r="K20681">
        <v>2</v>
      </c>
      <c r="L20681"/>
    </row>
    <row r="20682" spans="1:12">
      <c r="A20682" t="s">
        <v>16423</v>
      </c>
      <c r="B20682" s="39">
        <v>400191</v>
      </c>
      <c r="C20682" t="s">
        <v>16560</v>
      </c>
      <c r="D20682" t="s">
        <v>239</v>
      </c>
      <c r="E20682" s="17">
        <v>44293</v>
      </c>
      <c r="I20682">
        <v>475</v>
      </c>
      <c r="J20682" s="17">
        <v>44293</v>
      </c>
      <c r="K20682">
        <v>2</v>
      </c>
      <c r="L20682"/>
    </row>
    <row r="20683" spans="1:12">
      <c r="A20683" t="s">
        <v>16423</v>
      </c>
      <c r="B20683" s="39">
        <v>400192</v>
      </c>
      <c r="C20683" t="s">
        <v>2635</v>
      </c>
      <c r="D20683" t="s">
        <v>22</v>
      </c>
      <c r="I20683">
        <v>140</v>
      </c>
      <c r="J20683" s="17">
        <v>44293</v>
      </c>
      <c r="K20683">
        <v>2</v>
      </c>
      <c r="L20683"/>
    </row>
    <row r="20684" spans="1:12">
      <c r="A20684" t="s">
        <v>16423</v>
      </c>
      <c r="B20684" s="39">
        <v>400193</v>
      </c>
      <c r="C20684" t="s">
        <v>16561</v>
      </c>
      <c r="D20684" t="s">
        <v>22</v>
      </c>
      <c r="E20684" s="17">
        <v>29418</v>
      </c>
      <c r="I20684">
        <v>375</v>
      </c>
      <c r="J20684" s="17">
        <v>44293</v>
      </c>
      <c r="K20684">
        <v>2</v>
      </c>
      <c r="L20684"/>
    </row>
    <row r="20685" spans="1:12">
      <c r="A20685" t="s">
        <v>16423</v>
      </c>
      <c r="B20685" s="39">
        <v>400194</v>
      </c>
      <c r="C20685" t="s">
        <v>16562</v>
      </c>
      <c r="D20685" t="s">
        <v>239</v>
      </c>
      <c r="E20685" s="17">
        <v>30056</v>
      </c>
      <c r="I20685">
        <v>440</v>
      </c>
      <c r="J20685" s="17">
        <v>40450</v>
      </c>
      <c r="K20685">
        <v>2</v>
      </c>
      <c r="L20685"/>
    </row>
    <row r="20686" spans="1:12">
      <c r="A20686" t="s">
        <v>16423</v>
      </c>
      <c r="B20686" s="39">
        <v>400195</v>
      </c>
      <c r="C20686" t="s">
        <v>16563</v>
      </c>
      <c r="D20686" t="s">
        <v>22</v>
      </c>
      <c r="I20686">
        <v>215</v>
      </c>
      <c r="J20686" s="17">
        <v>40450</v>
      </c>
      <c r="K20686">
        <v>2</v>
      </c>
      <c r="L20686"/>
    </row>
    <row r="20687" spans="1:12">
      <c r="A20687" t="s">
        <v>16423</v>
      </c>
      <c r="B20687" s="39">
        <v>400196</v>
      </c>
      <c r="C20687" t="s">
        <v>16564</v>
      </c>
      <c r="D20687" t="s">
        <v>2046</v>
      </c>
      <c r="F20687" s="17">
        <v>44906</v>
      </c>
      <c r="G20687" s="17">
        <v>44891</v>
      </c>
      <c r="I20687">
        <v>490</v>
      </c>
      <c r="J20687" s="17">
        <v>40450</v>
      </c>
      <c r="K20687">
        <v>2</v>
      </c>
      <c r="L20687"/>
    </row>
    <row r="20688" spans="1:12">
      <c r="A20688" t="s">
        <v>16423</v>
      </c>
      <c r="B20688" s="39">
        <v>400197</v>
      </c>
      <c r="C20688" t="s">
        <v>16565</v>
      </c>
      <c r="D20688" t="s">
        <v>22</v>
      </c>
      <c r="I20688">
        <v>465</v>
      </c>
      <c r="J20688" s="17">
        <v>40450</v>
      </c>
      <c r="K20688">
        <v>2</v>
      </c>
      <c r="L20688"/>
    </row>
    <row r="20689" spans="1:12">
      <c r="A20689" t="s">
        <v>16423</v>
      </c>
      <c r="B20689" s="39">
        <v>400198</v>
      </c>
      <c r="C20689" t="s">
        <v>16566</v>
      </c>
      <c r="D20689" t="s">
        <v>22</v>
      </c>
      <c r="I20689">
        <v>470</v>
      </c>
      <c r="J20689" s="17">
        <v>40450</v>
      </c>
      <c r="K20689">
        <v>2</v>
      </c>
      <c r="L20689"/>
    </row>
    <row r="20690" spans="1:12">
      <c r="A20690" t="s">
        <v>16423</v>
      </c>
      <c r="B20690" s="39">
        <v>400199</v>
      </c>
      <c r="C20690" t="s">
        <v>16567</v>
      </c>
      <c r="D20690" t="s">
        <v>22</v>
      </c>
      <c r="I20690">
        <v>406</v>
      </c>
      <c r="J20690" s="17">
        <v>40450</v>
      </c>
      <c r="K20690">
        <v>2</v>
      </c>
      <c r="L20690"/>
    </row>
    <row r="20691" spans="1:12">
      <c r="A20691" t="s">
        <v>16423</v>
      </c>
      <c r="B20691" s="39">
        <v>400200</v>
      </c>
      <c r="C20691" t="s">
        <v>16568</v>
      </c>
      <c r="D20691" t="s">
        <v>22</v>
      </c>
      <c r="I20691">
        <v>380</v>
      </c>
      <c r="J20691" s="17">
        <v>40450</v>
      </c>
      <c r="K20691">
        <v>2</v>
      </c>
      <c r="L20691"/>
    </row>
    <row r="20692" spans="1:12">
      <c r="A20692" t="s">
        <v>16423</v>
      </c>
      <c r="B20692" s="39">
        <v>400201</v>
      </c>
      <c r="C20692" t="s">
        <v>16569</v>
      </c>
      <c r="D20692" t="s">
        <v>25</v>
      </c>
      <c r="I20692">
        <v>275</v>
      </c>
      <c r="J20692" s="17">
        <v>40081</v>
      </c>
      <c r="K20692">
        <v>0</v>
      </c>
      <c r="L20692"/>
    </row>
    <row r="20693" spans="1:12">
      <c r="A20693" t="s">
        <v>16423</v>
      </c>
      <c r="B20693" s="39">
        <v>400202</v>
      </c>
      <c r="C20693" t="s">
        <v>16570</v>
      </c>
      <c r="D20693" t="s">
        <v>22</v>
      </c>
      <c r="I20693">
        <v>350</v>
      </c>
      <c r="J20693" s="17">
        <v>40450</v>
      </c>
      <c r="K20693">
        <v>2</v>
      </c>
      <c r="L20693"/>
    </row>
    <row r="20694" spans="1:12">
      <c r="A20694" t="s">
        <v>16423</v>
      </c>
      <c r="B20694" s="39">
        <v>400203</v>
      </c>
      <c r="C20694" t="s">
        <v>16571</v>
      </c>
      <c r="D20694" t="s">
        <v>22</v>
      </c>
      <c r="I20694">
        <v>75</v>
      </c>
      <c r="J20694" s="17">
        <v>40450</v>
      </c>
      <c r="K20694">
        <v>2</v>
      </c>
      <c r="L20694"/>
    </row>
    <row r="20695" spans="1:12">
      <c r="A20695" t="s">
        <v>16423</v>
      </c>
      <c r="B20695" s="39">
        <v>400204</v>
      </c>
      <c r="C20695" t="s">
        <v>16572</v>
      </c>
      <c r="D20695" t="s">
        <v>22</v>
      </c>
      <c r="I20695">
        <v>1</v>
      </c>
      <c r="J20695" s="17">
        <v>35647</v>
      </c>
      <c r="K20695">
        <v>2</v>
      </c>
      <c r="L20695"/>
    </row>
    <row r="20696" spans="1:12">
      <c r="A20696" t="s">
        <v>16423</v>
      </c>
      <c r="B20696" s="39">
        <v>400205</v>
      </c>
      <c r="C20696" t="s">
        <v>8574</v>
      </c>
      <c r="D20696" t="s">
        <v>22</v>
      </c>
      <c r="I20696">
        <v>0</v>
      </c>
      <c r="K20696">
        <v>2</v>
      </c>
      <c r="L20696"/>
    </row>
    <row r="20697" spans="1:12">
      <c r="A20697" t="s">
        <v>16423</v>
      </c>
      <c r="B20697" s="39">
        <v>400206</v>
      </c>
      <c r="C20697" t="s">
        <v>16573</v>
      </c>
      <c r="D20697" t="s">
        <v>22</v>
      </c>
      <c r="I20697">
        <v>0</v>
      </c>
      <c r="J20697" s="17">
        <v>30180</v>
      </c>
      <c r="K20697">
        <v>2</v>
      </c>
      <c r="L20697"/>
    </row>
    <row r="20698" spans="1:12">
      <c r="A20698" t="s">
        <v>16423</v>
      </c>
      <c r="B20698" s="39">
        <v>400207</v>
      </c>
      <c r="C20698" t="s">
        <v>16574</v>
      </c>
      <c r="D20698" t="s">
        <v>22</v>
      </c>
      <c r="I20698">
        <v>432</v>
      </c>
      <c r="J20698" s="17">
        <v>45547</v>
      </c>
      <c r="K20698">
        <v>2</v>
      </c>
      <c r="L20698"/>
    </row>
    <row r="20699" spans="1:12">
      <c r="A20699" t="s">
        <v>16423</v>
      </c>
      <c r="B20699" s="39">
        <v>400208</v>
      </c>
      <c r="C20699" t="s">
        <v>16575</v>
      </c>
      <c r="D20699" t="s">
        <v>22</v>
      </c>
      <c r="I20699">
        <v>485</v>
      </c>
      <c r="J20699" s="17">
        <v>40028</v>
      </c>
      <c r="K20699">
        <v>2</v>
      </c>
      <c r="L20699"/>
    </row>
    <row r="20700" spans="1:12">
      <c r="A20700" t="s">
        <v>16423</v>
      </c>
      <c r="B20700" s="39">
        <v>400209</v>
      </c>
      <c r="C20700" t="s">
        <v>16576</v>
      </c>
      <c r="D20700" t="s">
        <v>22</v>
      </c>
      <c r="I20700">
        <v>427</v>
      </c>
      <c r="J20700" s="17">
        <v>41198</v>
      </c>
      <c r="K20700">
        <v>2</v>
      </c>
      <c r="L20700"/>
    </row>
    <row r="20701" spans="1:12">
      <c r="A20701" t="s">
        <v>16423</v>
      </c>
      <c r="B20701" s="39">
        <v>400210</v>
      </c>
      <c r="C20701" t="s">
        <v>16577</v>
      </c>
      <c r="D20701" t="s">
        <v>22</v>
      </c>
      <c r="I20701">
        <v>137</v>
      </c>
      <c r="J20701" s="17">
        <v>40028</v>
      </c>
      <c r="K20701">
        <v>2</v>
      </c>
      <c r="L20701"/>
    </row>
    <row r="20702" spans="1:12">
      <c r="A20702" t="s">
        <v>16423</v>
      </c>
      <c r="B20702" s="39">
        <v>400211</v>
      </c>
      <c r="C20702" t="s">
        <v>16578</v>
      </c>
      <c r="D20702" t="s">
        <v>22</v>
      </c>
      <c r="I20702">
        <v>213</v>
      </c>
      <c r="J20702" s="17">
        <v>41198</v>
      </c>
      <c r="K20702">
        <v>2</v>
      </c>
      <c r="L20702"/>
    </row>
    <row r="20703" spans="1:12">
      <c r="A20703" t="s">
        <v>16423</v>
      </c>
      <c r="B20703" s="39">
        <v>400212</v>
      </c>
      <c r="C20703" t="s">
        <v>16579</v>
      </c>
      <c r="D20703" t="s">
        <v>22</v>
      </c>
      <c r="I20703">
        <v>1156</v>
      </c>
      <c r="J20703" s="17">
        <v>39540</v>
      </c>
      <c r="K20703">
        <v>2</v>
      </c>
      <c r="L20703"/>
    </row>
    <row r="20704" spans="1:12">
      <c r="A20704" t="s">
        <v>16423</v>
      </c>
      <c r="B20704" s="39">
        <v>400213</v>
      </c>
      <c r="C20704" t="s">
        <v>16580</v>
      </c>
      <c r="D20704" t="s">
        <v>22</v>
      </c>
      <c r="E20704" s="17">
        <v>32267</v>
      </c>
      <c r="I20704">
        <v>115</v>
      </c>
      <c r="J20704" s="17">
        <v>41198</v>
      </c>
      <c r="K20704">
        <v>2</v>
      </c>
      <c r="L20704"/>
    </row>
    <row r="20705" spans="1:12">
      <c r="A20705" t="s">
        <v>16423</v>
      </c>
      <c r="B20705" s="39">
        <v>400214</v>
      </c>
      <c r="C20705" t="s">
        <v>16581</v>
      </c>
      <c r="D20705" t="s">
        <v>22</v>
      </c>
      <c r="I20705">
        <v>250</v>
      </c>
      <c r="J20705" s="17">
        <v>40014</v>
      </c>
      <c r="K20705">
        <v>3</v>
      </c>
      <c r="L20705"/>
    </row>
    <row r="20706" spans="1:12">
      <c r="A20706" t="s">
        <v>16423</v>
      </c>
      <c r="B20706" s="39">
        <v>400215</v>
      </c>
      <c r="C20706" t="s">
        <v>16582</v>
      </c>
      <c r="D20706" t="s">
        <v>22</v>
      </c>
      <c r="I20706">
        <v>275</v>
      </c>
      <c r="J20706" s="17">
        <v>41016</v>
      </c>
      <c r="K20706">
        <v>2</v>
      </c>
      <c r="L20706"/>
    </row>
    <row r="20707" spans="1:12">
      <c r="A20707" t="s">
        <v>16423</v>
      </c>
      <c r="B20707" s="39">
        <v>400216</v>
      </c>
      <c r="C20707" t="s">
        <v>16583</v>
      </c>
      <c r="D20707" t="s">
        <v>22</v>
      </c>
      <c r="I20707">
        <v>235</v>
      </c>
      <c r="J20707" s="17">
        <v>42643</v>
      </c>
      <c r="K20707">
        <v>2</v>
      </c>
      <c r="L20707"/>
    </row>
    <row r="20708" spans="1:12">
      <c r="A20708" t="s">
        <v>16423</v>
      </c>
      <c r="B20708" s="39">
        <v>400217</v>
      </c>
      <c r="C20708" t="s">
        <v>16584</v>
      </c>
      <c r="D20708" t="s">
        <v>22</v>
      </c>
      <c r="I20708">
        <v>480</v>
      </c>
      <c r="J20708" s="17">
        <v>41016</v>
      </c>
      <c r="K20708">
        <v>2</v>
      </c>
      <c r="L20708"/>
    </row>
    <row r="20709" spans="1:12">
      <c r="A20709" t="s">
        <v>16423</v>
      </c>
      <c r="B20709" s="39">
        <v>400218</v>
      </c>
      <c r="C20709" t="s">
        <v>16585</v>
      </c>
      <c r="D20709" t="s">
        <v>22</v>
      </c>
      <c r="I20709">
        <v>475</v>
      </c>
      <c r="J20709" s="17">
        <v>41016</v>
      </c>
      <c r="K20709">
        <v>2</v>
      </c>
      <c r="L20709"/>
    </row>
    <row r="20710" spans="1:12">
      <c r="A20710" t="s">
        <v>16423</v>
      </c>
      <c r="B20710" s="39">
        <v>400219</v>
      </c>
      <c r="C20710" t="s">
        <v>16586</v>
      </c>
      <c r="D20710" t="s">
        <v>22</v>
      </c>
      <c r="I20710">
        <v>310</v>
      </c>
      <c r="J20710" s="17">
        <v>41016</v>
      </c>
      <c r="K20710">
        <v>2</v>
      </c>
      <c r="L20710"/>
    </row>
    <row r="20711" spans="1:12">
      <c r="A20711" t="s">
        <v>16423</v>
      </c>
      <c r="B20711" s="39">
        <v>400220</v>
      </c>
      <c r="C20711" t="s">
        <v>16587</v>
      </c>
      <c r="D20711" t="s">
        <v>22</v>
      </c>
      <c r="I20711">
        <v>185</v>
      </c>
      <c r="J20711" s="17">
        <v>39717</v>
      </c>
      <c r="K20711">
        <v>2</v>
      </c>
      <c r="L20711"/>
    </row>
    <row r="20712" spans="1:12">
      <c r="A20712" t="s">
        <v>16423</v>
      </c>
      <c r="B20712" s="39">
        <v>400221</v>
      </c>
      <c r="C20712" t="s">
        <v>16588</v>
      </c>
      <c r="D20712" t="s">
        <v>22</v>
      </c>
      <c r="I20712">
        <v>120</v>
      </c>
      <c r="J20712" s="17">
        <v>39717</v>
      </c>
      <c r="K20712">
        <v>2</v>
      </c>
      <c r="L20712"/>
    </row>
    <row r="20713" spans="1:12">
      <c r="A20713" t="s">
        <v>16423</v>
      </c>
      <c r="B20713" s="39">
        <v>400222</v>
      </c>
      <c r="C20713" t="s">
        <v>16589</v>
      </c>
      <c r="D20713" t="s">
        <v>22</v>
      </c>
      <c r="H20713" s="17">
        <v>31565</v>
      </c>
      <c r="I20713">
        <v>275</v>
      </c>
      <c r="J20713" s="17">
        <v>39717</v>
      </c>
      <c r="K20713">
        <v>2</v>
      </c>
      <c r="L20713"/>
    </row>
    <row r="20714" spans="1:12">
      <c r="A20714" t="s">
        <v>16423</v>
      </c>
      <c r="B20714" s="39">
        <v>400223</v>
      </c>
      <c r="C20714" t="s">
        <v>16590</v>
      </c>
      <c r="D20714" t="s">
        <v>22</v>
      </c>
      <c r="I20714">
        <v>155</v>
      </c>
      <c r="J20714" s="17">
        <v>41276</v>
      </c>
      <c r="K20714">
        <v>2</v>
      </c>
      <c r="L20714"/>
    </row>
    <row r="20715" spans="1:12">
      <c r="A20715" t="s">
        <v>16423</v>
      </c>
      <c r="B20715" s="39">
        <v>400224</v>
      </c>
      <c r="C20715" t="s">
        <v>16591</v>
      </c>
      <c r="D20715" t="s">
        <v>22</v>
      </c>
      <c r="E20715" s="17">
        <v>41003</v>
      </c>
      <c r="I20715">
        <v>265</v>
      </c>
      <c r="J20715" s="17">
        <v>41002</v>
      </c>
      <c r="K20715">
        <v>2</v>
      </c>
      <c r="L20715"/>
    </row>
    <row r="20716" spans="1:12">
      <c r="A20716" t="s">
        <v>16423</v>
      </c>
      <c r="B20716" s="39">
        <v>400225</v>
      </c>
      <c r="C20716" t="s">
        <v>16592</v>
      </c>
      <c r="D20716" t="s">
        <v>22</v>
      </c>
      <c r="I20716">
        <v>120</v>
      </c>
      <c r="J20716" s="17">
        <v>41002</v>
      </c>
      <c r="K20716">
        <v>2</v>
      </c>
      <c r="L20716"/>
    </row>
    <row r="20717" spans="1:12">
      <c r="A20717" t="s">
        <v>16423</v>
      </c>
      <c r="B20717" s="39">
        <v>400226</v>
      </c>
      <c r="C20717" t="s">
        <v>16593</v>
      </c>
      <c r="D20717" t="s">
        <v>25</v>
      </c>
      <c r="I20717"/>
      <c r="K20717">
        <v>0</v>
      </c>
      <c r="L20717"/>
    </row>
    <row r="20718" spans="1:12">
      <c r="A20718" t="s">
        <v>16423</v>
      </c>
      <c r="B20718" s="39">
        <v>400227</v>
      </c>
      <c r="C20718" t="s">
        <v>7799</v>
      </c>
      <c r="D20718" t="s">
        <v>22</v>
      </c>
      <c r="E20718" s="17">
        <v>32359</v>
      </c>
      <c r="I20718">
        <v>0</v>
      </c>
      <c r="J20718" s="17">
        <v>31203</v>
      </c>
      <c r="K20718">
        <v>2</v>
      </c>
      <c r="L20718"/>
    </row>
    <row r="20719" spans="1:12">
      <c r="A20719" t="s">
        <v>16423</v>
      </c>
      <c r="B20719" s="39">
        <v>400228</v>
      </c>
      <c r="C20719" t="s">
        <v>16594</v>
      </c>
      <c r="D20719" t="s">
        <v>22</v>
      </c>
      <c r="I20719">
        <v>5</v>
      </c>
      <c r="J20719" s="17">
        <v>32309</v>
      </c>
      <c r="K20719">
        <v>2</v>
      </c>
      <c r="L20719"/>
    </row>
    <row r="20720" spans="1:12">
      <c r="A20720" t="s">
        <v>16423</v>
      </c>
      <c r="B20720" s="39">
        <v>400229</v>
      </c>
      <c r="C20720" t="s">
        <v>16595</v>
      </c>
      <c r="D20720" t="s">
        <v>25</v>
      </c>
      <c r="I20720">
        <v>200</v>
      </c>
      <c r="J20720" s="17">
        <v>40926</v>
      </c>
      <c r="K20720">
        <v>0</v>
      </c>
      <c r="L20720"/>
    </row>
    <row r="20721" spans="1:12">
      <c r="A20721" t="s">
        <v>16423</v>
      </c>
      <c r="B20721" s="39">
        <v>400230</v>
      </c>
      <c r="C20721" t="s">
        <v>5471</v>
      </c>
      <c r="D20721" t="s">
        <v>22</v>
      </c>
      <c r="I20721">
        <v>425</v>
      </c>
      <c r="J20721" s="17">
        <v>40926</v>
      </c>
      <c r="K20721">
        <v>2</v>
      </c>
      <c r="L20721"/>
    </row>
    <row r="20722" spans="1:12">
      <c r="A20722" t="s">
        <v>16423</v>
      </c>
      <c r="B20722" s="39">
        <v>400231</v>
      </c>
      <c r="C20722" t="s">
        <v>2240</v>
      </c>
      <c r="D20722" t="s">
        <v>25</v>
      </c>
      <c r="I20722">
        <v>550</v>
      </c>
      <c r="J20722" s="17">
        <v>40926</v>
      </c>
      <c r="K20722">
        <v>0</v>
      </c>
      <c r="L20722"/>
    </row>
    <row r="20723" spans="1:12">
      <c r="A20723" t="s">
        <v>16423</v>
      </c>
      <c r="B20723" s="39">
        <v>400232</v>
      </c>
      <c r="C20723" t="s">
        <v>6133</v>
      </c>
      <c r="D20723" t="s">
        <v>22</v>
      </c>
      <c r="I20723">
        <v>375</v>
      </c>
      <c r="J20723" s="17">
        <v>40926</v>
      </c>
      <c r="K20723">
        <v>2</v>
      </c>
      <c r="L20723"/>
    </row>
    <row r="20724" spans="1:12">
      <c r="A20724" t="s">
        <v>16423</v>
      </c>
      <c r="B20724" s="39">
        <v>400233</v>
      </c>
      <c r="C20724" t="s">
        <v>16596</v>
      </c>
      <c r="D20724" t="s">
        <v>22</v>
      </c>
      <c r="I20724">
        <v>310</v>
      </c>
      <c r="J20724" s="17">
        <v>40165</v>
      </c>
      <c r="K20724">
        <v>2</v>
      </c>
      <c r="L20724"/>
    </row>
    <row r="20725" spans="1:12">
      <c r="A20725" t="s">
        <v>16423</v>
      </c>
      <c r="B20725" s="39">
        <v>400234</v>
      </c>
      <c r="C20725" t="s">
        <v>16597</v>
      </c>
      <c r="D20725" t="s">
        <v>22</v>
      </c>
      <c r="I20725">
        <v>280</v>
      </c>
      <c r="J20725" s="17">
        <v>41002</v>
      </c>
      <c r="K20725">
        <v>2</v>
      </c>
      <c r="L20725"/>
    </row>
    <row r="20726" spans="1:12">
      <c r="A20726" t="s">
        <v>16423</v>
      </c>
      <c r="B20726" s="39">
        <v>400235</v>
      </c>
      <c r="C20726" t="s">
        <v>16598</v>
      </c>
      <c r="D20726" t="s">
        <v>25</v>
      </c>
      <c r="I20726">
        <v>300</v>
      </c>
      <c r="J20726" s="17">
        <v>39951</v>
      </c>
      <c r="K20726">
        <v>0</v>
      </c>
      <c r="L20726"/>
    </row>
    <row r="20727" spans="1:12">
      <c r="A20727" t="s">
        <v>16423</v>
      </c>
      <c r="B20727" s="39">
        <v>400236</v>
      </c>
      <c r="C20727" t="s">
        <v>16599</v>
      </c>
      <c r="D20727" t="s">
        <v>22</v>
      </c>
      <c r="I20727">
        <v>386</v>
      </c>
      <c r="J20727" s="17">
        <v>45547</v>
      </c>
      <c r="K20727">
        <v>2</v>
      </c>
      <c r="L20727"/>
    </row>
    <row r="20728" spans="1:12">
      <c r="A20728" t="s">
        <v>16423</v>
      </c>
      <c r="B20728" s="39">
        <v>400237</v>
      </c>
      <c r="C20728" t="s">
        <v>729</v>
      </c>
      <c r="D20728" t="s">
        <v>22</v>
      </c>
      <c r="I20728">
        <v>360</v>
      </c>
      <c r="J20728" s="17">
        <v>40409</v>
      </c>
      <c r="K20728">
        <v>2</v>
      </c>
      <c r="L20728"/>
    </row>
    <row r="20729" spans="1:12">
      <c r="A20729" t="s">
        <v>16423</v>
      </c>
      <c r="B20729" s="39">
        <v>400238</v>
      </c>
      <c r="C20729" t="s">
        <v>16600</v>
      </c>
      <c r="D20729" t="s">
        <v>22</v>
      </c>
      <c r="I20729">
        <v>225</v>
      </c>
      <c r="J20729" s="17">
        <v>43601</v>
      </c>
      <c r="K20729">
        <v>2</v>
      </c>
      <c r="L20729"/>
    </row>
    <row r="20730" spans="1:12">
      <c r="A20730" t="s">
        <v>16423</v>
      </c>
      <c r="B20730" s="39">
        <v>400239</v>
      </c>
      <c r="C20730" t="s">
        <v>16601</v>
      </c>
      <c r="D20730" t="s">
        <v>22</v>
      </c>
      <c r="I20730">
        <v>100</v>
      </c>
      <c r="J20730" s="17">
        <v>43300</v>
      </c>
      <c r="K20730">
        <v>3</v>
      </c>
      <c r="L20730"/>
    </row>
    <row r="20731" spans="1:12">
      <c r="A20731" t="s">
        <v>16423</v>
      </c>
      <c r="B20731" s="39">
        <v>400240</v>
      </c>
      <c r="C20731" t="s">
        <v>16602</v>
      </c>
      <c r="D20731" t="s">
        <v>25</v>
      </c>
      <c r="I20731">
        <v>950</v>
      </c>
      <c r="J20731" s="17">
        <v>40728</v>
      </c>
      <c r="K20731">
        <v>0</v>
      </c>
      <c r="L20731"/>
    </row>
    <row r="20732" spans="1:12">
      <c r="A20732" t="s">
        <v>16423</v>
      </c>
      <c r="B20732" s="39">
        <v>400241</v>
      </c>
      <c r="C20732" t="s">
        <v>16603</v>
      </c>
      <c r="D20732" t="s">
        <v>25</v>
      </c>
      <c r="I20732">
        <v>425</v>
      </c>
      <c r="J20732" s="17">
        <v>40728</v>
      </c>
      <c r="K20732">
        <v>0</v>
      </c>
      <c r="L20732"/>
    </row>
    <row r="20733" spans="1:12">
      <c r="A20733" t="s">
        <v>16423</v>
      </c>
      <c r="B20733" s="39">
        <v>400242</v>
      </c>
      <c r="C20733" t="s">
        <v>16604</v>
      </c>
      <c r="D20733" t="s">
        <v>25</v>
      </c>
      <c r="I20733">
        <v>100</v>
      </c>
      <c r="J20733" s="17">
        <v>43601</v>
      </c>
      <c r="K20733">
        <v>0</v>
      </c>
      <c r="L20733"/>
    </row>
    <row r="20734" spans="1:12">
      <c r="A20734" t="s">
        <v>16423</v>
      </c>
      <c r="B20734" s="39">
        <v>400243</v>
      </c>
      <c r="C20734" t="s">
        <v>16605</v>
      </c>
      <c r="D20734" t="s">
        <v>22</v>
      </c>
      <c r="I20734">
        <v>630</v>
      </c>
      <c r="J20734" s="17">
        <v>40728</v>
      </c>
      <c r="K20734">
        <v>2</v>
      </c>
      <c r="L20734"/>
    </row>
    <row r="20735" spans="1:12">
      <c r="A20735" t="s">
        <v>16423</v>
      </c>
      <c r="B20735" s="39">
        <v>400244</v>
      </c>
      <c r="C20735" t="s">
        <v>16606</v>
      </c>
      <c r="D20735" t="s">
        <v>22</v>
      </c>
      <c r="I20735">
        <v>300</v>
      </c>
      <c r="J20735" s="17">
        <v>43601</v>
      </c>
      <c r="K20735">
        <v>2</v>
      </c>
      <c r="L20735"/>
    </row>
    <row r="20736" spans="1:12">
      <c r="A20736" t="s">
        <v>16423</v>
      </c>
      <c r="B20736" s="39">
        <v>400245</v>
      </c>
      <c r="C20736" t="s">
        <v>1690</v>
      </c>
      <c r="D20736" t="s">
        <v>22</v>
      </c>
      <c r="I20736">
        <v>50</v>
      </c>
      <c r="J20736" s="17">
        <v>41002</v>
      </c>
      <c r="K20736">
        <v>2</v>
      </c>
      <c r="L20736"/>
    </row>
    <row r="20737" spans="1:12">
      <c r="A20737" t="s">
        <v>16423</v>
      </c>
      <c r="B20737" s="39">
        <v>400246</v>
      </c>
      <c r="C20737" t="s">
        <v>16607</v>
      </c>
      <c r="D20737" t="s">
        <v>22</v>
      </c>
      <c r="I20737">
        <v>260</v>
      </c>
      <c r="J20737" s="17">
        <v>41002</v>
      </c>
      <c r="K20737">
        <v>2</v>
      </c>
      <c r="L20737"/>
    </row>
    <row r="20738" spans="1:12">
      <c r="A20738" t="s">
        <v>16423</v>
      </c>
      <c r="B20738" s="39">
        <v>400247</v>
      </c>
      <c r="C20738" t="s">
        <v>16608</v>
      </c>
      <c r="D20738" t="s">
        <v>25</v>
      </c>
      <c r="I20738"/>
      <c r="K20738">
        <v>0</v>
      </c>
      <c r="L20738"/>
    </row>
    <row r="20739" spans="1:12">
      <c r="A20739" t="s">
        <v>16423</v>
      </c>
      <c r="B20739" s="39">
        <v>400248</v>
      </c>
      <c r="C20739" t="s">
        <v>16609</v>
      </c>
      <c r="D20739" t="s">
        <v>22</v>
      </c>
      <c r="I20739">
        <v>255</v>
      </c>
      <c r="J20739" s="17">
        <v>41002</v>
      </c>
      <c r="K20739">
        <v>2</v>
      </c>
      <c r="L20739"/>
    </row>
    <row r="20740" spans="1:12">
      <c r="A20740" t="s">
        <v>16423</v>
      </c>
      <c r="B20740" s="39">
        <v>400249</v>
      </c>
      <c r="C20740" t="s">
        <v>16610</v>
      </c>
      <c r="D20740" t="s">
        <v>22</v>
      </c>
      <c r="I20740">
        <v>125</v>
      </c>
      <c r="J20740" s="17">
        <v>32757</v>
      </c>
      <c r="K20740">
        <v>2</v>
      </c>
      <c r="L20740"/>
    </row>
    <row r="20741" spans="1:12">
      <c r="A20741" t="s">
        <v>16423</v>
      </c>
      <c r="B20741" s="39">
        <v>400250</v>
      </c>
      <c r="C20741" t="s">
        <v>16611</v>
      </c>
      <c r="D20741" t="s">
        <v>22</v>
      </c>
      <c r="I20741">
        <v>5</v>
      </c>
      <c r="J20741" s="17">
        <v>28969</v>
      </c>
      <c r="K20741">
        <v>2</v>
      </c>
      <c r="L20741"/>
    </row>
    <row r="20742" spans="1:12">
      <c r="A20742" t="s">
        <v>16423</v>
      </c>
      <c r="B20742" s="39">
        <v>400251</v>
      </c>
      <c r="C20742" t="s">
        <v>16612</v>
      </c>
      <c r="D20742" t="s">
        <v>22</v>
      </c>
      <c r="I20742">
        <v>295</v>
      </c>
      <c r="J20742" s="17">
        <v>41002</v>
      </c>
      <c r="K20742">
        <v>2</v>
      </c>
      <c r="L20742"/>
    </row>
    <row r="20743" spans="1:12">
      <c r="A20743" t="s">
        <v>16423</v>
      </c>
      <c r="B20743" s="39">
        <v>400252</v>
      </c>
      <c r="C20743" t="s">
        <v>6938</v>
      </c>
      <c r="D20743" t="s">
        <v>22</v>
      </c>
      <c r="I20743">
        <v>35</v>
      </c>
      <c r="J20743" s="17">
        <v>40165</v>
      </c>
      <c r="K20743">
        <v>2</v>
      </c>
      <c r="L20743"/>
    </row>
    <row r="20744" spans="1:12">
      <c r="A20744" t="s">
        <v>16423</v>
      </c>
      <c r="B20744" s="39">
        <v>400253</v>
      </c>
      <c r="C20744" t="s">
        <v>465</v>
      </c>
      <c r="D20744" t="s">
        <v>22</v>
      </c>
      <c r="E20744" s="17">
        <v>32267</v>
      </c>
      <c r="I20744">
        <v>310</v>
      </c>
      <c r="J20744" s="17">
        <v>41002</v>
      </c>
      <c r="K20744">
        <v>2</v>
      </c>
      <c r="L20744"/>
    </row>
    <row r="20745" spans="1:12">
      <c r="A20745" t="s">
        <v>16423</v>
      </c>
      <c r="B20745" s="39">
        <v>400254</v>
      </c>
      <c r="C20745" t="s">
        <v>11539</v>
      </c>
      <c r="D20745" t="s">
        <v>22</v>
      </c>
      <c r="I20745">
        <v>260</v>
      </c>
      <c r="J20745" s="17">
        <v>40165</v>
      </c>
      <c r="K20745">
        <v>2</v>
      </c>
      <c r="L20745"/>
    </row>
    <row r="20746" spans="1:12">
      <c r="A20746" t="s">
        <v>16423</v>
      </c>
      <c r="B20746" s="39">
        <v>400255</v>
      </c>
      <c r="C20746" t="s">
        <v>16613</v>
      </c>
      <c r="D20746" t="s">
        <v>25</v>
      </c>
      <c r="I20746">
        <v>525</v>
      </c>
      <c r="J20746" s="17">
        <v>40696</v>
      </c>
      <c r="K20746">
        <v>0</v>
      </c>
      <c r="L20746"/>
    </row>
    <row r="20747" spans="1:12">
      <c r="A20747" t="s">
        <v>16423</v>
      </c>
      <c r="B20747" s="39">
        <v>400256</v>
      </c>
      <c r="C20747" t="s">
        <v>16614</v>
      </c>
      <c r="D20747" t="s">
        <v>22</v>
      </c>
      <c r="I20747">
        <v>150</v>
      </c>
      <c r="J20747" s="17">
        <v>40802</v>
      </c>
      <c r="K20747">
        <v>3</v>
      </c>
      <c r="L20747"/>
    </row>
    <row r="20748" spans="1:12">
      <c r="A20748" t="s">
        <v>16423</v>
      </c>
      <c r="B20748" s="39">
        <v>400257</v>
      </c>
      <c r="C20748" t="s">
        <v>16615</v>
      </c>
      <c r="D20748" t="s">
        <v>22</v>
      </c>
      <c r="I20748">
        <v>495</v>
      </c>
      <c r="J20748" s="17">
        <v>40381</v>
      </c>
      <c r="K20748">
        <v>2</v>
      </c>
      <c r="L20748"/>
    </row>
    <row r="20749" spans="1:12">
      <c r="A20749" t="s">
        <v>16423</v>
      </c>
      <c r="B20749" s="39">
        <v>400258</v>
      </c>
      <c r="C20749" t="s">
        <v>16616</v>
      </c>
      <c r="D20749" t="s">
        <v>22</v>
      </c>
      <c r="I20749">
        <v>0</v>
      </c>
      <c r="J20749" s="17">
        <v>31335</v>
      </c>
      <c r="K20749">
        <v>2</v>
      </c>
      <c r="L20749"/>
    </row>
    <row r="20750" spans="1:12">
      <c r="A20750" t="s">
        <v>16423</v>
      </c>
      <c r="B20750" s="39">
        <v>400259</v>
      </c>
      <c r="C20750" t="s">
        <v>16617</v>
      </c>
      <c r="D20750" t="s">
        <v>25</v>
      </c>
      <c r="I20750">
        <v>525</v>
      </c>
      <c r="J20750" s="17">
        <v>40424</v>
      </c>
      <c r="K20750">
        <v>0</v>
      </c>
      <c r="L20750"/>
    </row>
    <row r="20751" spans="1:12">
      <c r="A20751" t="s">
        <v>16423</v>
      </c>
      <c r="B20751" s="39">
        <v>400260</v>
      </c>
      <c r="C20751" t="s">
        <v>12860</v>
      </c>
      <c r="D20751" t="s">
        <v>22</v>
      </c>
      <c r="E20751" s="17">
        <v>32359</v>
      </c>
      <c r="I20751">
        <v>400</v>
      </c>
      <c r="J20751" s="17">
        <v>40696</v>
      </c>
      <c r="K20751">
        <v>2</v>
      </c>
      <c r="L20751"/>
    </row>
    <row r="20752" spans="1:12">
      <c r="A20752" t="s">
        <v>16423</v>
      </c>
      <c r="B20752" s="39">
        <v>400261</v>
      </c>
      <c r="C20752" t="s">
        <v>16618</v>
      </c>
      <c r="D20752" t="s">
        <v>22</v>
      </c>
      <c r="I20752">
        <v>90</v>
      </c>
      <c r="J20752" s="17">
        <v>41002</v>
      </c>
      <c r="K20752">
        <v>2</v>
      </c>
      <c r="L20752"/>
    </row>
    <row r="20753" spans="1:12">
      <c r="A20753" t="s">
        <v>16423</v>
      </c>
      <c r="B20753" s="39">
        <v>400262</v>
      </c>
      <c r="C20753" t="s">
        <v>16619</v>
      </c>
      <c r="D20753" t="s">
        <v>22</v>
      </c>
      <c r="I20753">
        <v>225</v>
      </c>
      <c r="J20753" s="17">
        <v>43721</v>
      </c>
      <c r="K20753">
        <v>2</v>
      </c>
      <c r="L20753"/>
    </row>
    <row r="20754" spans="1:12">
      <c r="A20754" t="s">
        <v>16423</v>
      </c>
      <c r="B20754" s="39">
        <v>400263</v>
      </c>
      <c r="C20754" t="s">
        <v>7680</v>
      </c>
      <c r="D20754" t="s">
        <v>25</v>
      </c>
      <c r="I20754">
        <v>550</v>
      </c>
      <c r="J20754" s="17">
        <v>41002</v>
      </c>
      <c r="K20754">
        <v>0</v>
      </c>
      <c r="L20754"/>
    </row>
    <row r="20755" spans="1:12">
      <c r="A20755" t="s">
        <v>16423</v>
      </c>
      <c r="B20755" s="39">
        <v>400264</v>
      </c>
      <c r="C20755" t="s">
        <v>16620</v>
      </c>
      <c r="D20755" t="s">
        <v>239</v>
      </c>
      <c r="E20755" s="17">
        <v>40084</v>
      </c>
      <c r="I20755">
        <v>50</v>
      </c>
      <c r="J20755" s="17">
        <v>40081</v>
      </c>
      <c r="K20755">
        <v>2</v>
      </c>
      <c r="L20755"/>
    </row>
    <row r="20756" spans="1:12">
      <c r="A20756" t="s">
        <v>16423</v>
      </c>
      <c r="B20756" s="39">
        <v>400265</v>
      </c>
      <c r="C20756" t="s">
        <v>16621</v>
      </c>
      <c r="D20756" t="s">
        <v>25</v>
      </c>
      <c r="I20756"/>
      <c r="K20756">
        <v>0</v>
      </c>
      <c r="L20756"/>
    </row>
    <row r="20757" spans="1:12">
      <c r="A20757" t="s">
        <v>16423</v>
      </c>
      <c r="B20757" s="39">
        <v>400266</v>
      </c>
      <c r="C20757" t="s">
        <v>14526</v>
      </c>
      <c r="D20757" t="s">
        <v>22</v>
      </c>
      <c r="I20757">
        <v>250</v>
      </c>
      <c r="J20757" s="17">
        <v>40549</v>
      </c>
      <c r="K20757">
        <v>2</v>
      </c>
      <c r="L20757"/>
    </row>
    <row r="20758" spans="1:12">
      <c r="A20758" t="s">
        <v>16423</v>
      </c>
      <c r="B20758" s="39">
        <v>400267</v>
      </c>
      <c r="C20758" t="s">
        <v>16622</v>
      </c>
      <c r="D20758" t="s">
        <v>22</v>
      </c>
      <c r="I20758">
        <v>550</v>
      </c>
      <c r="J20758" s="17">
        <v>39402</v>
      </c>
      <c r="K20758">
        <v>2</v>
      </c>
      <c r="L20758"/>
    </row>
    <row r="20759" spans="1:12">
      <c r="A20759" t="s">
        <v>16423</v>
      </c>
      <c r="B20759" s="39">
        <v>400268</v>
      </c>
      <c r="C20759" t="s">
        <v>16623</v>
      </c>
      <c r="D20759" t="s">
        <v>22</v>
      </c>
      <c r="I20759">
        <v>205</v>
      </c>
      <c r="J20759" s="17">
        <v>39717</v>
      </c>
      <c r="K20759">
        <v>2</v>
      </c>
      <c r="L20759"/>
    </row>
    <row r="20760" spans="1:12">
      <c r="A20760" t="s">
        <v>16423</v>
      </c>
      <c r="B20760" s="39">
        <v>400269</v>
      </c>
      <c r="C20760" t="s">
        <v>16624</v>
      </c>
      <c r="D20760" t="s">
        <v>239</v>
      </c>
      <c r="E20760" s="17">
        <v>43601</v>
      </c>
      <c r="I20760">
        <v>425</v>
      </c>
      <c r="J20760" s="17">
        <v>43601</v>
      </c>
      <c r="K20760">
        <v>2</v>
      </c>
      <c r="L20760"/>
    </row>
    <row r="20761" spans="1:12">
      <c r="A20761" t="s">
        <v>16423</v>
      </c>
      <c r="B20761" s="39">
        <v>400270</v>
      </c>
      <c r="C20761" t="s">
        <v>16625</v>
      </c>
      <c r="D20761" t="s">
        <v>25</v>
      </c>
      <c r="I20761"/>
      <c r="K20761">
        <v>0</v>
      </c>
      <c r="L20761"/>
    </row>
    <row r="20762" spans="1:12">
      <c r="A20762" t="s">
        <v>16423</v>
      </c>
      <c r="B20762" s="39">
        <v>400271</v>
      </c>
      <c r="C20762" t="s">
        <v>16626</v>
      </c>
      <c r="D20762" t="s">
        <v>22</v>
      </c>
      <c r="E20762" s="17">
        <v>32359</v>
      </c>
      <c r="I20762">
        <v>225</v>
      </c>
      <c r="J20762" s="17">
        <v>41137</v>
      </c>
      <c r="K20762">
        <v>2</v>
      </c>
      <c r="L20762"/>
    </row>
    <row r="20763" spans="1:12">
      <c r="A20763" t="s">
        <v>16423</v>
      </c>
      <c r="B20763" s="39">
        <v>400272</v>
      </c>
      <c r="C20763" t="s">
        <v>16627</v>
      </c>
      <c r="D20763" t="s">
        <v>22</v>
      </c>
      <c r="I20763">
        <v>150</v>
      </c>
      <c r="J20763" s="17">
        <v>40381</v>
      </c>
      <c r="K20763">
        <v>2</v>
      </c>
      <c r="L20763"/>
    </row>
    <row r="20764" spans="1:12">
      <c r="A20764" t="s">
        <v>16423</v>
      </c>
      <c r="B20764" s="39">
        <v>400273</v>
      </c>
      <c r="C20764" t="s">
        <v>16628</v>
      </c>
      <c r="D20764" t="s">
        <v>25</v>
      </c>
      <c r="I20764"/>
      <c r="K20764">
        <v>0</v>
      </c>
      <c r="L20764"/>
    </row>
    <row r="20765" spans="1:12">
      <c r="A20765" t="s">
        <v>16423</v>
      </c>
      <c r="B20765" s="39">
        <v>400274</v>
      </c>
      <c r="C20765" t="s">
        <v>16629</v>
      </c>
      <c r="D20765" t="s">
        <v>22</v>
      </c>
      <c r="I20765">
        <v>0</v>
      </c>
      <c r="K20765">
        <v>2</v>
      </c>
      <c r="L20765"/>
    </row>
    <row r="20766" spans="1:12">
      <c r="A20766" t="s">
        <v>16423</v>
      </c>
      <c r="B20766" s="39">
        <v>400275</v>
      </c>
      <c r="C20766" t="s">
        <v>16630</v>
      </c>
      <c r="D20766" t="s">
        <v>25</v>
      </c>
      <c r="I20766">
        <v>225</v>
      </c>
      <c r="J20766" s="17">
        <v>40409</v>
      </c>
      <c r="K20766">
        <v>0</v>
      </c>
      <c r="L20766"/>
    </row>
    <row r="20767" spans="1:12">
      <c r="A20767" t="s">
        <v>16423</v>
      </c>
      <c r="B20767" s="39">
        <v>400276</v>
      </c>
      <c r="C20767" t="s">
        <v>16631</v>
      </c>
      <c r="D20767" t="s">
        <v>22</v>
      </c>
      <c r="I20767">
        <v>0</v>
      </c>
      <c r="J20767" s="17">
        <v>31182</v>
      </c>
      <c r="K20767">
        <v>2</v>
      </c>
      <c r="L20767"/>
    </row>
    <row r="20768" spans="1:12">
      <c r="A20768" t="s">
        <v>16423</v>
      </c>
      <c r="B20768" s="39">
        <v>400277</v>
      </c>
      <c r="C20768" t="s">
        <v>16632</v>
      </c>
      <c r="D20768" t="s">
        <v>25</v>
      </c>
      <c r="I20768">
        <v>350</v>
      </c>
      <c r="J20768" s="17">
        <v>43623</v>
      </c>
      <c r="K20768">
        <v>0</v>
      </c>
      <c r="L20768"/>
    </row>
    <row r="20769" spans="1:12">
      <c r="A20769" t="s">
        <v>16423</v>
      </c>
      <c r="B20769" s="39">
        <v>400278</v>
      </c>
      <c r="C20769" t="s">
        <v>16633</v>
      </c>
      <c r="D20769" t="s">
        <v>25</v>
      </c>
      <c r="I20769"/>
      <c r="K20769">
        <v>0</v>
      </c>
      <c r="L20769"/>
    </row>
    <row r="20770" spans="1:12">
      <c r="A20770" t="s">
        <v>16423</v>
      </c>
      <c r="B20770" s="39">
        <v>400279</v>
      </c>
      <c r="C20770" t="s">
        <v>16634</v>
      </c>
      <c r="D20770" t="s">
        <v>25</v>
      </c>
      <c r="I20770">
        <v>525</v>
      </c>
      <c r="J20770" s="17">
        <v>40014</v>
      </c>
      <c r="K20770">
        <v>0</v>
      </c>
      <c r="L20770"/>
    </row>
    <row r="20771" spans="1:12">
      <c r="A20771" t="s">
        <v>16423</v>
      </c>
      <c r="B20771" s="39">
        <v>400280</v>
      </c>
      <c r="C20771" t="s">
        <v>16635</v>
      </c>
      <c r="D20771" t="s">
        <v>22</v>
      </c>
      <c r="I20771">
        <v>0</v>
      </c>
      <c r="J20771" s="17">
        <v>31203</v>
      </c>
      <c r="K20771">
        <v>2</v>
      </c>
      <c r="L20771"/>
    </row>
    <row r="20772" spans="1:12">
      <c r="A20772" t="s">
        <v>16423</v>
      </c>
      <c r="B20772" s="39">
        <v>400281</v>
      </c>
      <c r="C20772" t="s">
        <v>16636</v>
      </c>
      <c r="D20772" t="s">
        <v>25</v>
      </c>
      <c r="I20772">
        <v>575</v>
      </c>
      <c r="J20772" s="17">
        <v>40395</v>
      </c>
      <c r="K20772">
        <v>0</v>
      </c>
      <c r="L20772"/>
    </row>
    <row r="20773" spans="1:12">
      <c r="A20773" t="s">
        <v>16423</v>
      </c>
      <c r="B20773" s="39">
        <v>400282</v>
      </c>
      <c r="C20773" t="s">
        <v>2307</v>
      </c>
      <c r="D20773" t="s">
        <v>22</v>
      </c>
      <c r="I20773">
        <v>200</v>
      </c>
      <c r="J20773" s="17">
        <v>44293</v>
      </c>
      <c r="K20773">
        <v>3</v>
      </c>
      <c r="L20773"/>
    </row>
    <row r="20774" spans="1:12">
      <c r="A20774" t="s">
        <v>16423</v>
      </c>
      <c r="B20774" s="39">
        <v>400283</v>
      </c>
      <c r="C20774" t="s">
        <v>11254</v>
      </c>
      <c r="D20774" t="s">
        <v>22</v>
      </c>
      <c r="I20774">
        <v>150</v>
      </c>
      <c r="J20774" s="17">
        <v>40381</v>
      </c>
      <c r="K20774">
        <v>2</v>
      </c>
      <c r="L20774"/>
    </row>
    <row r="20775" spans="1:12">
      <c r="A20775" t="s">
        <v>16423</v>
      </c>
      <c r="B20775" s="39">
        <v>400284</v>
      </c>
      <c r="C20775" t="s">
        <v>16637</v>
      </c>
      <c r="D20775" t="s">
        <v>25</v>
      </c>
      <c r="I20775">
        <v>300</v>
      </c>
      <c r="J20775" s="17">
        <v>40549</v>
      </c>
      <c r="K20775">
        <v>0</v>
      </c>
      <c r="L20775"/>
    </row>
    <row r="20776" spans="1:12">
      <c r="A20776" t="s">
        <v>16423</v>
      </c>
      <c r="B20776" s="39">
        <v>400285</v>
      </c>
      <c r="C20776" t="s">
        <v>15018</v>
      </c>
      <c r="D20776" t="s">
        <v>239</v>
      </c>
      <c r="E20776" s="17">
        <v>40550</v>
      </c>
      <c r="I20776">
        <v>425</v>
      </c>
      <c r="J20776" s="17">
        <v>40549</v>
      </c>
      <c r="K20776">
        <v>2</v>
      </c>
      <c r="L20776"/>
    </row>
    <row r="20777" spans="1:12">
      <c r="A20777" t="s">
        <v>16423</v>
      </c>
      <c r="B20777" s="39">
        <v>400286</v>
      </c>
      <c r="C20777" t="s">
        <v>1341</v>
      </c>
      <c r="D20777" t="s">
        <v>22</v>
      </c>
      <c r="I20777">
        <v>100</v>
      </c>
      <c r="J20777" s="17">
        <v>41079</v>
      </c>
      <c r="K20777">
        <v>2</v>
      </c>
      <c r="L20777"/>
    </row>
    <row r="20778" spans="1:12">
      <c r="A20778" t="s">
        <v>16423</v>
      </c>
      <c r="B20778" s="39">
        <v>400287</v>
      </c>
      <c r="C20778" t="s">
        <v>16638</v>
      </c>
      <c r="D20778" t="s">
        <v>22</v>
      </c>
      <c r="I20778">
        <v>375</v>
      </c>
      <c r="J20778" s="17">
        <v>40014</v>
      </c>
      <c r="K20778">
        <v>2</v>
      </c>
      <c r="L20778"/>
    </row>
    <row r="20779" spans="1:12">
      <c r="A20779" t="s">
        <v>16423</v>
      </c>
      <c r="B20779" s="39">
        <v>400288</v>
      </c>
      <c r="C20779" t="s">
        <v>16639</v>
      </c>
      <c r="D20779" t="s">
        <v>25</v>
      </c>
      <c r="I20779">
        <v>125</v>
      </c>
      <c r="J20779" s="17">
        <v>40381</v>
      </c>
      <c r="K20779">
        <v>0</v>
      </c>
      <c r="L20779"/>
    </row>
    <row r="20780" spans="1:12">
      <c r="A20780" t="s">
        <v>16423</v>
      </c>
      <c r="B20780" s="39">
        <v>400289</v>
      </c>
      <c r="C20780" t="s">
        <v>2754</v>
      </c>
      <c r="D20780" t="s">
        <v>25</v>
      </c>
      <c r="I20780"/>
      <c r="K20780">
        <v>0</v>
      </c>
      <c r="L20780"/>
    </row>
    <row r="20781" spans="1:12">
      <c r="A20781" t="s">
        <v>16423</v>
      </c>
      <c r="B20781" s="39">
        <v>400290</v>
      </c>
      <c r="C20781" t="s">
        <v>416</v>
      </c>
      <c r="D20781" t="s">
        <v>25</v>
      </c>
      <c r="I20781">
        <v>550</v>
      </c>
      <c r="J20781" s="17">
        <v>40395</v>
      </c>
      <c r="K20781">
        <v>0</v>
      </c>
      <c r="L20781"/>
    </row>
    <row r="20782" spans="1:12">
      <c r="A20782" t="s">
        <v>16423</v>
      </c>
      <c r="B20782" s="39">
        <v>400291</v>
      </c>
      <c r="C20782" t="s">
        <v>16640</v>
      </c>
      <c r="D20782" t="s">
        <v>25</v>
      </c>
      <c r="I20782">
        <v>325</v>
      </c>
      <c r="J20782" s="17">
        <v>40081</v>
      </c>
      <c r="K20782">
        <v>0</v>
      </c>
      <c r="L20782"/>
    </row>
    <row r="20783" spans="1:12">
      <c r="A20783" t="s">
        <v>16423</v>
      </c>
      <c r="B20783" s="39">
        <v>400292</v>
      </c>
      <c r="C20783" t="s">
        <v>16641</v>
      </c>
      <c r="D20783" t="s">
        <v>22</v>
      </c>
      <c r="I20783">
        <v>475</v>
      </c>
      <c r="J20783" s="17">
        <v>43721</v>
      </c>
      <c r="K20783">
        <v>3</v>
      </c>
      <c r="L20783"/>
    </row>
    <row r="20784" spans="1:12">
      <c r="A20784" t="s">
        <v>16423</v>
      </c>
      <c r="B20784" s="39">
        <v>400293</v>
      </c>
      <c r="C20784" t="s">
        <v>16642</v>
      </c>
      <c r="D20784" t="s">
        <v>22</v>
      </c>
      <c r="I20784">
        <v>75</v>
      </c>
      <c r="J20784" s="17">
        <v>41079</v>
      </c>
      <c r="K20784">
        <v>2</v>
      </c>
      <c r="L20784"/>
    </row>
    <row r="20785" spans="1:12">
      <c r="A20785" t="s">
        <v>16423</v>
      </c>
      <c r="B20785" s="39">
        <v>400294</v>
      </c>
      <c r="C20785" t="s">
        <v>16643</v>
      </c>
      <c r="D20785" t="s">
        <v>22</v>
      </c>
      <c r="I20785">
        <v>165</v>
      </c>
      <c r="J20785" s="17">
        <v>41079</v>
      </c>
      <c r="K20785">
        <v>3</v>
      </c>
      <c r="L20785"/>
    </row>
    <row r="20786" spans="1:12">
      <c r="A20786" t="s">
        <v>16423</v>
      </c>
      <c r="B20786" s="39">
        <v>400295</v>
      </c>
      <c r="C20786" t="s">
        <v>16644</v>
      </c>
      <c r="D20786" t="s">
        <v>22</v>
      </c>
      <c r="I20786">
        <v>0</v>
      </c>
      <c r="J20786" s="17">
        <v>31278</v>
      </c>
      <c r="K20786">
        <v>2</v>
      </c>
      <c r="L20786"/>
    </row>
    <row r="20787" spans="1:12">
      <c r="A20787" t="s">
        <v>16423</v>
      </c>
      <c r="B20787" s="39">
        <v>400296</v>
      </c>
      <c r="C20787" t="s">
        <v>16645</v>
      </c>
      <c r="D20787" t="s">
        <v>22</v>
      </c>
      <c r="I20787">
        <v>185</v>
      </c>
      <c r="J20787" s="17">
        <v>43721</v>
      </c>
      <c r="K20787">
        <v>3</v>
      </c>
      <c r="L20787"/>
    </row>
    <row r="20788" spans="1:12">
      <c r="A20788" t="s">
        <v>16423</v>
      </c>
      <c r="B20788" s="39">
        <v>400297</v>
      </c>
      <c r="C20788" t="s">
        <v>528</v>
      </c>
      <c r="D20788" t="s">
        <v>239</v>
      </c>
      <c r="E20788" s="17">
        <v>32359</v>
      </c>
      <c r="I20788">
        <v>325</v>
      </c>
      <c r="J20788" s="17">
        <v>40450</v>
      </c>
      <c r="K20788">
        <v>2</v>
      </c>
      <c r="L20788"/>
    </row>
    <row r="20789" spans="1:12">
      <c r="A20789" t="s">
        <v>16423</v>
      </c>
      <c r="B20789" s="39">
        <v>400298</v>
      </c>
      <c r="C20789" t="s">
        <v>16646</v>
      </c>
      <c r="D20789" t="s">
        <v>25</v>
      </c>
      <c r="I20789"/>
      <c r="K20789">
        <v>0</v>
      </c>
      <c r="L20789"/>
    </row>
    <row r="20790" spans="1:12">
      <c r="A20790" t="s">
        <v>16423</v>
      </c>
      <c r="B20790" s="39">
        <v>400299</v>
      </c>
      <c r="C20790" t="s">
        <v>5826</v>
      </c>
      <c r="D20790" t="s">
        <v>22</v>
      </c>
      <c r="I20790">
        <v>0</v>
      </c>
      <c r="J20790" s="17">
        <v>31168</v>
      </c>
      <c r="K20790">
        <v>2</v>
      </c>
      <c r="L20790"/>
    </row>
    <row r="20791" spans="1:12">
      <c r="A20791" t="s">
        <v>16423</v>
      </c>
      <c r="B20791" s="39">
        <v>400300</v>
      </c>
      <c r="C20791" t="s">
        <v>16647</v>
      </c>
      <c r="D20791" t="s">
        <v>25</v>
      </c>
      <c r="I20791">
        <v>150</v>
      </c>
      <c r="J20791" s="17">
        <v>40955</v>
      </c>
      <c r="K20791">
        <v>0</v>
      </c>
      <c r="L20791"/>
    </row>
    <row r="20792" spans="1:12">
      <c r="A20792" t="s">
        <v>16423</v>
      </c>
      <c r="B20792" s="39">
        <v>400301</v>
      </c>
      <c r="C20792" t="s">
        <v>12330</v>
      </c>
      <c r="D20792" t="s">
        <v>22</v>
      </c>
      <c r="I20792">
        <v>265</v>
      </c>
      <c r="J20792" s="17">
        <v>44293</v>
      </c>
      <c r="K20792">
        <v>3</v>
      </c>
      <c r="L20792"/>
    </row>
    <row r="20793" spans="1:12">
      <c r="A20793" t="s">
        <v>16423</v>
      </c>
      <c r="B20793" s="39">
        <v>400302</v>
      </c>
      <c r="C20793" t="s">
        <v>16648</v>
      </c>
      <c r="D20793" t="s">
        <v>22</v>
      </c>
      <c r="E20793" s="17">
        <v>32359</v>
      </c>
      <c r="I20793">
        <v>1</v>
      </c>
      <c r="J20793" s="17">
        <v>30166</v>
      </c>
      <c r="K20793">
        <v>2</v>
      </c>
      <c r="L20793"/>
    </row>
    <row r="20794" spans="1:12">
      <c r="A20794" t="s">
        <v>16423</v>
      </c>
      <c r="B20794" s="39">
        <v>400303</v>
      </c>
      <c r="C20794" t="s">
        <v>16649</v>
      </c>
      <c r="D20794" t="s">
        <v>22</v>
      </c>
      <c r="I20794"/>
      <c r="K20794">
        <v>2</v>
      </c>
      <c r="L20794"/>
    </row>
    <row r="20795" spans="1:12">
      <c r="A20795" t="s">
        <v>16423</v>
      </c>
      <c r="B20795" s="39">
        <v>400304</v>
      </c>
      <c r="C20795" t="s">
        <v>16650</v>
      </c>
      <c r="D20795" t="s">
        <v>22</v>
      </c>
      <c r="I20795">
        <v>255</v>
      </c>
      <c r="J20795" s="17">
        <v>40450</v>
      </c>
      <c r="K20795">
        <v>2</v>
      </c>
      <c r="L20795"/>
    </row>
    <row r="20796" spans="1:12">
      <c r="A20796" t="s">
        <v>16423</v>
      </c>
      <c r="B20796" s="39">
        <v>400305</v>
      </c>
      <c r="C20796" t="s">
        <v>16651</v>
      </c>
      <c r="D20796" t="s">
        <v>25</v>
      </c>
      <c r="I20796">
        <v>75</v>
      </c>
      <c r="J20796" s="17">
        <v>43300</v>
      </c>
      <c r="K20796">
        <v>0</v>
      </c>
      <c r="L20796"/>
    </row>
    <row r="20797" spans="1:12">
      <c r="A20797" t="s">
        <v>16423</v>
      </c>
      <c r="B20797" s="39">
        <v>400306</v>
      </c>
      <c r="C20797" t="s">
        <v>5492</v>
      </c>
      <c r="D20797" t="s">
        <v>22</v>
      </c>
      <c r="E20797" s="17">
        <v>31990</v>
      </c>
      <c r="I20797">
        <v>25</v>
      </c>
      <c r="J20797" s="17">
        <v>40450</v>
      </c>
      <c r="K20797">
        <v>2</v>
      </c>
      <c r="L20797"/>
    </row>
    <row r="20798" spans="1:12">
      <c r="A20798" t="s">
        <v>16423</v>
      </c>
      <c r="B20798" s="39">
        <v>400307</v>
      </c>
      <c r="C20798" t="s">
        <v>16652</v>
      </c>
      <c r="D20798" t="s">
        <v>22</v>
      </c>
      <c r="I20798">
        <v>150</v>
      </c>
      <c r="J20798" s="17">
        <v>41002</v>
      </c>
      <c r="K20798">
        <v>3</v>
      </c>
      <c r="L20798"/>
    </row>
    <row r="20799" spans="1:12">
      <c r="A20799" t="s">
        <v>16423</v>
      </c>
      <c r="B20799" s="39">
        <v>400308</v>
      </c>
      <c r="C20799" t="s">
        <v>16653</v>
      </c>
      <c r="D20799" t="s">
        <v>239</v>
      </c>
      <c r="E20799" s="17">
        <v>32359</v>
      </c>
      <c r="I20799">
        <v>0</v>
      </c>
      <c r="J20799" s="17">
        <v>31217</v>
      </c>
      <c r="K20799">
        <v>2</v>
      </c>
      <c r="L20799"/>
    </row>
    <row r="20800" spans="1:12">
      <c r="A20800" t="s">
        <v>16423</v>
      </c>
      <c r="B20800" s="39">
        <v>400309</v>
      </c>
      <c r="C20800" t="s">
        <v>16654</v>
      </c>
      <c r="D20800" t="s">
        <v>25</v>
      </c>
      <c r="I20800"/>
      <c r="K20800">
        <v>0</v>
      </c>
      <c r="L20800"/>
    </row>
    <row r="20801" spans="1:12">
      <c r="A20801" t="s">
        <v>16423</v>
      </c>
      <c r="B20801" s="39">
        <v>400310</v>
      </c>
      <c r="C20801" t="s">
        <v>16655</v>
      </c>
      <c r="D20801" t="s">
        <v>25</v>
      </c>
      <c r="I20801">
        <v>175</v>
      </c>
      <c r="J20801" s="17">
        <v>40450</v>
      </c>
      <c r="K20801">
        <v>0</v>
      </c>
      <c r="L20801"/>
    </row>
    <row r="20802" spans="1:12">
      <c r="A20802" t="s">
        <v>16423</v>
      </c>
      <c r="B20802" s="39">
        <v>400311</v>
      </c>
      <c r="C20802" t="s">
        <v>16656</v>
      </c>
      <c r="D20802" t="s">
        <v>22</v>
      </c>
      <c r="I20802">
        <v>1</v>
      </c>
      <c r="J20802" s="17">
        <v>33508</v>
      </c>
      <c r="K20802">
        <v>2</v>
      </c>
      <c r="L20802"/>
    </row>
    <row r="20803" spans="1:12">
      <c r="A20803" t="s">
        <v>16423</v>
      </c>
      <c r="B20803" s="39">
        <v>400312</v>
      </c>
      <c r="C20803" t="s">
        <v>16657</v>
      </c>
      <c r="D20803" t="s">
        <v>25</v>
      </c>
      <c r="I20803">
        <v>1200</v>
      </c>
      <c r="J20803" s="17">
        <v>39540</v>
      </c>
      <c r="K20803">
        <v>0</v>
      </c>
      <c r="L20803"/>
    </row>
    <row r="20804" spans="1:12">
      <c r="A20804" t="s">
        <v>16423</v>
      </c>
      <c r="B20804" s="39">
        <v>400313</v>
      </c>
      <c r="C20804" t="s">
        <v>2811</v>
      </c>
      <c r="D20804" t="s">
        <v>22</v>
      </c>
      <c r="I20804">
        <v>0</v>
      </c>
      <c r="J20804" s="17">
        <v>31264</v>
      </c>
      <c r="K20804">
        <v>2</v>
      </c>
      <c r="L20804"/>
    </row>
    <row r="20805" spans="1:12">
      <c r="A20805" t="s">
        <v>16423</v>
      </c>
      <c r="B20805" s="39">
        <v>400314</v>
      </c>
      <c r="C20805" t="s">
        <v>16658</v>
      </c>
      <c r="D20805" t="s">
        <v>25</v>
      </c>
      <c r="I20805">
        <v>550</v>
      </c>
      <c r="J20805" s="17">
        <v>40395</v>
      </c>
      <c r="K20805">
        <v>0</v>
      </c>
      <c r="L20805"/>
    </row>
    <row r="20806" spans="1:12">
      <c r="A20806" t="s">
        <v>16423</v>
      </c>
      <c r="B20806" s="39">
        <v>400315</v>
      </c>
      <c r="C20806" t="s">
        <v>16659</v>
      </c>
      <c r="D20806" t="s">
        <v>22</v>
      </c>
      <c r="I20806">
        <v>275</v>
      </c>
      <c r="J20806" s="17">
        <v>39717</v>
      </c>
      <c r="K20806">
        <v>3</v>
      </c>
      <c r="L20806"/>
    </row>
    <row r="20807" spans="1:12">
      <c r="A20807" t="s">
        <v>16423</v>
      </c>
      <c r="B20807" s="39">
        <v>400316</v>
      </c>
      <c r="C20807" t="s">
        <v>16660</v>
      </c>
      <c r="D20807" t="s">
        <v>25</v>
      </c>
      <c r="I20807">
        <v>200</v>
      </c>
      <c r="J20807" s="17">
        <v>40450</v>
      </c>
      <c r="K20807">
        <v>0</v>
      </c>
      <c r="L20807"/>
    </row>
    <row r="20808" spans="1:12">
      <c r="A20808" t="s">
        <v>16423</v>
      </c>
      <c r="B20808" s="39">
        <v>400317</v>
      </c>
      <c r="C20808" t="s">
        <v>2022</v>
      </c>
      <c r="D20808" t="s">
        <v>22</v>
      </c>
      <c r="I20808">
        <v>100</v>
      </c>
      <c r="J20808" s="17">
        <v>41002</v>
      </c>
      <c r="K20808">
        <v>2</v>
      </c>
      <c r="L20808"/>
    </row>
    <row r="20809" spans="1:12">
      <c r="A20809" t="s">
        <v>16423</v>
      </c>
      <c r="B20809" s="39">
        <v>400318</v>
      </c>
      <c r="C20809" t="s">
        <v>16661</v>
      </c>
      <c r="D20809" t="s">
        <v>22</v>
      </c>
      <c r="I20809">
        <v>156</v>
      </c>
      <c r="J20809" s="17">
        <v>33508</v>
      </c>
      <c r="K20809">
        <v>2</v>
      </c>
      <c r="L20809"/>
    </row>
    <row r="20810" spans="1:12">
      <c r="A20810" t="s">
        <v>16423</v>
      </c>
      <c r="B20810" s="39">
        <v>400319</v>
      </c>
      <c r="C20810" t="s">
        <v>16662</v>
      </c>
      <c r="D20810" t="s">
        <v>25</v>
      </c>
      <c r="I20810">
        <v>100</v>
      </c>
      <c r="J20810" s="17">
        <v>40287</v>
      </c>
      <c r="K20810">
        <v>0</v>
      </c>
      <c r="L20810"/>
    </row>
    <row r="20811" spans="1:12">
      <c r="A20811" t="s">
        <v>16423</v>
      </c>
      <c r="B20811" s="39">
        <v>400320</v>
      </c>
      <c r="C20811" t="s">
        <v>16663</v>
      </c>
      <c r="D20811" t="s">
        <v>22</v>
      </c>
      <c r="I20811">
        <v>0</v>
      </c>
      <c r="J20811" s="17">
        <v>31231</v>
      </c>
      <c r="K20811">
        <v>2</v>
      </c>
      <c r="L20811"/>
    </row>
    <row r="20812" spans="1:12">
      <c r="A20812" t="s">
        <v>16423</v>
      </c>
      <c r="B20812" s="39">
        <v>400321</v>
      </c>
      <c r="C20812" t="s">
        <v>16664</v>
      </c>
      <c r="D20812" t="s">
        <v>22</v>
      </c>
      <c r="E20812" s="17">
        <v>32359</v>
      </c>
      <c r="I20812">
        <v>300</v>
      </c>
      <c r="J20812" s="17">
        <v>41016</v>
      </c>
      <c r="K20812">
        <v>2</v>
      </c>
      <c r="L20812"/>
    </row>
    <row r="20813" spans="1:12">
      <c r="A20813" t="s">
        <v>16423</v>
      </c>
      <c r="B20813" s="39">
        <v>400322</v>
      </c>
      <c r="C20813" t="s">
        <v>16665</v>
      </c>
      <c r="D20813" t="s">
        <v>22</v>
      </c>
      <c r="E20813" s="17">
        <v>32359</v>
      </c>
      <c r="I20813">
        <v>391</v>
      </c>
      <c r="J20813" s="17">
        <v>44334</v>
      </c>
      <c r="K20813">
        <v>2</v>
      </c>
      <c r="L20813"/>
    </row>
    <row r="20814" spans="1:12">
      <c r="A20814" t="s">
        <v>16423</v>
      </c>
      <c r="B20814" s="39">
        <v>400323</v>
      </c>
      <c r="C20814" t="s">
        <v>16666</v>
      </c>
      <c r="D20814" t="s">
        <v>25</v>
      </c>
      <c r="I20814"/>
      <c r="K20814">
        <v>0</v>
      </c>
      <c r="L20814"/>
    </row>
    <row r="20815" spans="1:12">
      <c r="A20815" t="s">
        <v>16423</v>
      </c>
      <c r="B20815" s="39">
        <v>400324</v>
      </c>
      <c r="C20815" t="s">
        <v>7882</v>
      </c>
      <c r="D20815" t="s">
        <v>25</v>
      </c>
      <c r="I20815">
        <v>275</v>
      </c>
      <c r="J20815" s="17">
        <v>39218</v>
      </c>
      <c r="K20815">
        <v>0</v>
      </c>
      <c r="L20815"/>
    </row>
    <row r="20816" spans="1:12">
      <c r="A20816" t="s">
        <v>16423</v>
      </c>
      <c r="B20816" s="39">
        <v>400325</v>
      </c>
      <c r="C20816" t="s">
        <v>16667</v>
      </c>
      <c r="D20816" t="s">
        <v>25</v>
      </c>
      <c r="I20816">
        <v>420</v>
      </c>
      <c r="J20816" s="17">
        <v>41002</v>
      </c>
      <c r="K20816">
        <v>0</v>
      </c>
      <c r="L20816"/>
    </row>
    <row r="20817" spans="1:12">
      <c r="A20817" t="s">
        <v>16423</v>
      </c>
      <c r="B20817" s="39">
        <v>400326</v>
      </c>
      <c r="C20817" t="s">
        <v>16668</v>
      </c>
      <c r="D20817" t="s">
        <v>25</v>
      </c>
      <c r="I20817">
        <v>450</v>
      </c>
      <c r="J20817" s="17">
        <v>40424</v>
      </c>
      <c r="K20817">
        <v>0</v>
      </c>
      <c r="L20817"/>
    </row>
    <row r="20818" spans="1:12">
      <c r="A20818" t="s">
        <v>16423</v>
      </c>
      <c r="B20818" s="39">
        <v>400327</v>
      </c>
      <c r="C20818" t="s">
        <v>16669</v>
      </c>
      <c r="D20818" t="s">
        <v>25</v>
      </c>
      <c r="I20818">
        <v>225</v>
      </c>
      <c r="J20818" s="17">
        <v>39951</v>
      </c>
      <c r="K20818">
        <v>0</v>
      </c>
      <c r="L20818"/>
    </row>
    <row r="20819" spans="1:12">
      <c r="A20819" t="s">
        <v>16423</v>
      </c>
      <c r="B20819" s="39">
        <v>400328</v>
      </c>
      <c r="C20819" t="s">
        <v>16670</v>
      </c>
      <c r="D20819" t="s">
        <v>22</v>
      </c>
      <c r="I20819">
        <v>195</v>
      </c>
      <c r="J20819" s="17">
        <v>40802</v>
      </c>
      <c r="K20819">
        <v>2</v>
      </c>
      <c r="L20819"/>
    </row>
    <row r="20820" spans="1:12">
      <c r="A20820" t="s">
        <v>16423</v>
      </c>
      <c r="B20820" s="39">
        <v>400329</v>
      </c>
      <c r="C20820" t="s">
        <v>16671</v>
      </c>
      <c r="D20820" t="s">
        <v>22</v>
      </c>
      <c r="E20820" s="17">
        <v>32359</v>
      </c>
      <c r="I20820">
        <v>1</v>
      </c>
      <c r="J20820" s="17">
        <v>32693</v>
      </c>
      <c r="K20820">
        <v>2</v>
      </c>
      <c r="L20820"/>
    </row>
    <row r="20821" spans="1:12">
      <c r="A20821" t="s">
        <v>16423</v>
      </c>
      <c r="B20821" s="39">
        <v>400330</v>
      </c>
      <c r="C20821" t="s">
        <v>16672</v>
      </c>
      <c r="D20821" t="s">
        <v>588</v>
      </c>
      <c r="H20821" s="17">
        <v>35731</v>
      </c>
      <c r="I20821">
        <v>450</v>
      </c>
      <c r="J20821" s="17">
        <v>43601</v>
      </c>
      <c r="K20821">
        <v>2</v>
      </c>
      <c r="L20821"/>
    </row>
    <row r="20822" spans="1:12">
      <c r="A20822" t="s">
        <v>16423</v>
      </c>
      <c r="B20822" s="39">
        <v>400331</v>
      </c>
      <c r="C20822" t="s">
        <v>16673</v>
      </c>
      <c r="D20822" t="s">
        <v>25</v>
      </c>
      <c r="I20822"/>
      <c r="K20822">
        <v>0</v>
      </c>
      <c r="L20822"/>
    </row>
    <row r="20823" spans="1:12">
      <c r="A20823" t="s">
        <v>16423</v>
      </c>
      <c r="B20823" s="39">
        <v>400332</v>
      </c>
      <c r="C20823" t="s">
        <v>14889</v>
      </c>
      <c r="D20823" t="s">
        <v>25</v>
      </c>
      <c r="I20823">
        <v>225</v>
      </c>
      <c r="J20823" s="17">
        <v>40409</v>
      </c>
      <c r="K20823">
        <v>0</v>
      </c>
      <c r="L20823"/>
    </row>
    <row r="20824" spans="1:12">
      <c r="A20824" t="s">
        <v>16423</v>
      </c>
      <c r="B20824" s="39">
        <v>400333</v>
      </c>
      <c r="C20824" t="s">
        <v>911</v>
      </c>
      <c r="D20824" t="s">
        <v>25</v>
      </c>
      <c r="I20824"/>
      <c r="K20824">
        <v>0</v>
      </c>
      <c r="L20824"/>
    </row>
    <row r="20825" spans="1:12">
      <c r="A20825" t="s">
        <v>16423</v>
      </c>
      <c r="B20825" s="39">
        <v>400334</v>
      </c>
      <c r="C20825" t="s">
        <v>16674</v>
      </c>
      <c r="D20825" t="s">
        <v>22</v>
      </c>
      <c r="I20825">
        <v>385</v>
      </c>
      <c r="J20825" s="17">
        <v>39717</v>
      </c>
      <c r="K20825">
        <v>3</v>
      </c>
      <c r="L20825"/>
    </row>
    <row r="20826" spans="1:12">
      <c r="A20826" t="s">
        <v>16423</v>
      </c>
      <c r="B20826" s="39">
        <v>400335</v>
      </c>
      <c r="C20826" t="s">
        <v>16675</v>
      </c>
      <c r="D20826" t="s">
        <v>25</v>
      </c>
      <c r="I20826">
        <v>350</v>
      </c>
      <c r="J20826" s="17">
        <v>39717</v>
      </c>
      <c r="K20826">
        <v>0</v>
      </c>
      <c r="L20826"/>
    </row>
    <row r="20827" spans="1:12">
      <c r="A20827" t="s">
        <v>16423</v>
      </c>
      <c r="B20827" s="39">
        <v>400336</v>
      </c>
      <c r="C20827" t="s">
        <v>16676</v>
      </c>
      <c r="D20827" t="s">
        <v>25</v>
      </c>
      <c r="I20827"/>
      <c r="K20827">
        <v>0</v>
      </c>
      <c r="L20827"/>
    </row>
    <row r="20828" spans="1:12">
      <c r="A20828" t="s">
        <v>16423</v>
      </c>
      <c r="B20828" s="39">
        <v>400337</v>
      </c>
      <c r="C20828" t="s">
        <v>16677</v>
      </c>
      <c r="D20828" t="s">
        <v>22</v>
      </c>
      <c r="E20828" s="17">
        <v>32021</v>
      </c>
      <c r="I20828">
        <v>0</v>
      </c>
      <c r="J20828" s="17">
        <v>32021</v>
      </c>
      <c r="K20828">
        <v>2</v>
      </c>
      <c r="L20828"/>
    </row>
    <row r="20829" spans="1:12">
      <c r="A20829" t="s">
        <v>16423</v>
      </c>
      <c r="B20829" s="39">
        <v>400338</v>
      </c>
      <c r="C20829" t="s">
        <v>16678</v>
      </c>
      <c r="D20829" t="s">
        <v>25</v>
      </c>
      <c r="I20829">
        <v>335</v>
      </c>
      <c r="J20829" s="17">
        <v>43623</v>
      </c>
      <c r="K20829">
        <v>0</v>
      </c>
      <c r="L20829"/>
    </row>
    <row r="20830" spans="1:12">
      <c r="A20830" t="s">
        <v>16423</v>
      </c>
      <c r="B20830" s="39">
        <v>400339</v>
      </c>
      <c r="C20830" t="s">
        <v>16679</v>
      </c>
      <c r="D20830" t="s">
        <v>22</v>
      </c>
      <c r="I20830">
        <v>600</v>
      </c>
      <c r="J20830" s="17">
        <v>40395</v>
      </c>
      <c r="K20830">
        <v>3</v>
      </c>
      <c r="L20830"/>
    </row>
    <row r="20831" spans="1:12">
      <c r="A20831" t="s">
        <v>16423</v>
      </c>
      <c r="B20831" s="39">
        <v>400340</v>
      </c>
      <c r="C20831" t="s">
        <v>16680</v>
      </c>
      <c r="D20831" t="s">
        <v>22</v>
      </c>
      <c r="I20831">
        <v>145</v>
      </c>
      <c r="J20831" s="17">
        <v>40165</v>
      </c>
      <c r="K20831">
        <v>3</v>
      </c>
      <c r="L20831"/>
    </row>
    <row r="20832" spans="1:12">
      <c r="A20832" t="s">
        <v>16423</v>
      </c>
      <c r="B20832" s="39">
        <v>400341</v>
      </c>
      <c r="C20832" t="s">
        <v>16681</v>
      </c>
      <c r="D20832" t="s">
        <v>22</v>
      </c>
      <c r="I20832">
        <v>0</v>
      </c>
      <c r="J20832" s="17">
        <v>27726</v>
      </c>
      <c r="K20832">
        <v>2</v>
      </c>
      <c r="L20832"/>
    </row>
    <row r="20833" spans="1:12">
      <c r="A20833" t="s">
        <v>16423</v>
      </c>
      <c r="B20833" s="39">
        <v>400342</v>
      </c>
      <c r="C20833" t="s">
        <v>16682</v>
      </c>
      <c r="D20833" t="s">
        <v>22</v>
      </c>
      <c r="I20833">
        <v>475</v>
      </c>
      <c r="J20833" s="17">
        <v>40549</v>
      </c>
      <c r="K20833">
        <v>2</v>
      </c>
      <c r="L20833"/>
    </row>
    <row r="20834" spans="1:12">
      <c r="A20834" t="s">
        <v>16423</v>
      </c>
      <c r="B20834" s="39">
        <v>400343</v>
      </c>
      <c r="C20834" t="s">
        <v>16683</v>
      </c>
      <c r="D20834" t="s">
        <v>22</v>
      </c>
      <c r="I20834">
        <v>125</v>
      </c>
      <c r="J20834" s="17">
        <v>41137</v>
      </c>
      <c r="K20834">
        <v>2</v>
      </c>
      <c r="L20834"/>
    </row>
    <row r="20835" spans="1:12">
      <c r="A20835" t="s">
        <v>16423</v>
      </c>
      <c r="B20835" s="39">
        <v>400344</v>
      </c>
      <c r="C20835" t="s">
        <v>16684</v>
      </c>
      <c r="D20835" t="s">
        <v>25</v>
      </c>
      <c r="I20835"/>
      <c r="K20835">
        <v>0</v>
      </c>
      <c r="L20835"/>
    </row>
    <row r="20836" spans="1:12">
      <c r="A20836" t="s">
        <v>16423</v>
      </c>
      <c r="B20836" s="39">
        <v>400345</v>
      </c>
      <c r="C20836" t="s">
        <v>16685</v>
      </c>
      <c r="D20836" t="s">
        <v>22</v>
      </c>
      <c r="I20836">
        <v>150</v>
      </c>
      <c r="J20836" s="17">
        <v>40549</v>
      </c>
      <c r="K20836">
        <v>2</v>
      </c>
      <c r="L20836"/>
    </row>
    <row r="20837" spans="1:12">
      <c r="A20837" t="s">
        <v>16423</v>
      </c>
      <c r="B20837" s="39">
        <v>400346</v>
      </c>
      <c r="C20837" t="s">
        <v>16686</v>
      </c>
      <c r="D20837" t="s">
        <v>22</v>
      </c>
      <c r="I20837">
        <v>185</v>
      </c>
      <c r="J20837" s="17">
        <v>43601</v>
      </c>
      <c r="K20837">
        <v>2</v>
      </c>
      <c r="L20837"/>
    </row>
    <row r="20838" spans="1:12">
      <c r="A20838" t="s">
        <v>16423</v>
      </c>
      <c r="B20838" s="39">
        <v>400347</v>
      </c>
      <c r="C20838" t="s">
        <v>16687</v>
      </c>
      <c r="D20838" t="s">
        <v>22</v>
      </c>
      <c r="E20838" s="17">
        <v>43301</v>
      </c>
      <c r="I20838">
        <v>50</v>
      </c>
      <c r="J20838" s="17">
        <v>43300</v>
      </c>
      <c r="K20838">
        <v>2</v>
      </c>
      <c r="L20838"/>
    </row>
    <row r="20839" spans="1:12">
      <c r="A20839" t="s">
        <v>16423</v>
      </c>
      <c r="B20839" s="39">
        <v>400348</v>
      </c>
      <c r="C20839" t="s">
        <v>16688</v>
      </c>
      <c r="D20839" t="s">
        <v>22</v>
      </c>
      <c r="I20839">
        <v>50</v>
      </c>
      <c r="J20839" s="17">
        <v>41002</v>
      </c>
      <c r="K20839">
        <v>2</v>
      </c>
      <c r="L20839"/>
    </row>
    <row r="20840" spans="1:12">
      <c r="A20840" t="s">
        <v>16423</v>
      </c>
      <c r="B20840" s="39">
        <v>400349</v>
      </c>
      <c r="C20840" t="s">
        <v>16689</v>
      </c>
      <c r="D20840" t="s">
        <v>22</v>
      </c>
      <c r="I20840">
        <v>375</v>
      </c>
      <c r="J20840" s="17">
        <v>40696</v>
      </c>
      <c r="K20840">
        <v>2</v>
      </c>
      <c r="L20840"/>
    </row>
    <row r="20841" spans="1:12">
      <c r="A20841" t="s">
        <v>16423</v>
      </c>
      <c r="B20841" s="39">
        <v>400350</v>
      </c>
      <c r="C20841" t="s">
        <v>16690</v>
      </c>
      <c r="D20841" t="s">
        <v>22</v>
      </c>
      <c r="E20841" s="17">
        <v>41138</v>
      </c>
      <c r="I20841">
        <v>175</v>
      </c>
      <c r="J20841" s="17">
        <v>41137</v>
      </c>
      <c r="K20841">
        <v>2</v>
      </c>
      <c r="L20841"/>
    </row>
    <row r="20842" spans="1:12">
      <c r="A20842" t="s">
        <v>16423</v>
      </c>
      <c r="B20842" s="39">
        <v>400351</v>
      </c>
      <c r="C20842" t="s">
        <v>16691</v>
      </c>
      <c r="D20842" t="s">
        <v>22</v>
      </c>
      <c r="I20842">
        <v>0</v>
      </c>
      <c r="J20842" s="17">
        <v>32021</v>
      </c>
      <c r="K20842">
        <v>2</v>
      </c>
      <c r="L20842"/>
    </row>
    <row r="20843" spans="1:12">
      <c r="A20843" t="s">
        <v>16423</v>
      </c>
      <c r="B20843" s="39">
        <v>400352</v>
      </c>
      <c r="C20843" t="s">
        <v>16692</v>
      </c>
      <c r="D20843" t="s">
        <v>25</v>
      </c>
      <c r="I20843">
        <v>225</v>
      </c>
      <c r="J20843" s="17">
        <v>41002</v>
      </c>
      <c r="K20843">
        <v>0</v>
      </c>
      <c r="L20843"/>
    </row>
    <row r="20844" spans="1:12">
      <c r="A20844" t="s">
        <v>16423</v>
      </c>
      <c r="B20844" s="39">
        <v>400353</v>
      </c>
      <c r="C20844" t="s">
        <v>16693</v>
      </c>
      <c r="D20844" t="s">
        <v>22</v>
      </c>
      <c r="I20844">
        <v>200</v>
      </c>
      <c r="J20844" s="17">
        <v>40696</v>
      </c>
      <c r="K20844">
        <v>2</v>
      </c>
      <c r="L20844"/>
    </row>
    <row r="20845" spans="1:12">
      <c r="A20845" t="s">
        <v>16423</v>
      </c>
      <c r="B20845" s="39">
        <v>400354</v>
      </c>
      <c r="C20845" t="s">
        <v>16694</v>
      </c>
      <c r="D20845" t="s">
        <v>22</v>
      </c>
      <c r="I20845">
        <v>325</v>
      </c>
      <c r="J20845" s="17">
        <v>40696</v>
      </c>
      <c r="K20845">
        <v>2</v>
      </c>
      <c r="L20845"/>
    </row>
    <row r="20846" spans="1:12">
      <c r="A20846" t="s">
        <v>16423</v>
      </c>
      <c r="B20846" s="39">
        <v>400355</v>
      </c>
      <c r="C20846" t="s">
        <v>16695</v>
      </c>
      <c r="D20846" t="s">
        <v>25</v>
      </c>
      <c r="I20846"/>
      <c r="K20846">
        <v>0</v>
      </c>
      <c r="L20846"/>
    </row>
    <row r="20847" spans="1:12">
      <c r="A20847" t="s">
        <v>16423</v>
      </c>
      <c r="B20847" s="39">
        <v>400356</v>
      </c>
      <c r="C20847" t="s">
        <v>16696</v>
      </c>
      <c r="D20847" t="s">
        <v>25</v>
      </c>
      <c r="I20847">
        <v>520</v>
      </c>
      <c r="J20847" s="17">
        <v>40651</v>
      </c>
      <c r="K20847">
        <v>0</v>
      </c>
      <c r="L20847"/>
    </row>
    <row r="20848" spans="1:12">
      <c r="A20848" t="s">
        <v>16423</v>
      </c>
      <c r="B20848" s="39">
        <v>400357</v>
      </c>
      <c r="C20848" t="s">
        <v>16697</v>
      </c>
      <c r="D20848" t="s">
        <v>22</v>
      </c>
      <c r="I20848">
        <v>365</v>
      </c>
      <c r="J20848" s="17">
        <v>40165</v>
      </c>
      <c r="K20848">
        <v>2</v>
      </c>
      <c r="L20848"/>
    </row>
    <row r="20849" spans="1:12">
      <c r="A20849" t="s">
        <v>16423</v>
      </c>
      <c r="B20849" s="39">
        <v>400358</v>
      </c>
      <c r="C20849" t="s">
        <v>403</v>
      </c>
      <c r="D20849" t="s">
        <v>22</v>
      </c>
      <c r="I20849"/>
      <c r="J20849" s="17">
        <v>31168</v>
      </c>
      <c r="K20849">
        <v>2</v>
      </c>
      <c r="L20849"/>
    </row>
    <row r="20850" spans="1:12">
      <c r="A20850" t="s">
        <v>16423</v>
      </c>
      <c r="B20850" s="39">
        <v>400359</v>
      </c>
      <c r="C20850" t="s">
        <v>16698</v>
      </c>
      <c r="D20850" t="s">
        <v>22</v>
      </c>
      <c r="I20850">
        <v>300</v>
      </c>
      <c r="J20850" s="17">
        <v>40696</v>
      </c>
      <c r="K20850">
        <v>2</v>
      </c>
      <c r="L20850"/>
    </row>
    <row r="20851" spans="1:12">
      <c r="A20851" t="s">
        <v>16423</v>
      </c>
      <c r="B20851" s="39">
        <v>400360</v>
      </c>
      <c r="C20851" t="s">
        <v>4153</v>
      </c>
      <c r="D20851" t="s">
        <v>22</v>
      </c>
      <c r="I20851">
        <v>350</v>
      </c>
      <c r="J20851" s="17">
        <v>39717</v>
      </c>
      <c r="K20851">
        <v>2</v>
      </c>
      <c r="L20851"/>
    </row>
    <row r="20852" spans="1:12">
      <c r="A20852" t="s">
        <v>16423</v>
      </c>
      <c r="B20852" s="39">
        <v>400361</v>
      </c>
      <c r="C20852" t="s">
        <v>16699</v>
      </c>
      <c r="D20852" t="s">
        <v>22</v>
      </c>
      <c r="I20852">
        <v>50</v>
      </c>
      <c r="J20852" s="17">
        <v>39717</v>
      </c>
      <c r="K20852">
        <v>2</v>
      </c>
      <c r="L20852"/>
    </row>
    <row r="20853" spans="1:12">
      <c r="A20853" t="s">
        <v>16423</v>
      </c>
      <c r="B20853" s="39">
        <v>400362</v>
      </c>
      <c r="C20853" t="s">
        <v>14213</v>
      </c>
      <c r="D20853" t="s">
        <v>22</v>
      </c>
      <c r="E20853" s="17">
        <v>32359</v>
      </c>
      <c r="I20853">
        <v>425</v>
      </c>
      <c r="J20853" s="17">
        <v>41079</v>
      </c>
      <c r="K20853">
        <v>2</v>
      </c>
      <c r="L20853"/>
    </row>
    <row r="20854" spans="1:12">
      <c r="A20854" t="s">
        <v>16423</v>
      </c>
      <c r="B20854" s="39">
        <v>400363</v>
      </c>
      <c r="C20854" t="s">
        <v>16700</v>
      </c>
      <c r="D20854" t="s">
        <v>25</v>
      </c>
      <c r="I20854">
        <v>50</v>
      </c>
      <c r="J20854" s="17">
        <v>41137</v>
      </c>
      <c r="K20854">
        <v>0</v>
      </c>
      <c r="L20854"/>
    </row>
    <row r="20855" spans="1:12">
      <c r="A20855" t="s">
        <v>16423</v>
      </c>
      <c r="B20855" s="39">
        <v>400364</v>
      </c>
      <c r="C20855" t="s">
        <v>16701</v>
      </c>
      <c r="D20855" t="s">
        <v>25</v>
      </c>
      <c r="I20855">
        <v>675</v>
      </c>
      <c r="J20855" s="17">
        <v>40651</v>
      </c>
      <c r="K20855">
        <v>0</v>
      </c>
      <c r="L20855"/>
    </row>
    <row r="20856" spans="1:12">
      <c r="A20856" t="s">
        <v>16423</v>
      </c>
      <c r="B20856" s="39">
        <v>400365</v>
      </c>
      <c r="C20856" t="s">
        <v>13715</v>
      </c>
      <c r="D20856" t="s">
        <v>22</v>
      </c>
      <c r="I20856">
        <v>400</v>
      </c>
      <c r="J20856" s="17">
        <v>40409</v>
      </c>
      <c r="K20856">
        <v>2</v>
      </c>
      <c r="L20856"/>
    </row>
    <row r="20857" spans="1:12">
      <c r="A20857" t="s">
        <v>16423</v>
      </c>
      <c r="B20857" s="39">
        <v>400366</v>
      </c>
      <c r="C20857" t="s">
        <v>1704</v>
      </c>
      <c r="D20857" t="s">
        <v>22</v>
      </c>
      <c r="I20857">
        <v>450</v>
      </c>
      <c r="J20857" s="17">
        <v>41002</v>
      </c>
      <c r="K20857">
        <v>2</v>
      </c>
      <c r="L20857"/>
    </row>
    <row r="20858" spans="1:12">
      <c r="A20858" t="s">
        <v>16423</v>
      </c>
      <c r="B20858" s="39">
        <v>400367</v>
      </c>
      <c r="C20858" t="s">
        <v>14128</v>
      </c>
      <c r="D20858" t="s">
        <v>25</v>
      </c>
      <c r="I20858">
        <v>145</v>
      </c>
      <c r="J20858" s="17">
        <v>40955</v>
      </c>
      <c r="K20858">
        <v>0</v>
      </c>
      <c r="L20858"/>
    </row>
    <row r="20859" spans="1:12">
      <c r="A20859" t="s">
        <v>16423</v>
      </c>
      <c r="B20859" s="39">
        <v>400368</v>
      </c>
      <c r="C20859" t="s">
        <v>16702</v>
      </c>
      <c r="D20859" t="s">
        <v>25</v>
      </c>
      <c r="I20859">
        <v>350</v>
      </c>
      <c r="J20859" s="17">
        <v>39951</v>
      </c>
      <c r="K20859">
        <v>0</v>
      </c>
      <c r="L20859"/>
    </row>
    <row r="20860" spans="1:12">
      <c r="A20860" t="s">
        <v>16423</v>
      </c>
      <c r="B20860" s="39">
        <v>400369</v>
      </c>
      <c r="C20860" t="s">
        <v>16703</v>
      </c>
      <c r="D20860" t="s">
        <v>25</v>
      </c>
      <c r="I20860">
        <v>500</v>
      </c>
      <c r="J20860" s="17">
        <v>40287</v>
      </c>
      <c r="K20860">
        <v>0</v>
      </c>
      <c r="L20860"/>
    </row>
    <row r="20861" spans="1:12">
      <c r="A20861" t="s">
        <v>16423</v>
      </c>
      <c r="B20861" s="39">
        <v>400370</v>
      </c>
      <c r="C20861" t="s">
        <v>16704</v>
      </c>
      <c r="D20861" t="s">
        <v>25</v>
      </c>
      <c r="I20861">
        <v>225</v>
      </c>
      <c r="J20861" s="17">
        <v>41002</v>
      </c>
      <c r="K20861">
        <v>0</v>
      </c>
      <c r="L20861"/>
    </row>
    <row r="20862" spans="1:12">
      <c r="A20862" t="s">
        <v>16423</v>
      </c>
      <c r="B20862" s="39">
        <v>400371</v>
      </c>
      <c r="C20862" t="s">
        <v>16705</v>
      </c>
      <c r="D20862" t="s">
        <v>22</v>
      </c>
      <c r="I20862">
        <v>100</v>
      </c>
      <c r="J20862" s="17">
        <v>43601</v>
      </c>
      <c r="K20862">
        <v>2</v>
      </c>
      <c r="L20862"/>
    </row>
    <row r="20863" spans="1:12">
      <c r="A20863" t="s">
        <v>16423</v>
      </c>
      <c r="B20863" s="39">
        <v>400372</v>
      </c>
      <c r="C20863" t="s">
        <v>4289</v>
      </c>
      <c r="D20863" t="s">
        <v>25</v>
      </c>
      <c r="I20863">
        <v>450</v>
      </c>
      <c r="J20863" s="17">
        <v>41002</v>
      </c>
      <c r="K20863">
        <v>0</v>
      </c>
      <c r="L20863"/>
    </row>
    <row r="20864" spans="1:12">
      <c r="A20864" t="s">
        <v>16423</v>
      </c>
      <c r="B20864" s="39">
        <v>400373</v>
      </c>
      <c r="C20864" t="s">
        <v>16706</v>
      </c>
      <c r="D20864" t="s">
        <v>22</v>
      </c>
      <c r="I20864">
        <v>125</v>
      </c>
      <c r="J20864" s="17">
        <v>40014</v>
      </c>
      <c r="K20864">
        <v>3</v>
      </c>
      <c r="L20864"/>
    </row>
    <row r="20865" spans="1:12">
      <c r="A20865" t="s">
        <v>16423</v>
      </c>
      <c r="B20865" s="39">
        <v>400374</v>
      </c>
      <c r="C20865" t="s">
        <v>10451</v>
      </c>
      <c r="D20865" t="s">
        <v>22</v>
      </c>
      <c r="E20865" s="17">
        <v>32359</v>
      </c>
      <c r="I20865">
        <v>400</v>
      </c>
      <c r="J20865" s="17">
        <v>41002</v>
      </c>
      <c r="K20865">
        <v>2</v>
      </c>
      <c r="L20865"/>
    </row>
    <row r="20866" spans="1:12">
      <c r="A20866" t="s">
        <v>16423</v>
      </c>
      <c r="B20866" s="39">
        <v>400375</v>
      </c>
      <c r="C20866" t="s">
        <v>16707</v>
      </c>
      <c r="D20866" t="s">
        <v>25</v>
      </c>
      <c r="I20866"/>
      <c r="K20866">
        <v>0</v>
      </c>
      <c r="L20866"/>
    </row>
    <row r="20867" spans="1:12">
      <c r="A20867" t="s">
        <v>16423</v>
      </c>
      <c r="B20867" s="39">
        <v>400376</v>
      </c>
      <c r="C20867" t="s">
        <v>33</v>
      </c>
      <c r="D20867" t="s">
        <v>22</v>
      </c>
      <c r="I20867">
        <v>375</v>
      </c>
      <c r="J20867" s="17">
        <v>43601</v>
      </c>
      <c r="K20867">
        <v>2</v>
      </c>
      <c r="L20867"/>
    </row>
    <row r="20868" spans="1:12">
      <c r="A20868" t="s">
        <v>16423</v>
      </c>
      <c r="B20868" s="39">
        <v>400377</v>
      </c>
      <c r="C20868" t="s">
        <v>5564</v>
      </c>
      <c r="D20868" t="s">
        <v>239</v>
      </c>
      <c r="E20868" s="17">
        <v>40396</v>
      </c>
      <c r="I20868">
        <v>165</v>
      </c>
      <c r="J20868" s="17">
        <v>43721</v>
      </c>
      <c r="K20868">
        <v>2</v>
      </c>
      <c r="L20868"/>
    </row>
    <row r="20869" spans="1:12">
      <c r="A20869" t="s">
        <v>16423</v>
      </c>
      <c r="B20869" s="39">
        <v>400378</v>
      </c>
      <c r="C20869" t="s">
        <v>15097</v>
      </c>
      <c r="D20869" t="s">
        <v>25</v>
      </c>
      <c r="I20869">
        <v>150</v>
      </c>
      <c r="J20869" s="17">
        <v>40014</v>
      </c>
      <c r="K20869">
        <v>0</v>
      </c>
      <c r="L20869"/>
    </row>
    <row r="20870" spans="1:12">
      <c r="A20870" t="s">
        <v>16423</v>
      </c>
      <c r="B20870" s="39">
        <v>400379</v>
      </c>
      <c r="C20870" t="s">
        <v>16708</v>
      </c>
      <c r="D20870" t="s">
        <v>22</v>
      </c>
      <c r="E20870" s="17">
        <v>32359</v>
      </c>
      <c r="I20870">
        <v>195</v>
      </c>
      <c r="J20870" s="17">
        <v>40165</v>
      </c>
      <c r="K20870">
        <v>2</v>
      </c>
      <c r="L20870"/>
    </row>
    <row r="20871" spans="1:12">
      <c r="A20871" t="s">
        <v>16423</v>
      </c>
      <c r="B20871" s="39">
        <v>400380</v>
      </c>
      <c r="C20871" t="s">
        <v>5643</v>
      </c>
      <c r="D20871" t="s">
        <v>22</v>
      </c>
      <c r="I20871">
        <v>275</v>
      </c>
      <c r="J20871" s="17">
        <v>41079</v>
      </c>
      <c r="K20871">
        <v>2</v>
      </c>
      <c r="L20871"/>
    </row>
    <row r="20872" spans="1:12">
      <c r="A20872" t="s">
        <v>16423</v>
      </c>
      <c r="B20872" s="39">
        <v>400381</v>
      </c>
      <c r="C20872" t="s">
        <v>16709</v>
      </c>
      <c r="D20872" t="s">
        <v>22</v>
      </c>
      <c r="I20872">
        <v>25</v>
      </c>
      <c r="J20872" s="17">
        <v>39717</v>
      </c>
      <c r="K20872">
        <v>2</v>
      </c>
      <c r="L20872"/>
    </row>
    <row r="20873" spans="1:12">
      <c r="A20873" t="s">
        <v>16423</v>
      </c>
      <c r="B20873" s="39">
        <v>400382</v>
      </c>
      <c r="C20873" t="s">
        <v>16710</v>
      </c>
      <c r="D20873" t="s">
        <v>25</v>
      </c>
      <c r="I20873">
        <v>600</v>
      </c>
      <c r="J20873" s="17">
        <v>40014</v>
      </c>
      <c r="K20873">
        <v>0</v>
      </c>
      <c r="L20873"/>
    </row>
    <row r="20874" spans="1:12">
      <c r="A20874" t="s">
        <v>16423</v>
      </c>
      <c r="B20874" s="39">
        <v>400383</v>
      </c>
      <c r="C20874" t="s">
        <v>16711</v>
      </c>
      <c r="D20874" t="s">
        <v>22</v>
      </c>
      <c r="I20874">
        <v>875</v>
      </c>
      <c r="J20874" s="17">
        <v>40728</v>
      </c>
      <c r="K20874">
        <v>2</v>
      </c>
      <c r="L20874"/>
    </row>
    <row r="20875" spans="1:12">
      <c r="A20875" t="s">
        <v>16423</v>
      </c>
      <c r="B20875" s="39">
        <v>400384</v>
      </c>
      <c r="C20875" t="s">
        <v>16712</v>
      </c>
      <c r="D20875" t="s">
        <v>25</v>
      </c>
      <c r="I20875"/>
      <c r="K20875">
        <v>0</v>
      </c>
      <c r="L20875"/>
    </row>
    <row r="20876" spans="1:12">
      <c r="A20876" t="s">
        <v>16423</v>
      </c>
      <c r="B20876" s="39">
        <v>400385</v>
      </c>
      <c r="C20876" t="s">
        <v>16713</v>
      </c>
      <c r="D20876" t="s">
        <v>22</v>
      </c>
      <c r="I20876">
        <v>155</v>
      </c>
      <c r="J20876" s="17">
        <v>43721</v>
      </c>
      <c r="K20876">
        <v>2</v>
      </c>
      <c r="L20876"/>
    </row>
    <row r="20877" spans="1:12">
      <c r="A20877" t="s">
        <v>16423</v>
      </c>
      <c r="B20877" s="39">
        <v>400386</v>
      </c>
      <c r="C20877" t="s">
        <v>16714</v>
      </c>
      <c r="D20877" t="s">
        <v>22</v>
      </c>
      <c r="I20877">
        <v>225</v>
      </c>
      <c r="J20877" s="17">
        <v>40549</v>
      </c>
      <c r="K20877">
        <v>2</v>
      </c>
      <c r="L20877"/>
    </row>
    <row r="20878" spans="1:12">
      <c r="A20878" t="s">
        <v>16423</v>
      </c>
      <c r="B20878" s="39">
        <v>400387</v>
      </c>
      <c r="C20878" t="s">
        <v>16715</v>
      </c>
      <c r="D20878" t="s">
        <v>22</v>
      </c>
      <c r="I20878">
        <v>635</v>
      </c>
      <c r="J20878" s="17">
        <v>40381</v>
      </c>
      <c r="K20878">
        <v>2</v>
      </c>
      <c r="L20878"/>
    </row>
    <row r="20879" spans="1:12">
      <c r="A20879" t="s">
        <v>16423</v>
      </c>
      <c r="B20879" s="39">
        <v>400388</v>
      </c>
      <c r="C20879" t="s">
        <v>16716</v>
      </c>
      <c r="D20879" t="s">
        <v>22</v>
      </c>
      <c r="I20879">
        <v>0</v>
      </c>
      <c r="J20879" s="17">
        <v>33679</v>
      </c>
      <c r="K20879">
        <v>2</v>
      </c>
      <c r="L20879"/>
    </row>
    <row r="20880" spans="1:12">
      <c r="A20880" t="s">
        <v>16423</v>
      </c>
      <c r="B20880" s="39">
        <v>400389</v>
      </c>
      <c r="C20880" t="s">
        <v>16717</v>
      </c>
      <c r="D20880" t="s">
        <v>22</v>
      </c>
      <c r="I20880">
        <v>185</v>
      </c>
      <c r="J20880" s="17">
        <v>40409</v>
      </c>
      <c r="K20880">
        <v>3</v>
      </c>
      <c r="L20880"/>
    </row>
    <row r="20881" spans="1:12">
      <c r="A20881" t="s">
        <v>16423</v>
      </c>
      <c r="B20881" s="39">
        <v>400390</v>
      </c>
      <c r="C20881" t="s">
        <v>16718</v>
      </c>
      <c r="D20881" t="s">
        <v>25</v>
      </c>
      <c r="I20881">
        <v>450</v>
      </c>
      <c r="J20881" s="17">
        <v>40728</v>
      </c>
      <c r="K20881">
        <v>0</v>
      </c>
      <c r="L20881"/>
    </row>
    <row r="20882" spans="1:12">
      <c r="A20882" t="s">
        <v>16423</v>
      </c>
      <c r="B20882" s="39">
        <v>400391</v>
      </c>
      <c r="C20882" t="s">
        <v>16719</v>
      </c>
      <c r="D20882" t="s">
        <v>22</v>
      </c>
      <c r="E20882" s="17">
        <v>45112</v>
      </c>
      <c r="I20882">
        <v>0</v>
      </c>
      <c r="J20882" s="17">
        <v>31246</v>
      </c>
      <c r="K20882">
        <v>2</v>
      </c>
      <c r="L20882"/>
    </row>
    <row r="20883" spans="1:12">
      <c r="A20883" t="s">
        <v>16423</v>
      </c>
      <c r="B20883" s="39">
        <v>400392</v>
      </c>
      <c r="C20883" t="s">
        <v>16720</v>
      </c>
      <c r="D20883" t="s">
        <v>25</v>
      </c>
      <c r="I20883">
        <v>227</v>
      </c>
      <c r="J20883" s="17">
        <v>41137</v>
      </c>
      <c r="K20883">
        <v>0</v>
      </c>
      <c r="L20883"/>
    </row>
    <row r="20884" spans="1:12">
      <c r="A20884" t="s">
        <v>16423</v>
      </c>
      <c r="B20884" s="39">
        <v>400393</v>
      </c>
      <c r="C20884" t="s">
        <v>16721</v>
      </c>
      <c r="D20884" t="s">
        <v>22</v>
      </c>
      <c r="I20884">
        <v>320</v>
      </c>
      <c r="J20884" s="17">
        <v>39951</v>
      </c>
      <c r="K20884">
        <v>2</v>
      </c>
      <c r="L20884"/>
    </row>
    <row r="20885" spans="1:12">
      <c r="A20885" t="s">
        <v>16423</v>
      </c>
      <c r="B20885" s="39">
        <v>400394</v>
      </c>
      <c r="C20885" t="s">
        <v>8852</v>
      </c>
      <c r="D20885" t="s">
        <v>22</v>
      </c>
      <c r="I20885"/>
      <c r="K20885">
        <v>1</v>
      </c>
      <c r="L20885"/>
    </row>
    <row r="20886" spans="1:12">
      <c r="A20886" t="s">
        <v>16423</v>
      </c>
      <c r="B20886" s="39">
        <v>400395</v>
      </c>
      <c r="C20886" t="s">
        <v>16722</v>
      </c>
      <c r="D20886" t="s">
        <v>22</v>
      </c>
      <c r="I20886">
        <v>425</v>
      </c>
      <c r="J20886" s="17">
        <v>40287</v>
      </c>
      <c r="K20886">
        <v>2</v>
      </c>
      <c r="L20886"/>
    </row>
    <row r="20887" spans="1:12">
      <c r="A20887" t="s">
        <v>16423</v>
      </c>
      <c r="B20887" s="39">
        <v>400396</v>
      </c>
      <c r="C20887" t="s">
        <v>16723</v>
      </c>
      <c r="D20887" t="s">
        <v>22</v>
      </c>
      <c r="I20887">
        <v>120</v>
      </c>
      <c r="J20887" s="17">
        <v>40165</v>
      </c>
      <c r="K20887">
        <v>2</v>
      </c>
      <c r="L20887"/>
    </row>
    <row r="20888" spans="1:12">
      <c r="A20888" t="s">
        <v>16423</v>
      </c>
      <c r="B20888" s="39">
        <v>400397</v>
      </c>
      <c r="C20888" t="s">
        <v>16724</v>
      </c>
      <c r="D20888" t="s">
        <v>22</v>
      </c>
      <c r="E20888" s="17">
        <v>32359</v>
      </c>
      <c r="I20888">
        <v>0</v>
      </c>
      <c r="J20888" s="17">
        <v>31278</v>
      </c>
      <c r="K20888">
        <v>2</v>
      </c>
      <c r="L20888"/>
    </row>
    <row r="20889" spans="1:12">
      <c r="A20889" t="s">
        <v>16423</v>
      </c>
      <c r="B20889" s="39">
        <v>400398</v>
      </c>
      <c r="C20889" t="s">
        <v>16725</v>
      </c>
      <c r="D20889" t="s">
        <v>22</v>
      </c>
      <c r="I20889">
        <v>30</v>
      </c>
      <c r="J20889" s="17">
        <v>43601</v>
      </c>
      <c r="K20889">
        <v>2</v>
      </c>
      <c r="L20889"/>
    </row>
    <row r="20890" spans="1:12">
      <c r="A20890" t="s">
        <v>16423</v>
      </c>
      <c r="B20890" s="39">
        <v>400399</v>
      </c>
      <c r="C20890" t="s">
        <v>16726</v>
      </c>
      <c r="D20890" t="s">
        <v>239</v>
      </c>
      <c r="E20890" s="17">
        <v>39952</v>
      </c>
      <c r="I20890">
        <v>150</v>
      </c>
      <c r="J20890" s="17">
        <v>39951</v>
      </c>
      <c r="K20890">
        <v>2</v>
      </c>
      <c r="L20890"/>
    </row>
    <row r="20891" spans="1:12">
      <c r="A20891" t="s">
        <v>16423</v>
      </c>
      <c r="B20891" s="39">
        <v>400400</v>
      </c>
      <c r="C20891" t="s">
        <v>3102</v>
      </c>
      <c r="D20891" t="s">
        <v>22</v>
      </c>
      <c r="I20891">
        <v>5</v>
      </c>
      <c r="J20891" s="17">
        <v>31231</v>
      </c>
      <c r="K20891">
        <v>2</v>
      </c>
      <c r="L20891"/>
    </row>
    <row r="20892" spans="1:12">
      <c r="A20892" t="s">
        <v>16423</v>
      </c>
      <c r="B20892" s="39">
        <v>400401</v>
      </c>
      <c r="C20892" t="s">
        <v>16727</v>
      </c>
      <c r="D20892" t="s">
        <v>22</v>
      </c>
      <c r="I20892">
        <v>450</v>
      </c>
      <c r="J20892" s="17">
        <v>40424</v>
      </c>
      <c r="K20892">
        <v>2</v>
      </c>
      <c r="L20892"/>
    </row>
    <row r="20893" spans="1:12">
      <c r="A20893" t="s">
        <v>16423</v>
      </c>
      <c r="B20893" s="39">
        <v>400402</v>
      </c>
      <c r="C20893" t="s">
        <v>3421</v>
      </c>
      <c r="D20893" t="s">
        <v>22</v>
      </c>
      <c r="E20893" s="17">
        <v>29859</v>
      </c>
      <c r="I20893">
        <v>60</v>
      </c>
      <c r="J20893" s="17">
        <v>41002</v>
      </c>
      <c r="K20893">
        <v>2</v>
      </c>
      <c r="L20893"/>
    </row>
    <row r="20894" spans="1:12">
      <c r="A20894" t="s">
        <v>16423</v>
      </c>
      <c r="B20894" s="39">
        <v>400403</v>
      </c>
      <c r="C20894" t="s">
        <v>8811</v>
      </c>
      <c r="D20894" t="s">
        <v>22</v>
      </c>
      <c r="I20894">
        <v>0</v>
      </c>
      <c r="K20894">
        <v>2</v>
      </c>
      <c r="L20894"/>
    </row>
    <row r="20895" spans="1:12">
      <c r="A20895" t="s">
        <v>16423</v>
      </c>
      <c r="B20895" s="39">
        <v>400404</v>
      </c>
      <c r="C20895" t="s">
        <v>16728</v>
      </c>
      <c r="D20895" t="s">
        <v>22</v>
      </c>
      <c r="I20895">
        <v>675</v>
      </c>
      <c r="J20895" s="17">
        <v>40409</v>
      </c>
      <c r="K20895">
        <v>2</v>
      </c>
      <c r="L20895"/>
    </row>
    <row r="20896" spans="1:12">
      <c r="A20896" t="s">
        <v>16423</v>
      </c>
      <c r="B20896" s="39">
        <v>400405</v>
      </c>
      <c r="C20896" t="s">
        <v>16729</v>
      </c>
      <c r="D20896" t="s">
        <v>22</v>
      </c>
      <c r="I20896">
        <v>310</v>
      </c>
      <c r="J20896" s="17">
        <v>40165</v>
      </c>
      <c r="K20896">
        <v>2</v>
      </c>
      <c r="L20896"/>
    </row>
    <row r="20897" spans="1:12">
      <c r="A20897" t="s">
        <v>16423</v>
      </c>
      <c r="B20897" s="39">
        <v>400406</v>
      </c>
      <c r="C20897" t="s">
        <v>16730</v>
      </c>
      <c r="D20897" t="s">
        <v>25</v>
      </c>
      <c r="I20897">
        <v>485</v>
      </c>
      <c r="J20897" s="17">
        <v>39717</v>
      </c>
      <c r="K20897">
        <v>0</v>
      </c>
      <c r="L20897"/>
    </row>
    <row r="20898" spans="1:12">
      <c r="A20898" t="s">
        <v>16423</v>
      </c>
      <c r="B20898" s="39">
        <v>400407</v>
      </c>
      <c r="C20898" t="s">
        <v>3996</v>
      </c>
      <c r="D20898" t="s">
        <v>22</v>
      </c>
      <c r="I20898">
        <v>325</v>
      </c>
      <c r="J20898" s="17">
        <v>40549</v>
      </c>
      <c r="K20898">
        <v>2</v>
      </c>
      <c r="L20898"/>
    </row>
    <row r="20899" spans="1:12">
      <c r="A20899" t="s">
        <v>16423</v>
      </c>
      <c r="B20899" s="39">
        <v>400408</v>
      </c>
      <c r="C20899" t="s">
        <v>16731</v>
      </c>
      <c r="D20899" t="s">
        <v>25</v>
      </c>
      <c r="I20899">
        <v>435</v>
      </c>
      <c r="J20899" s="17">
        <v>39951</v>
      </c>
      <c r="K20899">
        <v>0</v>
      </c>
      <c r="L20899"/>
    </row>
    <row r="20900" spans="1:12">
      <c r="A20900" t="s">
        <v>16423</v>
      </c>
      <c r="B20900" s="39">
        <v>400409</v>
      </c>
      <c r="C20900" t="s">
        <v>16732</v>
      </c>
      <c r="D20900" t="s">
        <v>22</v>
      </c>
      <c r="I20900">
        <v>445</v>
      </c>
      <c r="J20900" s="17">
        <v>39717</v>
      </c>
      <c r="K20900">
        <v>2</v>
      </c>
      <c r="L20900"/>
    </row>
    <row r="20901" spans="1:12">
      <c r="A20901" t="s">
        <v>16423</v>
      </c>
      <c r="B20901" s="39">
        <v>400410</v>
      </c>
      <c r="C20901" t="s">
        <v>16733</v>
      </c>
      <c r="D20901" t="s">
        <v>22</v>
      </c>
      <c r="I20901">
        <v>245</v>
      </c>
      <c r="J20901" s="17">
        <v>39540</v>
      </c>
      <c r="K20901">
        <v>2</v>
      </c>
      <c r="L20901"/>
    </row>
    <row r="20902" spans="1:12">
      <c r="A20902" t="s">
        <v>16423</v>
      </c>
      <c r="B20902" s="39">
        <v>400411</v>
      </c>
      <c r="C20902" t="s">
        <v>16734</v>
      </c>
      <c r="D20902" t="s">
        <v>22</v>
      </c>
      <c r="I20902">
        <v>55</v>
      </c>
      <c r="J20902" s="17">
        <v>40955</v>
      </c>
      <c r="K20902">
        <v>2</v>
      </c>
      <c r="L20902"/>
    </row>
    <row r="20903" spans="1:12">
      <c r="A20903" t="s">
        <v>16423</v>
      </c>
      <c r="B20903" s="39">
        <v>400412</v>
      </c>
      <c r="C20903" t="s">
        <v>3607</v>
      </c>
      <c r="D20903" t="s">
        <v>22</v>
      </c>
      <c r="I20903">
        <v>195</v>
      </c>
      <c r="J20903" s="17">
        <v>40165</v>
      </c>
      <c r="K20903">
        <v>2</v>
      </c>
      <c r="L20903"/>
    </row>
    <row r="20904" spans="1:12">
      <c r="A20904" t="s">
        <v>16423</v>
      </c>
      <c r="B20904" s="39">
        <v>400413</v>
      </c>
      <c r="C20904" t="s">
        <v>16735</v>
      </c>
      <c r="D20904" t="s">
        <v>22</v>
      </c>
      <c r="I20904">
        <v>182</v>
      </c>
      <c r="J20904" s="17">
        <v>41137</v>
      </c>
      <c r="K20904">
        <v>2</v>
      </c>
      <c r="L20904"/>
    </row>
    <row r="20905" spans="1:12">
      <c r="A20905" t="s">
        <v>16423</v>
      </c>
      <c r="B20905" s="39">
        <v>400414</v>
      </c>
      <c r="C20905" t="s">
        <v>2303</v>
      </c>
      <c r="D20905" t="s">
        <v>22</v>
      </c>
      <c r="I20905">
        <v>325</v>
      </c>
      <c r="J20905" s="17">
        <v>40014</v>
      </c>
      <c r="K20905">
        <v>2</v>
      </c>
      <c r="L20905"/>
    </row>
    <row r="20906" spans="1:12">
      <c r="A20906" t="s">
        <v>16423</v>
      </c>
      <c r="B20906" s="39">
        <v>400415</v>
      </c>
      <c r="C20906" t="s">
        <v>16736</v>
      </c>
      <c r="D20906" t="s">
        <v>22</v>
      </c>
      <c r="I20906">
        <v>0</v>
      </c>
      <c r="J20906" s="17">
        <v>31475</v>
      </c>
      <c r="K20906">
        <v>2</v>
      </c>
      <c r="L20906"/>
    </row>
    <row r="20907" spans="1:12">
      <c r="A20907" t="s">
        <v>16423</v>
      </c>
      <c r="B20907" s="39">
        <v>400416</v>
      </c>
      <c r="C20907" t="s">
        <v>2207</v>
      </c>
      <c r="D20907" t="s">
        <v>22</v>
      </c>
      <c r="I20907">
        <v>175</v>
      </c>
      <c r="J20907" s="17">
        <v>41002</v>
      </c>
      <c r="K20907">
        <v>2</v>
      </c>
      <c r="L20907"/>
    </row>
    <row r="20908" spans="1:12">
      <c r="A20908" t="s">
        <v>16423</v>
      </c>
      <c r="B20908" s="39">
        <v>400417</v>
      </c>
      <c r="C20908" t="s">
        <v>16737</v>
      </c>
      <c r="D20908" t="s">
        <v>22</v>
      </c>
      <c r="E20908" s="17">
        <v>45176</v>
      </c>
      <c r="I20908">
        <v>275</v>
      </c>
      <c r="J20908" s="17">
        <v>40409</v>
      </c>
      <c r="K20908">
        <v>3</v>
      </c>
      <c r="L20908"/>
    </row>
    <row r="20909" spans="1:12">
      <c r="A20909" t="s">
        <v>16423</v>
      </c>
      <c r="B20909" s="39">
        <v>400418</v>
      </c>
      <c r="C20909" t="s">
        <v>7652</v>
      </c>
      <c r="D20909" t="s">
        <v>25</v>
      </c>
      <c r="I20909">
        <v>125</v>
      </c>
      <c r="J20909" s="17">
        <v>32757</v>
      </c>
      <c r="K20909">
        <v>0</v>
      </c>
      <c r="L20909"/>
    </row>
    <row r="20910" spans="1:12">
      <c r="A20910" t="s">
        <v>16423</v>
      </c>
      <c r="B20910" s="39">
        <v>400419</v>
      </c>
      <c r="C20910" t="s">
        <v>16738</v>
      </c>
      <c r="D20910" t="s">
        <v>25</v>
      </c>
      <c r="I20910">
        <v>1025</v>
      </c>
      <c r="J20910" s="17">
        <v>40728</v>
      </c>
      <c r="K20910">
        <v>0</v>
      </c>
      <c r="L20910"/>
    </row>
    <row r="20911" spans="1:12">
      <c r="A20911" t="s">
        <v>16423</v>
      </c>
      <c r="B20911" s="39">
        <v>400420</v>
      </c>
      <c r="C20911" t="s">
        <v>16739</v>
      </c>
      <c r="D20911" t="s">
        <v>22</v>
      </c>
      <c r="I20911">
        <v>170</v>
      </c>
      <c r="J20911" s="17">
        <v>40165</v>
      </c>
      <c r="K20911">
        <v>2</v>
      </c>
      <c r="L20911"/>
    </row>
    <row r="20912" spans="1:12">
      <c r="A20912" t="s">
        <v>16423</v>
      </c>
      <c r="B20912" s="39">
        <v>400421</v>
      </c>
      <c r="C20912" t="s">
        <v>16740</v>
      </c>
      <c r="D20912" t="s">
        <v>25</v>
      </c>
      <c r="I20912">
        <v>300</v>
      </c>
      <c r="J20912" s="17">
        <v>40424</v>
      </c>
      <c r="K20912">
        <v>0</v>
      </c>
      <c r="L20912"/>
    </row>
    <row r="20913" spans="1:12">
      <c r="A20913" t="s">
        <v>16423</v>
      </c>
      <c r="B20913" s="39">
        <v>400422</v>
      </c>
      <c r="C20913" t="s">
        <v>16741</v>
      </c>
      <c r="D20913" t="s">
        <v>22</v>
      </c>
      <c r="I20913">
        <v>100</v>
      </c>
      <c r="J20913" s="17">
        <v>40081</v>
      </c>
      <c r="K20913">
        <v>2</v>
      </c>
      <c r="L20913"/>
    </row>
    <row r="20914" spans="1:12">
      <c r="A20914" t="s">
        <v>16423</v>
      </c>
      <c r="B20914" s="39">
        <v>400423</v>
      </c>
      <c r="C20914" t="s">
        <v>16742</v>
      </c>
      <c r="D20914" t="s">
        <v>22</v>
      </c>
      <c r="I20914">
        <v>170</v>
      </c>
      <c r="J20914" s="17">
        <v>40165</v>
      </c>
      <c r="K20914">
        <v>2</v>
      </c>
      <c r="L20914"/>
    </row>
    <row r="20915" spans="1:12">
      <c r="A20915" t="s">
        <v>16423</v>
      </c>
      <c r="B20915" s="39">
        <v>400424</v>
      </c>
      <c r="C20915" t="s">
        <v>16743</v>
      </c>
      <c r="D20915" t="s">
        <v>22</v>
      </c>
      <c r="I20915">
        <v>215</v>
      </c>
      <c r="J20915" s="17">
        <v>40165</v>
      </c>
      <c r="K20915">
        <v>2</v>
      </c>
      <c r="L20915"/>
    </row>
    <row r="20916" spans="1:12">
      <c r="A20916" t="s">
        <v>16423</v>
      </c>
      <c r="B20916" s="39">
        <v>400425</v>
      </c>
      <c r="C20916" t="s">
        <v>16744</v>
      </c>
      <c r="D20916" t="s">
        <v>22</v>
      </c>
      <c r="I20916">
        <v>205</v>
      </c>
      <c r="J20916" s="17">
        <v>41079</v>
      </c>
      <c r="K20916">
        <v>2</v>
      </c>
      <c r="L20916"/>
    </row>
    <row r="20917" spans="1:12">
      <c r="A20917" t="s">
        <v>16423</v>
      </c>
      <c r="B20917" s="39">
        <v>400426</v>
      </c>
      <c r="C20917" t="s">
        <v>16745</v>
      </c>
      <c r="D20917" t="s">
        <v>25</v>
      </c>
      <c r="I20917">
        <v>45</v>
      </c>
      <c r="J20917" s="17">
        <v>43721</v>
      </c>
      <c r="K20917">
        <v>0</v>
      </c>
      <c r="L20917"/>
    </row>
    <row r="20918" spans="1:12">
      <c r="A20918" t="s">
        <v>16423</v>
      </c>
      <c r="B20918" s="39">
        <v>400427</v>
      </c>
      <c r="C20918" t="s">
        <v>16746</v>
      </c>
      <c r="D20918" t="s">
        <v>25</v>
      </c>
      <c r="I20918">
        <v>100</v>
      </c>
      <c r="J20918" s="17">
        <v>39951</v>
      </c>
      <c r="K20918">
        <v>0</v>
      </c>
      <c r="L20918"/>
    </row>
    <row r="20919" spans="1:12">
      <c r="A20919" t="s">
        <v>16423</v>
      </c>
      <c r="B20919" s="39">
        <v>400428</v>
      </c>
      <c r="C20919" t="s">
        <v>16747</v>
      </c>
      <c r="D20919" t="s">
        <v>22</v>
      </c>
      <c r="I20919">
        <v>575</v>
      </c>
      <c r="J20919" s="17">
        <v>40409</v>
      </c>
      <c r="K20919">
        <v>3</v>
      </c>
      <c r="L20919"/>
    </row>
    <row r="20920" spans="1:12">
      <c r="A20920" t="s">
        <v>16423</v>
      </c>
      <c r="B20920" s="39">
        <v>400429</v>
      </c>
      <c r="C20920" t="s">
        <v>16748</v>
      </c>
      <c r="D20920" t="s">
        <v>22</v>
      </c>
      <c r="E20920" s="17">
        <v>31990</v>
      </c>
      <c r="I20920">
        <v>0</v>
      </c>
      <c r="J20920" s="17">
        <v>31990</v>
      </c>
      <c r="K20920">
        <v>2</v>
      </c>
      <c r="L20920"/>
    </row>
    <row r="20921" spans="1:12">
      <c r="A20921" t="s">
        <v>16423</v>
      </c>
      <c r="B20921" s="39">
        <v>400430</v>
      </c>
      <c r="C20921" t="s">
        <v>16749</v>
      </c>
      <c r="D20921" t="s">
        <v>22</v>
      </c>
      <c r="I20921">
        <v>325</v>
      </c>
      <c r="J20921" s="17">
        <v>41002</v>
      </c>
      <c r="K20921">
        <v>2</v>
      </c>
      <c r="L20921"/>
    </row>
    <row r="20922" spans="1:12">
      <c r="A20922" t="s">
        <v>16423</v>
      </c>
      <c r="B20922" s="39">
        <v>400431</v>
      </c>
      <c r="C20922" t="s">
        <v>16750</v>
      </c>
      <c r="D20922" t="s">
        <v>22</v>
      </c>
      <c r="I20922">
        <v>410</v>
      </c>
      <c r="J20922" s="17">
        <v>39218</v>
      </c>
      <c r="K20922">
        <v>2</v>
      </c>
      <c r="L20922"/>
    </row>
    <row r="20923" spans="1:12">
      <c r="A20923" t="s">
        <v>16423</v>
      </c>
      <c r="B20923" s="39">
        <v>400432</v>
      </c>
      <c r="C20923" t="s">
        <v>16751</v>
      </c>
      <c r="D20923" t="s">
        <v>22</v>
      </c>
      <c r="I20923">
        <v>125</v>
      </c>
      <c r="J20923" s="17">
        <v>41137</v>
      </c>
      <c r="K20923">
        <v>2</v>
      </c>
      <c r="L20923"/>
    </row>
    <row r="20924" spans="1:12">
      <c r="A20924" t="s">
        <v>16423</v>
      </c>
      <c r="B20924" s="39">
        <v>400433</v>
      </c>
      <c r="C20924" t="s">
        <v>16752</v>
      </c>
      <c r="D20924" t="s">
        <v>22</v>
      </c>
      <c r="E20924" s="17">
        <v>32359</v>
      </c>
      <c r="I20924">
        <v>0</v>
      </c>
      <c r="J20924" s="17">
        <v>31837</v>
      </c>
      <c r="K20924">
        <v>2</v>
      </c>
      <c r="L20924"/>
    </row>
    <row r="20925" spans="1:12">
      <c r="A20925" t="s">
        <v>16423</v>
      </c>
      <c r="B20925" s="39">
        <v>400434</v>
      </c>
      <c r="C20925" t="s">
        <v>2725</v>
      </c>
      <c r="D20925" t="s">
        <v>239</v>
      </c>
      <c r="E20925" s="17">
        <v>41017</v>
      </c>
      <c r="I20925">
        <v>300</v>
      </c>
      <c r="J20925" s="17">
        <v>41016</v>
      </c>
      <c r="K20925">
        <v>2</v>
      </c>
      <c r="L20925"/>
    </row>
    <row r="20926" spans="1:12">
      <c r="A20926" t="s">
        <v>16423</v>
      </c>
      <c r="B20926" s="39">
        <v>400435</v>
      </c>
      <c r="C20926" t="s">
        <v>16753</v>
      </c>
      <c r="D20926" t="s">
        <v>22</v>
      </c>
      <c r="I20926">
        <v>710</v>
      </c>
      <c r="J20926" s="17">
        <v>40409</v>
      </c>
      <c r="K20926">
        <v>2</v>
      </c>
      <c r="L20926"/>
    </row>
    <row r="20927" spans="1:12">
      <c r="A20927" t="s">
        <v>16423</v>
      </c>
      <c r="B20927" s="39">
        <v>400436</v>
      </c>
      <c r="C20927" t="s">
        <v>16754</v>
      </c>
      <c r="D20927" t="s">
        <v>25</v>
      </c>
      <c r="I20927">
        <v>75</v>
      </c>
      <c r="J20927" s="17">
        <v>43721</v>
      </c>
      <c r="K20927">
        <v>0</v>
      </c>
      <c r="L20927"/>
    </row>
    <row r="20928" spans="1:12">
      <c r="A20928" t="s">
        <v>16423</v>
      </c>
      <c r="B20928" s="39">
        <v>400437</v>
      </c>
      <c r="C20928" t="s">
        <v>15060</v>
      </c>
      <c r="D20928" t="s">
        <v>22</v>
      </c>
      <c r="I20928">
        <v>0</v>
      </c>
      <c r="J20928" s="17">
        <v>31246</v>
      </c>
      <c r="K20928">
        <v>2</v>
      </c>
      <c r="L20928"/>
    </row>
    <row r="20929" spans="1:12">
      <c r="A20929" t="s">
        <v>16423</v>
      </c>
      <c r="B20929" s="39">
        <v>400438</v>
      </c>
      <c r="C20929" t="s">
        <v>16755</v>
      </c>
      <c r="D20929" t="s">
        <v>25</v>
      </c>
      <c r="I20929"/>
      <c r="K20929">
        <v>0</v>
      </c>
      <c r="L20929"/>
    </row>
    <row r="20930" spans="1:12">
      <c r="A20930" t="s">
        <v>16423</v>
      </c>
      <c r="B20930" s="39">
        <v>400439</v>
      </c>
      <c r="C20930" t="s">
        <v>16756</v>
      </c>
      <c r="D20930" t="s">
        <v>22</v>
      </c>
      <c r="I20930">
        <v>1</v>
      </c>
      <c r="J20930" s="17">
        <v>30152</v>
      </c>
      <c r="K20930">
        <v>2</v>
      </c>
      <c r="L20930"/>
    </row>
    <row r="20931" spans="1:12">
      <c r="A20931" t="s">
        <v>16423</v>
      </c>
      <c r="B20931" s="39">
        <v>400440</v>
      </c>
      <c r="C20931" t="s">
        <v>16757</v>
      </c>
      <c r="D20931" t="s">
        <v>239</v>
      </c>
      <c r="E20931" s="17">
        <v>32359</v>
      </c>
      <c r="I20931">
        <v>600</v>
      </c>
      <c r="J20931" s="17">
        <v>40381</v>
      </c>
      <c r="K20931">
        <v>2</v>
      </c>
      <c r="L20931"/>
    </row>
    <row r="20932" spans="1:12">
      <c r="A20932" t="s">
        <v>16423</v>
      </c>
      <c r="B20932" s="39">
        <v>400441</v>
      </c>
      <c r="C20932" t="s">
        <v>16758</v>
      </c>
      <c r="D20932" t="s">
        <v>22</v>
      </c>
      <c r="I20932">
        <v>0</v>
      </c>
      <c r="J20932" s="17">
        <v>31278</v>
      </c>
      <c r="K20932">
        <v>2</v>
      </c>
      <c r="L20932"/>
    </row>
    <row r="20933" spans="1:12">
      <c r="A20933" t="s">
        <v>16423</v>
      </c>
      <c r="B20933" s="39">
        <v>400442</v>
      </c>
      <c r="C20933" t="s">
        <v>16759</v>
      </c>
      <c r="D20933" t="s">
        <v>22</v>
      </c>
      <c r="I20933">
        <v>395</v>
      </c>
      <c r="J20933" s="17">
        <v>41002</v>
      </c>
      <c r="K20933">
        <v>2</v>
      </c>
      <c r="L20933"/>
    </row>
    <row r="20934" spans="1:12">
      <c r="A20934" t="s">
        <v>16423</v>
      </c>
      <c r="B20934" s="39">
        <v>400443</v>
      </c>
      <c r="C20934" t="s">
        <v>15236</v>
      </c>
      <c r="D20934" t="s">
        <v>22</v>
      </c>
      <c r="I20934">
        <v>150</v>
      </c>
      <c r="J20934" s="17">
        <v>41002</v>
      </c>
      <c r="K20934">
        <v>2</v>
      </c>
      <c r="L20934"/>
    </row>
    <row r="20935" spans="1:12">
      <c r="A20935" t="s">
        <v>16423</v>
      </c>
      <c r="B20935" s="39">
        <v>400444</v>
      </c>
      <c r="C20935" t="s">
        <v>3334</v>
      </c>
      <c r="D20935" t="s">
        <v>25</v>
      </c>
      <c r="I20935">
        <v>225</v>
      </c>
      <c r="J20935" s="17">
        <v>40728</v>
      </c>
      <c r="K20935">
        <v>0</v>
      </c>
      <c r="L20935"/>
    </row>
    <row r="20936" spans="1:12">
      <c r="A20936" t="s">
        <v>16423</v>
      </c>
      <c r="B20936" s="39">
        <v>400445</v>
      </c>
      <c r="C20936" t="s">
        <v>16760</v>
      </c>
      <c r="D20936" t="s">
        <v>22</v>
      </c>
      <c r="I20936">
        <v>265</v>
      </c>
      <c r="J20936" s="17">
        <v>41002</v>
      </c>
      <c r="K20936">
        <v>2</v>
      </c>
      <c r="L20936"/>
    </row>
    <row r="20937" spans="1:12">
      <c r="A20937" t="s">
        <v>16423</v>
      </c>
      <c r="B20937" s="39">
        <v>400446</v>
      </c>
      <c r="C20937" t="s">
        <v>16761</v>
      </c>
      <c r="D20937" t="s">
        <v>25</v>
      </c>
      <c r="I20937">
        <v>850</v>
      </c>
      <c r="J20937" s="17">
        <v>40381</v>
      </c>
      <c r="K20937">
        <v>0</v>
      </c>
      <c r="L20937"/>
    </row>
    <row r="20938" spans="1:12">
      <c r="A20938" t="s">
        <v>16423</v>
      </c>
      <c r="B20938" s="39">
        <v>400447</v>
      </c>
      <c r="C20938" t="s">
        <v>16762</v>
      </c>
      <c r="D20938" t="s">
        <v>25</v>
      </c>
      <c r="I20938">
        <v>425</v>
      </c>
      <c r="J20938" s="17">
        <v>40450</v>
      </c>
      <c r="K20938">
        <v>0</v>
      </c>
      <c r="L20938"/>
    </row>
    <row r="20939" spans="1:12">
      <c r="A20939" t="s">
        <v>16423</v>
      </c>
      <c r="B20939" s="39">
        <v>400448</v>
      </c>
      <c r="C20939" t="s">
        <v>16763</v>
      </c>
      <c r="D20939" t="s">
        <v>22</v>
      </c>
      <c r="I20939">
        <v>0</v>
      </c>
      <c r="J20939" s="17">
        <v>33604</v>
      </c>
      <c r="K20939">
        <v>2</v>
      </c>
      <c r="L20939"/>
    </row>
    <row r="20940" spans="1:12">
      <c r="A20940" t="s">
        <v>16423</v>
      </c>
      <c r="B20940" s="39">
        <v>400449</v>
      </c>
      <c r="C20940" t="s">
        <v>16764</v>
      </c>
      <c r="D20940" t="s">
        <v>22</v>
      </c>
      <c r="I20940">
        <v>165</v>
      </c>
      <c r="J20940" s="17">
        <v>40165</v>
      </c>
      <c r="K20940">
        <v>2</v>
      </c>
      <c r="L20940"/>
    </row>
    <row r="20941" spans="1:12">
      <c r="A20941" t="s">
        <v>16423</v>
      </c>
      <c r="B20941" s="39">
        <v>400450</v>
      </c>
      <c r="C20941" t="s">
        <v>9132</v>
      </c>
      <c r="D20941" t="s">
        <v>22</v>
      </c>
      <c r="I20941">
        <v>325</v>
      </c>
      <c r="J20941" s="17">
        <v>39402</v>
      </c>
      <c r="K20941">
        <v>2</v>
      </c>
      <c r="L20941"/>
    </row>
    <row r="20942" spans="1:12">
      <c r="A20942" t="s">
        <v>16423</v>
      </c>
      <c r="B20942" s="39">
        <v>400451</v>
      </c>
      <c r="C20942" t="s">
        <v>16765</v>
      </c>
      <c r="D20942" t="s">
        <v>25</v>
      </c>
      <c r="I20942">
        <v>100</v>
      </c>
      <c r="J20942" s="17">
        <v>43721</v>
      </c>
      <c r="K20942">
        <v>0</v>
      </c>
      <c r="L20942"/>
    </row>
    <row r="20943" spans="1:12">
      <c r="A20943" t="s">
        <v>16423</v>
      </c>
      <c r="B20943" s="39">
        <v>400452</v>
      </c>
      <c r="C20943" t="s">
        <v>16766</v>
      </c>
      <c r="D20943" t="s">
        <v>25</v>
      </c>
      <c r="I20943">
        <v>350</v>
      </c>
      <c r="J20943" s="17">
        <v>40409</v>
      </c>
      <c r="K20943">
        <v>0</v>
      </c>
      <c r="L20943"/>
    </row>
    <row r="20944" spans="1:12">
      <c r="A20944" t="s">
        <v>16423</v>
      </c>
      <c r="B20944" s="39">
        <v>400453</v>
      </c>
      <c r="C20944" t="s">
        <v>16767</v>
      </c>
      <c r="D20944" t="s">
        <v>22</v>
      </c>
      <c r="E20944" s="17">
        <v>43601</v>
      </c>
      <c r="I20944">
        <v>175</v>
      </c>
      <c r="J20944" s="17">
        <v>43601</v>
      </c>
      <c r="K20944">
        <v>2</v>
      </c>
      <c r="L20944"/>
    </row>
    <row r="20945" spans="1:12">
      <c r="A20945" t="s">
        <v>16423</v>
      </c>
      <c r="B20945" s="39">
        <v>400454</v>
      </c>
      <c r="C20945" t="s">
        <v>16768</v>
      </c>
      <c r="D20945" t="s">
        <v>25</v>
      </c>
      <c r="I20945">
        <v>765</v>
      </c>
      <c r="J20945" s="17">
        <v>39540</v>
      </c>
      <c r="K20945">
        <v>0</v>
      </c>
      <c r="L20945"/>
    </row>
    <row r="20946" spans="1:12">
      <c r="A20946" t="s">
        <v>16423</v>
      </c>
      <c r="B20946" s="39">
        <v>400455</v>
      </c>
      <c r="C20946" t="s">
        <v>6247</v>
      </c>
      <c r="D20946" t="s">
        <v>25</v>
      </c>
      <c r="I20946">
        <v>325</v>
      </c>
      <c r="J20946" s="17">
        <v>39218</v>
      </c>
      <c r="K20946">
        <v>0</v>
      </c>
      <c r="L20946"/>
    </row>
    <row r="20947" spans="1:12">
      <c r="A20947" t="s">
        <v>16423</v>
      </c>
      <c r="B20947" s="39">
        <v>400456</v>
      </c>
      <c r="C20947" t="s">
        <v>16557</v>
      </c>
      <c r="D20947" t="s">
        <v>22</v>
      </c>
      <c r="I20947">
        <v>390</v>
      </c>
      <c r="J20947" s="17">
        <v>41002</v>
      </c>
      <c r="K20947">
        <v>2</v>
      </c>
      <c r="L20947"/>
    </row>
    <row r="20948" spans="1:12">
      <c r="A20948" t="s">
        <v>16423</v>
      </c>
      <c r="B20948" s="39">
        <v>400457</v>
      </c>
      <c r="C20948" t="s">
        <v>1229</v>
      </c>
      <c r="D20948" t="s">
        <v>22</v>
      </c>
      <c r="I20948">
        <v>425</v>
      </c>
      <c r="J20948" s="17">
        <v>40409</v>
      </c>
      <c r="K20948">
        <v>2</v>
      </c>
      <c r="L20948"/>
    </row>
    <row r="20949" spans="1:12">
      <c r="A20949" t="s">
        <v>16423</v>
      </c>
      <c r="B20949" s="39">
        <v>400458</v>
      </c>
      <c r="C20949" t="s">
        <v>16769</v>
      </c>
      <c r="D20949" t="s">
        <v>22</v>
      </c>
      <c r="I20949">
        <v>400</v>
      </c>
      <c r="J20949" s="17">
        <v>40802</v>
      </c>
      <c r="K20949">
        <v>2</v>
      </c>
      <c r="L20949"/>
    </row>
    <row r="20950" spans="1:12">
      <c r="A20950" t="s">
        <v>16423</v>
      </c>
      <c r="B20950" s="39">
        <v>400459</v>
      </c>
      <c r="C20950" t="s">
        <v>328</v>
      </c>
      <c r="D20950" t="s">
        <v>22</v>
      </c>
      <c r="I20950">
        <v>50</v>
      </c>
      <c r="J20950" s="17">
        <v>39717</v>
      </c>
      <c r="K20950">
        <v>2</v>
      </c>
      <c r="L20950"/>
    </row>
    <row r="20951" spans="1:12">
      <c r="A20951" t="s">
        <v>16423</v>
      </c>
      <c r="B20951" s="39">
        <v>400460</v>
      </c>
      <c r="C20951" t="s">
        <v>6307</v>
      </c>
      <c r="D20951" t="s">
        <v>22</v>
      </c>
      <c r="I20951">
        <v>330</v>
      </c>
      <c r="J20951" s="17">
        <v>40696</v>
      </c>
      <c r="K20951">
        <v>2</v>
      </c>
      <c r="L20951"/>
    </row>
    <row r="20952" spans="1:12">
      <c r="A20952" t="s">
        <v>16423</v>
      </c>
      <c r="B20952" s="39">
        <v>400461</v>
      </c>
      <c r="C20952" t="s">
        <v>6454</v>
      </c>
      <c r="D20952" t="s">
        <v>25</v>
      </c>
      <c r="I20952">
        <v>550</v>
      </c>
      <c r="J20952" s="17">
        <v>40381</v>
      </c>
      <c r="K20952">
        <v>0</v>
      </c>
      <c r="L20952"/>
    </row>
    <row r="20953" spans="1:12">
      <c r="A20953" t="s">
        <v>16423</v>
      </c>
      <c r="B20953" s="39">
        <v>400462</v>
      </c>
      <c r="C20953" t="s">
        <v>16770</v>
      </c>
      <c r="D20953" t="s">
        <v>22</v>
      </c>
      <c r="I20953">
        <v>389</v>
      </c>
      <c r="J20953" s="17">
        <v>45547</v>
      </c>
      <c r="K20953">
        <v>2</v>
      </c>
      <c r="L20953"/>
    </row>
    <row r="20954" spans="1:12">
      <c r="A20954" t="s">
        <v>16423</v>
      </c>
      <c r="B20954" s="39">
        <v>400463</v>
      </c>
      <c r="C20954" t="s">
        <v>16771</v>
      </c>
      <c r="D20954" t="s">
        <v>25</v>
      </c>
      <c r="I20954">
        <v>225</v>
      </c>
      <c r="J20954" s="17">
        <v>41002</v>
      </c>
      <c r="K20954">
        <v>0</v>
      </c>
      <c r="L20954"/>
    </row>
    <row r="20955" spans="1:12">
      <c r="A20955" t="s">
        <v>16423</v>
      </c>
      <c r="B20955" s="39">
        <v>400464</v>
      </c>
      <c r="C20955" t="s">
        <v>16772</v>
      </c>
      <c r="D20955" t="s">
        <v>25</v>
      </c>
      <c r="I20955">
        <v>200</v>
      </c>
      <c r="J20955" s="17">
        <v>41002</v>
      </c>
      <c r="K20955">
        <v>0</v>
      </c>
      <c r="L20955"/>
    </row>
    <row r="20956" spans="1:12">
      <c r="A20956" t="s">
        <v>16423</v>
      </c>
      <c r="B20956" s="39">
        <v>400465</v>
      </c>
      <c r="C20956" t="s">
        <v>16773</v>
      </c>
      <c r="D20956" t="s">
        <v>25</v>
      </c>
      <c r="I20956">
        <v>75</v>
      </c>
      <c r="J20956" s="17">
        <v>40651</v>
      </c>
      <c r="K20956">
        <v>0</v>
      </c>
      <c r="L20956"/>
    </row>
    <row r="20957" spans="1:12">
      <c r="A20957" t="s">
        <v>16423</v>
      </c>
      <c r="B20957" s="39">
        <v>400466</v>
      </c>
      <c r="C20957" t="s">
        <v>16774</v>
      </c>
      <c r="D20957" t="s">
        <v>22</v>
      </c>
      <c r="I20957">
        <v>335</v>
      </c>
      <c r="J20957" s="17">
        <v>40165</v>
      </c>
      <c r="K20957">
        <v>2</v>
      </c>
      <c r="L20957"/>
    </row>
    <row r="20958" spans="1:12">
      <c r="A20958" t="s">
        <v>16423</v>
      </c>
      <c r="B20958" s="39">
        <v>400467</v>
      </c>
      <c r="C20958" t="s">
        <v>16775</v>
      </c>
      <c r="D20958" t="s">
        <v>22</v>
      </c>
      <c r="I20958">
        <v>75</v>
      </c>
      <c r="J20958" s="17">
        <v>43601</v>
      </c>
      <c r="K20958">
        <v>2</v>
      </c>
      <c r="L20958"/>
    </row>
    <row r="20959" spans="1:12">
      <c r="A20959" t="s">
        <v>16423</v>
      </c>
      <c r="B20959" s="39">
        <v>400468</v>
      </c>
      <c r="C20959" t="s">
        <v>16776</v>
      </c>
      <c r="D20959" t="s">
        <v>22</v>
      </c>
      <c r="E20959" s="17">
        <v>32359</v>
      </c>
      <c r="I20959">
        <v>250</v>
      </c>
      <c r="J20959" s="17">
        <v>44293</v>
      </c>
      <c r="K20959">
        <v>2</v>
      </c>
      <c r="L20959"/>
    </row>
    <row r="20960" spans="1:12">
      <c r="A20960" t="s">
        <v>16423</v>
      </c>
      <c r="B20960" s="39">
        <v>400469</v>
      </c>
      <c r="C20960" t="s">
        <v>2692</v>
      </c>
      <c r="D20960" t="s">
        <v>22</v>
      </c>
      <c r="E20960" s="17">
        <v>32359</v>
      </c>
      <c r="I20960">
        <v>305</v>
      </c>
      <c r="J20960" s="17">
        <v>40424</v>
      </c>
      <c r="K20960">
        <v>2</v>
      </c>
      <c r="L20960"/>
    </row>
    <row r="20961" spans="1:12">
      <c r="A20961" t="s">
        <v>16423</v>
      </c>
      <c r="B20961" s="39">
        <v>400470</v>
      </c>
      <c r="C20961" t="s">
        <v>336</v>
      </c>
      <c r="D20961" t="s">
        <v>22</v>
      </c>
      <c r="I20961">
        <v>300</v>
      </c>
      <c r="J20961" s="17">
        <v>35447</v>
      </c>
      <c r="K20961">
        <v>2</v>
      </c>
      <c r="L20961"/>
    </row>
    <row r="20962" spans="1:12">
      <c r="A20962" t="s">
        <v>16423</v>
      </c>
      <c r="B20962" s="39">
        <v>400471</v>
      </c>
      <c r="C20962" t="s">
        <v>16777</v>
      </c>
      <c r="D20962" t="s">
        <v>22</v>
      </c>
      <c r="I20962">
        <v>225</v>
      </c>
      <c r="J20962" s="17">
        <v>40409</v>
      </c>
      <c r="K20962">
        <v>2</v>
      </c>
      <c r="L20962"/>
    </row>
    <row r="20963" spans="1:12">
      <c r="A20963" t="s">
        <v>16423</v>
      </c>
      <c r="B20963" s="39">
        <v>400472</v>
      </c>
      <c r="C20963" t="s">
        <v>16778</v>
      </c>
      <c r="D20963" t="s">
        <v>25</v>
      </c>
      <c r="I20963">
        <v>550</v>
      </c>
      <c r="J20963" s="17">
        <v>39402</v>
      </c>
      <c r="K20963">
        <v>0</v>
      </c>
      <c r="L20963"/>
    </row>
    <row r="20964" spans="1:12">
      <c r="A20964" t="s">
        <v>16423</v>
      </c>
      <c r="B20964" s="39">
        <v>400473</v>
      </c>
      <c r="C20964" t="s">
        <v>2079</v>
      </c>
      <c r="D20964" t="s">
        <v>22</v>
      </c>
      <c r="I20964">
        <v>400</v>
      </c>
      <c r="J20964" s="17">
        <v>41079</v>
      </c>
      <c r="K20964">
        <v>2</v>
      </c>
      <c r="L20964"/>
    </row>
    <row r="20965" spans="1:12">
      <c r="A20965" t="s">
        <v>16423</v>
      </c>
      <c r="B20965" s="39">
        <v>400474</v>
      </c>
      <c r="C20965" t="s">
        <v>16779</v>
      </c>
      <c r="D20965" t="s">
        <v>25</v>
      </c>
      <c r="I20965">
        <v>400</v>
      </c>
      <c r="J20965" s="17">
        <v>41002</v>
      </c>
      <c r="K20965">
        <v>0</v>
      </c>
      <c r="L20965"/>
    </row>
    <row r="20966" spans="1:12">
      <c r="A20966" t="s">
        <v>16423</v>
      </c>
      <c r="B20966" s="39">
        <v>400475</v>
      </c>
      <c r="C20966" t="s">
        <v>847</v>
      </c>
      <c r="D20966" t="s">
        <v>22</v>
      </c>
      <c r="I20966">
        <v>245</v>
      </c>
      <c r="J20966" s="17">
        <v>39717</v>
      </c>
      <c r="K20966">
        <v>2</v>
      </c>
      <c r="L20966"/>
    </row>
    <row r="20967" spans="1:12">
      <c r="A20967" t="s">
        <v>16423</v>
      </c>
      <c r="B20967" s="39">
        <v>400476</v>
      </c>
      <c r="C20967" t="s">
        <v>10837</v>
      </c>
      <c r="D20967" t="s">
        <v>25</v>
      </c>
      <c r="I20967"/>
      <c r="K20967">
        <v>0</v>
      </c>
      <c r="L20967"/>
    </row>
    <row r="20968" spans="1:12">
      <c r="A20968" t="s">
        <v>16423</v>
      </c>
      <c r="B20968" s="39">
        <v>400477</v>
      </c>
      <c r="C20968" t="s">
        <v>16780</v>
      </c>
      <c r="D20968" t="s">
        <v>22</v>
      </c>
      <c r="I20968">
        <v>200</v>
      </c>
      <c r="J20968" s="17">
        <v>40081</v>
      </c>
      <c r="K20968">
        <v>2</v>
      </c>
      <c r="L20968"/>
    </row>
    <row r="20969" spans="1:12">
      <c r="A20969" t="s">
        <v>16423</v>
      </c>
      <c r="B20969" s="39">
        <v>400478</v>
      </c>
      <c r="C20969" t="s">
        <v>11990</v>
      </c>
      <c r="D20969" t="s">
        <v>22</v>
      </c>
      <c r="I20969">
        <v>630</v>
      </c>
      <c r="J20969" s="17">
        <v>40728</v>
      </c>
      <c r="K20969">
        <v>3</v>
      </c>
      <c r="L20969"/>
    </row>
    <row r="20970" spans="1:12">
      <c r="A20970" t="s">
        <v>16423</v>
      </c>
      <c r="B20970" s="39">
        <v>400479</v>
      </c>
      <c r="C20970" t="s">
        <v>16781</v>
      </c>
      <c r="D20970" t="s">
        <v>22</v>
      </c>
      <c r="I20970">
        <v>500</v>
      </c>
      <c r="J20970" s="17">
        <v>40651</v>
      </c>
      <c r="K20970">
        <v>3</v>
      </c>
      <c r="L20970"/>
    </row>
    <row r="20971" spans="1:12">
      <c r="A20971" t="s">
        <v>16423</v>
      </c>
      <c r="B20971" s="39">
        <v>400480</v>
      </c>
      <c r="C20971" t="s">
        <v>1969</v>
      </c>
      <c r="D20971" t="s">
        <v>22</v>
      </c>
      <c r="I20971">
        <v>100</v>
      </c>
      <c r="J20971" s="17">
        <v>41002</v>
      </c>
      <c r="K20971">
        <v>2</v>
      </c>
      <c r="L20971"/>
    </row>
    <row r="20972" spans="1:12">
      <c r="A20972" t="s">
        <v>16423</v>
      </c>
      <c r="B20972" s="39">
        <v>400481</v>
      </c>
      <c r="C20972" t="s">
        <v>16782</v>
      </c>
      <c r="D20972" t="s">
        <v>22</v>
      </c>
      <c r="I20972">
        <v>350</v>
      </c>
      <c r="J20972" s="17">
        <v>35447</v>
      </c>
      <c r="K20972">
        <v>2</v>
      </c>
      <c r="L20972"/>
    </row>
    <row r="20973" spans="1:12">
      <c r="A20973" t="s">
        <v>16423</v>
      </c>
      <c r="B20973" s="39">
        <v>400482</v>
      </c>
      <c r="C20973" t="s">
        <v>2923</v>
      </c>
      <c r="D20973" t="s">
        <v>22</v>
      </c>
      <c r="E20973" s="17">
        <v>32359</v>
      </c>
      <c r="I20973">
        <v>200</v>
      </c>
      <c r="J20973" s="17">
        <v>40696</v>
      </c>
      <c r="K20973">
        <v>2</v>
      </c>
      <c r="L20973"/>
    </row>
    <row r="20974" spans="1:12">
      <c r="A20974" t="s">
        <v>16423</v>
      </c>
      <c r="B20974" s="39">
        <v>400483</v>
      </c>
      <c r="C20974" t="s">
        <v>2997</v>
      </c>
      <c r="D20974" t="s">
        <v>239</v>
      </c>
      <c r="E20974" s="17">
        <v>38553</v>
      </c>
      <c r="I20974">
        <v>175</v>
      </c>
      <c r="J20974" s="17">
        <v>41002</v>
      </c>
      <c r="K20974">
        <v>2</v>
      </c>
      <c r="L20974"/>
    </row>
    <row r="20975" spans="1:12">
      <c r="A20975" t="s">
        <v>16423</v>
      </c>
      <c r="B20975" s="39">
        <v>400484</v>
      </c>
      <c r="C20975" t="s">
        <v>16783</v>
      </c>
      <c r="D20975" t="s">
        <v>22</v>
      </c>
      <c r="I20975">
        <v>775</v>
      </c>
      <c r="J20975" s="17">
        <v>41137</v>
      </c>
      <c r="K20975">
        <v>2</v>
      </c>
      <c r="L20975"/>
    </row>
    <row r="20976" spans="1:12">
      <c r="A20976" t="s">
        <v>16423</v>
      </c>
      <c r="B20976" s="39">
        <v>400485</v>
      </c>
      <c r="C20976" t="s">
        <v>16784</v>
      </c>
      <c r="D20976" t="s">
        <v>22</v>
      </c>
      <c r="I20976">
        <v>390</v>
      </c>
      <c r="J20976" s="17">
        <v>39717</v>
      </c>
      <c r="K20976">
        <v>2</v>
      </c>
      <c r="L20976"/>
    </row>
    <row r="20977" spans="1:12">
      <c r="A20977" t="s">
        <v>16423</v>
      </c>
      <c r="B20977" s="39">
        <v>400486</v>
      </c>
      <c r="C20977" t="s">
        <v>12649</v>
      </c>
      <c r="D20977" t="s">
        <v>22</v>
      </c>
      <c r="I20977">
        <v>515</v>
      </c>
      <c r="J20977" s="17">
        <v>40549</v>
      </c>
      <c r="K20977">
        <v>2</v>
      </c>
      <c r="L20977"/>
    </row>
    <row r="20978" spans="1:12">
      <c r="A20978" t="s">
        <v>16423</v>
      </c>
      <c r="B20978" s="39">
        <v>400487</v>
      </c>
      <c r="C20978" t="s">
        <v>16785</v>
      </c>
      <c r="D20978" t="s">
        <v>22</v>
      </c>
      <c r="I20978">
        <v>200</v>
      </c>
      <c r="J20978" s="17">
        <v>37454</v>
      </c>
      <c r="K20978">
        <v>2</v>
      </c>
      <c r="L20978"/>
    </row>
    <row r="20979" spans="1:12">
      <c r="A20979" t="s">
        <v>16423</v>
      </c>
      <c r="B20979" s="39">
        <v>400488</v>
      </c>
      <c r="C20979" t="s">
        <v>260</v>
      </c>
      <c r="D20979" t="s">
        <v>22</v>
      </c>
      <c r="I20979">
        <v>125</v>
      </c>
      <c r="J20979" s="17">
        <v>40150</v>
      </c>
      <c r="K20979">
        <v>2</v>
      </c>
      <c r="L20979"/>
    </row>
    <row r="20980" spans="1:12">
      <c r="A20980" t="s">
        <v>16423</v>
      </c>
      <c r="B20980" s="39">
        <v>400489</v>
      </c>
      <c r="C20980" t="s">
        <v>6827</v>
      </c>
      <c r="D20980" t="s">
        <v>22</v>
      </c>
      <c r="I20980">
        <v>238</v>
      </c>
      <c r="J20980" s="17">
        <v>40014</v>
      </c>
      <c r="K20980">
        <v>2</v>
      </c>
      <c r="L20980"/>
    </row>
    <row r="20981" spans="1:12">
      <c r="A20981" t="s">
        <v>16423</v>
      </c>
      <c r="B20981" s="39">
        <v>400490</v>
      </c>
      <c r="C20981" t="s">
        <v>16786</v>
      </c>
      <c r="D20981" t="s">
        <v>22</v>
      </c>
      <c r="I20981">
        <v>100</v>
      </c>
      <c r="J20981" s="17">
        <v>39951</v>
      </c>
      <c r="K20981">
        <v>2</v>
      </c>
      <c r="L20981"/>
    </row>
    <row r="20982" spans="1:12">
      <c r="A20982" t="s">
        <v>16423</v>
      </c>
      <c r="B20982" s="39">
        <v>400491</v>
      </c>
      <c r="C20982" t="s">
        <v>16787</v>
      </c>
      <c r="D20982" t="s">
        <v>22</v>
      </c>
      <c r="I20982">
        <v>350</v>
      </c>
      <c r="J20982" s="17">
        <v>40578</v>
      </c>
      <c r="K20982">
        <v>2</v>
      </c>
      <c r="L20982"/>
    </row>
    <row r="20983" spans="1:12">
      <c r="A20983" t="s">
        <v>16423</v>
      </c>
      <c r="B20983" s="39">
        <v>400492</v>
      </c>
      <c r="C20983" t="s">
        <v>16788</v>
      </c>
      <c r="D20983" t="s">
        <v>22</v>
      </c>
      <c r="I20983">
        <v>125</v>
      </c>
      <c r="J20983" s="17">
        <v>40549</v>
      </c>
      <c r="K20983">
        <v>2</v>
      </c>
      <c r="L20983"/>
    </row>
    <row r="20984" spans="1:12">
      <c r="A20984" t="s">
        <v>16423</v>
      </c>
      <c r="B20984" s="39">
        <v>400493</v>
      </c>
      <c r="C20984" t="s">
        <v>16789</v>
      </c>
      <c r="D20984" t="s">
        <v>22</v>
      </c>
      <c r="I20984">
        <v>325</v>
      </c>
      <c r="J20984" s="17">
        <v>39218</v>
      </c>
      <c r="K20984">
        <v>2</v>
      </c>
      <c r="L20984"/>
    </row>
    <row r="20985" spans="1:12">
      <c r="A20985" t="s">
        <v>16423</v>
      </c>
      <c r="B20985" s="39">
        <v>400494</v>
      </c>
      <c r="C20985" t="s">
        <v>16790</v>
      </c>
      <c r="D20985" t="s">
        <v>22</v>
      </c>
      <c r="I20985">
        <v>450</v>
      </c>
      <c r="J20985" s="17">
        <v>40381</v>
      </c>
      <c r="K20985">
        <v>2</v>
      </c>
      <c r="L20985"/>
    </row>
    <row r="20986" spans="1:12">
      <c r="A20986" t="s">
        <v>16423</v>
      </c>
      <c r="B20986" s="39">
        <v>400495</v>
      </c>
      <c r="C20986" t="s">
        <v>16791</v>
      </c>
      <c r="D20986" t="s">
        <v>22</v>
      </c>
      <c r="I20986">
        <v>225</v>
      </c>
      <c r="J20986" s="17">
        <v>41107</v>
      </c>
      <c r="K20986">
        <v>2</v>
      </c>
      <c r="L20986"/>
    </row>
    <row r="20987" spans="1:12">
      <c r="A20987" t="s">
        <v>16423</v>
      </c>
      <c r="B20987" s="39">
        <v>400496</v>
      </c>
      <c r="C20987" t="s">
        <v>6864</v>
      </c>
      <c r="D20987" t="s">
        <v>22</v>
      </c>
      <c r="I20987">
        <v>63</v>
      </c>
      <c r="J20987" s="17">
        <v>43601</v>
      </c>
      <c r="K20987">
        <v>2</v>
      </c>
      <c r="L20987"/>
    </row>
    <row r="20988" spans="1:12">
      <c r="A20988" t="s">
        <v>16423</v>
      </c>
      <c r="B20988" s="39">
        <v>400497</v>
      </c>
      <c r="C20988" t="s">
        <v>2660</v>
      </c>
      <c r="D20988" t="s">
        <v>22</v>
      </c>
      <c r="I20988">
        <v>400</v>
      </c>
      <c r="J20988" s="17">
        <v>44293</v>
      </c>
      <c r="K20988">
        <v>2</v>
      </c>
      <c r="L20988"/>
    </row>
    <row r="20989" spans="1:12">
      <c r="A20989" t="s">
        <v>16423</v>
      </c>
      <c r="B20989" s="39">
        <v>400498</v>
      </c>
      <c r="C20989" t="s">
        <v>3247</v>
      </c>
      <c r="D20989" t="s">
        <v>22</v>
      </c>
      <c r="I20989">
        <v>75</v>
      </c>
      <c r="J20989" s="17">
        <v>40450</v>
      </c>
      <c r="K20989">
        <v>2</v>
      </c>
      <c r="L20989"/>
    </row>
    <row r="20990" spans="1:12">
      <c r="A20990" t="s">
        <v>16423</v>
      </c>
      <c r="B20990" s="39">
        <v>400499</v>
      </c>
      <c r="C20990" t="s">
        <v>16792</v>
      </c>
      <c r="D20990" t="s">
        <v>25</v>
      </c>
      <c r="I20990"/>
      <c r="K20990">
        <v>0</v>
      </c>
      <c r="L20990"/>
    </row>
    <row r="20991" spans="1:12">
      <c r="A20991" t="s">
        <v>16423</v>
      </c>
      <c r="B20991" s="39">
        <v>400500</v>
      </c>
      <c r="C20991" t="s">
        <v>16793</v>
      </c>
      <c r="D20991" t="s">
        <v>22</v>
      </c>
      <c r="I20991">
        <v>175</v>
      </c>
      <c r="J20991" s="17">
        <v>40926</v>
      </c>
      <c r="K20991">
        <v>2</v>
      </c>
      <c r="L20991"/>
    </row>
    <row r="20992" spans="1:12">
      <c r="A20992" t="s">
        <v>16423</v>
      </c>
      <c r="B20992" s="39">
        <v>400501</v>
      </c>
      <c r="C20992" t="s">
        <v>11432</v>
      </c>
      <c r="D20992" t="s">
        <v>22</v>
      </c>
      <c r="I20992">
        <v>150</v>
      </c>
      <c r="J20992" s="17">
        <v>40508</v>
      </c>
      <c r="K20992">
        <v>2</v>
      </c>
      <c r="L20992"/>
    </row>
    <row r="20993" spans="1:12">
      <c r="A20993" t="s">
        <v>16423</v>
      </c>
      <c r="B20993" s="39">
        <v>400502</v>
      </c>
      <c r="C20993" t="s">
        <v>6273</v>
      </c>
      <c r="D20993" t="s">
        <v>22</v>
      </c>
      <c r="I20993">
        <v>325</v>
      </c>
      <c r="J20993" s="17">
        <v>43721</v>
      </c>
      <c r="K20993">
        <v>2</v>
      </c>
      <c r="L20993"/>
    </row>
    <row r="20994" spans="1:12">
      <c r="A20994" t="s">
        <v>16423</v>
      </c>
      <c r="B20994" s="39">
        <v>400503</v>
      </c>
      <c r="C20994" t="s">
        <v>16794</v>
      </c>
      <c r="D20994" t="s">
        <v>22</v>
      </c>
      <c r="I20994">
        <v>420</v>
      </c>
      <c r="J20994" s="17">
        <v>40450</v>
      </c>
      <c r="K20994">
        <v>2</v>
      </c>
      <c r="L20994"/>
    </row>
    <row r="20995" spans="1:12">
      <c r="A20995" t="s">
        <v>16423</v>
      </c>
      <c r="B20995" s="39">
        <v>400504</v>
      </c>
      <c r="C20995" t="s">
        <v>16795</v>
      </c>
      <c r="D20995" t="s">
        <v>22</v>
      </c>
      <c r="I20995">
        <v>275</v>
      </c>
      <c r="J20995" s="17">
        <v>40955</v>
      </c>
      <c r="K20995">
        <v>2</v>
      </c>
      <c r="L20995"/>
    </row>
    <row r="20996" spans="1:12">
      <c r="A20996" t="s">
        <v>16423</v>
      </c>
      <c r="B20996" s="39">
        <v>400505</v>
      </c>
      <c r="C20996" t="s">
        <v>16796</v>
      </c>
      <c r="D20996" t="s">
        <v>25</v>
      </c>
      <c r="I20996"/>
      <c r="K20996">
        <v>0</v>
      </c>
      <c r="L20996"/>
    </row>
    <row r="20997" spans="1:12">
      <c r="A20997" t="s">
        <v>16423</v>
      </c>
      <c r="B20997" s="39">
        <v>400506</v>
      </c>
      <c r="C20997" t="s">
        <v>16797</v>
      </c>
      <c r="D20997" t="s">
        <v>25</v>
      </c>
      <c r="I20997"/>
      <c r="K20997">
        <v>0</v>
      </c>
      <c r="L20997"/>
    </row>
    <row r="20998" spans="1:12">
      <c r="A20998" t="s">
        <v>16423</v>
      </c>
      <c r="B20998" s="39">
        <v>400507</v>
      </c>
      <c r="C20998" t="s">
        <v>16798</v>
      </c>
      <c r="D20998" t="s">
        <v>22</v>
      </c>
      <c r="I20998">
        <v>0</v>
      </c>
      <c r="K20998">
        <v>2</v>
      </c>
      <c r="L20998"/>
    </row>
    <row r="20999" spans="1:12">
      <c r="A20999" t="s">
        <v>16423</v>
      </c>
      <c r="B20999" s="39">
        <v>400508</v>
      </c>
      <c r="C20999" t="s">
        <v>16799</v>
      </c>
      <c r="D20999" t="s">
        <v>22</v>
      </c>
      <c r="I20999">
        <v>300</v>
      </c>
      <c r="J20999" s="17">
        <v>40756</v>
      </c>
      <c r="K20999">
        <v>2</v>
      </c>
      <c r="L20999"/>
    </row>
    <row r="21000" spans="1:12">
      <c r="A21000" t="s">
        <v>16423</v>
      </c>
      <c r="B21000" s="39">
        <v>400509</v>
      </c>
      <c r="C21000" t="s">
        <v>16800</v>
      </c>
      <c r="D21000" t="s">
        <v>25</v>
      </c>
      <c r="I21000">
        <v>110</v>
      </c>
      <c r="J21000" s="17">
        <v>42643</v>
      </c>
      <c r="K21000">
        <v>0</v>
      </c>
      <c r="L21000"/>
    </row>
    <row r="21001" spans="1:12">
      <c r="A21001" t="s">
        <v>16423</v>
      </c>
      <c r="B21001" s="39">
        <v>400510</v>
      </c>
      <c r="C21001" t="s">
        <v>16801</v>
      </c>
      <c r="D21001" t="s">
        <v>22</v>
      </c>
      <c r="I21001">
        <v>65</v>
      </c>
      <c r="J21001" s="17">
        <v>45518</v>
      </c>
      <c r="K21001">
        <v>2</v>
      </c>
      <c r="L21001"/>
    </row>
    <row r="21002" spans="1:12">
      <c r="A21002" t="s">
        <v>16423</v>
      </c>
      <c r="B21002" s="39">
        <v>400511</v>
      </c>
      <c r="C21002" t="s">
        <v>10831</v>
      </c>
      <c r="D21002" t="s">
        <v>22</v>
      </c>
      <c r="H21002" s="17">
        <v>39070</v>
      </c>
      <c r="I21002">
        <v>25</v>
      </c>
      <c r="J21002" s="17">
        <v>35703</v>
      </c>
      <c r="K21002">
        <v>2</v>
      </c>
      <c r="L21002"/>
    </row>
    <row r="21003" spans="1:12">
      <c r="A21003" t="s">
        <v>16423</v>
      </c>
      <c r="B21003" s="39">
        <v>400512</v>
      </c>
      <c r="C21003" t="s">
        <v>16802</v>
      </c>
      <c r="D21003" t="s">
        <v>588</v>
      </c>
      <c r="E21003" s="17">
        <v>33954</v>
      </c>
      <c r="H21003" s="17">
        <v>35023</v>
      </c>
      <c r="I21003">
        <v>301</v>
      </c>
      <c r="J21003" s="17">
        <v>33508</v>
      </c>
      <c r="K21003">
        <v>2</v>
      </c>
      <c r="L21003"/>
    </row>
    <row r="21004" spans="1:12">
      <c r="A21004" t="s">
        <v>16423</v>
      </c>
      <c r="B21004" s="39">
        <v>400513</v>
      </c>
      <c r="C21004" t="s">
        <v>16803</v>
      </c>
      <c r="D21004" t="s">
        <v>22</v>
      </c>
      <c r="H21004" s="17">
        <v>39070</v>
      </c>
      <c r="I21004">
        <v>175</v>
      </c>
      <c r="J21004" s="17">
        <v>33508</v>
      </c>
      <c r="K21004">
        <v>2</v>
      </c>
      <c r="L21004"/>
    </row>
    <row r="21005" spans="1:12">
      <c r="A21005" t="s">
        <v>16423</v>
      </c>
      <c r="B21005" s="39">
        <v>400514</v>
      </c>
      <c r="C21005" t="s">
        <v>7861</v>
      </c>
      <c r="D21005" t="s">
        <v>113</v>
      </c>
      <c r="I21005">
        <v>75</v>
      </c>
      <c r="J21005" s="17">
        <v>32847</v>
      </c>
      <c r="K21005">
        <v>0</v>
      </c>
      <c r="L21005"/>
    </row>
    <row r="21006" spans="1:12">
      <c r="A21006" t="s">
        <v>16423</v>
      </c>
      <c r="B21006" s="39">
        <v>400515</v>
      </c>
      <c r="C21006" t="s">
        <v>16804</v>
      </c>
      <c r="D21006" t="s">
        <v>25</v>
      </c>
      <c r="I21006">
        <v>450</v>
      </c>
      <c r="J21006" s="17">
        <v>40450</v>
      </c>
      <c r="K21006">
        <v>0</v>
      </c>
      <c r="L21006"/>
    </row>
    <row r="21007" spans="1:12">
      <c r="A21007" t="s">
        <v>16423</v>
      </c>
      <c r="B21007" s="39">
        <v>400516</v>
      </c>
      <c r="C21007" t="s">
        <v>16805</v>
      </c>
      <c r="D21007" t="s">
        <v>25</v>
      </c>
      <c r="I21007">
        <v>525</v>
      </c>
      <c r="J21007" s="17">
        <v>40696</v>
      </c>
      <c r="K21007">
        <v>0</v>
      </c>
      <c r="L21007"/>
    </row>
    <row r="21008" spans="1:12">
      <c r="A21008" t="s">
        <v>16423</v>
      </c>
      <c r="B21008" s="39">
        <v>400517</v>
      </c>
      <c r="C21008" t="s">
        <v>16806</v>
      </c>
      <c r="D21008" t="s">
        <v>25</v>
      </c>
      <c r="I21008">
        <v>550</v>
      </c>
      <c r="J21008" s="17">
        <v>40696</v>
      </c>
      <c r="K21008">
        <v>0</v>
      </c>
      <c r="L21008"/>
    </row>
    <row r="21009" spans="1:12">
      <c r="A21009" t="s">
        <v>16423</v>
      </c>
      <c r="B21009" s="39">
        <v>400518</v>
      </c>
      <c r="C21009" t="s">
        <v>16807</v>
      </c>
      <c r="D21009" t="s">
        <v>25</v>
      </c>
      <c r="I21009">
        <v>50</v>
      </c>
      <c r="J21009" s="17">
        <v>40696</v>
      </c>
      <c r="K21009">
        <v>0</v>
      </c>
      <c r="L21009"/>
    </row>
    <row r="21010" spans="1:12">
      <c r="A21010" t="s">
        <v>16423</v>
      </c>
      <c r="B21010" s="39">
        <v>400519</v>
      </c>
      <c r="C21010" t="s">
        <v>16808</v>
      </c>
      <c r="D21010" t="s">
        <v>22</v>
      </c>
      <c r="I21010">
        <v>360</v>
      </c>
      <c r="J21010" s="17">
        <v>41002</v>
      </c>
      <c r="K21010">
        <v>3</v>
      </c>
      <c r="L21010"/>
    </row>
    <row r="21011" spans="1:12">
      <c r="A21011" t="s">
        <v>16423</v>
      </c>
      <c r="B21011" s="39">
        <v>400520</v>
      </c>
      <c r="C21011" t="s">
        <v>16809</v>
      </c>
      <c r="D21011" t="s">
        <v>22</v>
      </c>
      <c r="I21011">
        <v>200</v>
      </c>
      <c r="J21011" s="17">
        <v>40450</v>
      </c>
      <c r="K21011">
        <v>3</v>
      </c>
      <c r="L21011"/>
    </row>
    <row r="21012" spans="1:12">
      <c r="A21012" t="s">
        <v>16423</v>
      </c>
      <c r="B21012" s="39">
        <v>400521</v>
      </c>
      <c r="C21012" t="s">
        <v>16810</v>
      </c>
      <c r="D21012" t="s">
        <v>25</v>
      </c>
      <c r="I21012">
        <v>575</v>
      </c>
      <c r="J21012" s="17">
        <v>40450</v>
      </c>
      <c r="K21012">
        <v>0</v>
      </c>
      <c r="L21012"/>
    </row>
    <row r="21013" spans="1:12">
      <c r="A21013" t="s">
        <v>16423</v>
      </c>
      <c r="B21013" s="39">
        <v>400522</v>
      </c>
      <c r="C21013" t="s">
        <v>16811</v>
      </c>
      <c r="D21013" t="s">
        <v>22</v>
      </c>
      <c r="I21013">
        <v>550</v>
      </c>
      <c r="J21013" s="17">
        <v>40014</v>
      </c>
      <c r="K21013">
        <v>3</v>
      </c>
      <c r="L21013"/>
    </row>
    <row r="21014" spans="1:12">
      <c r="A21014" t="s">
        <v>16423</v>
      </c>
      <c r="B21014" s="39">
        <v>400523</v>
      </c>
      <c r="C21014" t="s">
        <v>16812</v>
      </c>
      <c r="D21014" t="s">
        <v>25</v>
      </c>
      <c r="I21014">
        <v>300</v>
      </c>
      <c r="J21014" s="17">
        <v>40424</v>
      </c>
      <c r="K21014">
        <v>0</v>
      </c>
      <c r="L21014"/>
    </row>
    <row r="21015" spans="1:12">
      <c r="A21015" t="s">
        <v>16423</v>
      </c>
      <c r="B21015" s="39">
        <v>400524</v>
      </c>
      <c r="C21015" t="s">
        <v>16813</v>
      </c>
      <c r="D21015" t="s">
        <v>25</v>
      </c>
      <c r="I21015">
        <v>250</v>
      </c>
      <c r="J21015" s="17">
        <v>43601</v>
      </c>
      <c r="K21015">
        <v>0</v>
      </c>
      <c r="L21015"/>
    </row>
    <row r="21016" spans="1:12">
      <c r="A21016" t="s">
        <v>16423</v>
      </c>
      <c r="B21016" s="39">
        <v>400525</v>
      </c>
      <c r="C21016" t="s">
        <v>14053</v>
      </c>
      <c r="D21016" t="s">
        <v>25</v>
      </c>
      <c r="I21016">
        <v>300</v>
      </c>
      <c r="J21016" s="17">
        <v>40424</v>
      </c>
      <c r="K21016">
        <v>0</v>
      </c>
      <c r="L21016"/>
    </row>
    <row r="21017" spans="1:12">
      <c r="A21017" t="s">
        <v>16423</v>
      </c>
      <c r="B21017" s="39">
        <v>400526</v>
      </c>
      <c r="C21017" t="s">
        <v>16814</v>
      </c>
      <c r="D21017" t="s">
        <v>25</v>
      </c>
      <c r="I21017">
        <v>175</v>
      </c>
      <c r="J21017" s="17">
        <v>41079</v>
      </c>
      <c r="K21017">
        <v>0</v>
      </c>
      <c r="L21017"/>
    </row>
    <row r="21018" spans="1:12">
      <c r="A21018" t="s">
        <v>16423</v>
      </c>
      <c r="B21018" s="39">
        <v>400527</v>
      </c>
      <c r="C21018" t="s">
        <v>12221</v>
      </c>
      <c r="D21018" t="s">
        <v>22</v>
      </c>
      <c r="I21018">
        <v>325</v>
      </c>
      <c r="J21018" s="17">
        <v>41079</v>
      </c>
      <c r="K21018">
        <v>3</v>
      </c>
      <c r="L21018"/>
    </row>
    <row r="21019" spans="1:12">
      <c r="A21019" t="s">
        <v>16423</v>
      </c>
      <c r="B21019" s="39">
        <v>400528</v>
      </c>
      <c r="C21019" t="s">
        <v>14846</v>
      </c>
      <c r="D21019" t="s">
        <v>25</v>
      </c>
      <c r="I21019">
        <v>400</v>
      </c>
      <c r="J21019" s="17">
        <v>41079</v>
      </c>
      <c r="K21019">
        <v>0</v>
      </c>
      <c r="L21019"/>
    </row>
    <row r="21020" spans="1:12">
      <c r="A21020" t="s">
        <v>16423</v>
      </c>
      <c r="B21020" s="39">
        <v>400529</v>
      </c>
      <c r="C21020" t="s">
        <v>14439</v>
      </c>
      <c r="D21020" t="s">
        <v>25</v>
      </c>
      <c r="I21020">
        <v>50</v>
      </c>
      <c r="J21020" s="17">
        <v>41079</v>
      </c>
      <c r="K21020">
        <v>0</v>
      </c>
      <c r="L21020"/>
    </row>
    <row r="21021" spans="1:12">
      <c r="A21021" t="s">
        <v>16423</v>
      </c>
      <c r="B21021" s="39">
        <v>400530</v>
      </c>
      <c r="C21021" t="s">
        <v>2049</v>
      </c>
      <c r="D21021" t="s">
        <v>25</v>
      </c>
      <c r="I21021">
        <v>250</v>
      </c>
      <c r="J21021" s="17">
        <v>41079</v>
      </c>
      <c r="K21021">
        <v>0</v>
      </c>
      <c r="L21021"/>
    </row>
    <row r="21022" spans="1:12">
      <c r="A21022" t="s">
        <v>16423</v>
      </c>
      <c r="B21022" s="39">
        <v>400531</v>
      </c>
      <c r="C21022" t="s">
        <v>485</v>
      </c>
      <c r="D21022" t="s">
        <v>25</v>
      </c>
      <c r="I21022">
        <v>400</v>
      </c>
      <c r="J21022" s="17">
        <v>41079</v>
      </c>
      <c r="K21022">
        <v>0</v>
      </c>
      <c r="L21022"/>
    </row>
    <row r="21023" spans="1:12">
      <c r="A21023" t="s">
        <v>16423</v>
      </c>
      <c r="B21023" s="39">
        <v>400532</v>
      </c>
      <c r="C21023" t="s">
        <v>16815</v>
      </c>
      <c r="D21023" t="s">
        <v>25</v>
      </c>
      <c r="I21023">
        <v>125</v>
      </c>
      <c r="J21023" s="17">
        <v>33508</v>
      </c>
      <c r="K21023">
        <v>0</v>
      </c>
      <c r="L21023"/>
    </row>
    <row r="21024" spans="1:12">
      <c r="A21024" t="s">
        <v>16423</v>
      </c>
      <c r="B21024" s="39">
        <v>400533</v>
      </c>
      <c r="C21024" t="s">
        <v>16816</v>
      </c>
      <c r="D21024" t="s">
        <v>25</v>
      </c>
      <c r="I21024">
        <v>675</v>
      </c>
      <c r="J21024" s="17">
        <v>40651</v>
      </c>
      <c r="K21024">
        <v>0</v>
      </c>
      <c r="L21024"/>
    </row>
    <row r="21025" spans="1:12">
      <c r="A21025" t="s">
        <v>16423</v>
      </c>
      <c r="B21025" s="39">
        <v>400534</v>
      </c>
      <c r="C21025" t="s">
        <v>16817</v>
      </c>
      <c r="D21025" t="s">
        <v>25</v>
      </c>
      <c r="I21025">
        <v>150</v>
      </c>
      <c r="J21025" s="17">
        <v>40651</v>
      </c>
      <c r="K21025">
        <v>0</v>
      </c>
      <c r="L21025"/>
    </row>
    <row r="21026" spans="1:12">
      <c r="A21026" t="s">
        <v>16423</v>
      </c>
      <c r="B21026" s="39">
        <v>400535</v>
      </c>
      <c r="C21026" t="s">
        <v>16818</v>
      </c>
      <c r="D21026" t="s">
        <v>22</v>
      </c>
      <c r="I21026">
        <v>0</v>
      </c>
      <c r="K21026">
        <v>2</v>
      </c>
      <c r="L21026"/>
    </row>
    <row r="21027" spans="1:12">
      <c r="A21027" t="s">
        <v>16423</v>
      </c>
      <c r="B21027" s="39">
        <v>400536</v>
      </c>
      <c r="C21027" t="s">
        <v>16819</v>
      </c>
      <c r="D21027" t="s">
        <v>25</v>
      </c>
      <c r="I21027">
        <v>250</v>
      </c>
      <c r="J21027" s="17">
        <v>40450</v>
      </c>
      <c r="K21027">
        <v>0</v>
      </c>
      <c r="L21027"/>
    </row>
    <row r="21028" spans="1:12">
      <c r="A21028" t="s">
        <v>16423</v>
      </c>
      <c r="B21028" s="39">
        <v>400537</v>
      </c>
      <c r="C21028" t="s">
        <v>16820</v>
      </c>
      <c r="D21028" t="s">
        <v>25</v>
      </c>
      <c r="I21028">
        <v>175</v>
      </c>
      <c r="J21028" s="17">
        <v>33508</v>
      </c>
      <c r="K21028">
        <v>0</v>
      </c>
      <c r="L21028"/>
    </row>
    <row r="21029" spans="1:12">
      <c r="A21029" t="s">
        <v>16423</v>
      </c>
      <c r="B21029" s="39">
        <v>400538</v>
      </c>
      <c r="C21029" t="s">
        <v>16821</v>
      </c>
      <c r="D21029" t="s">
        <v>22</v>
      </c>
      <c r="I21029">
        <v>550</v>
      </c>
      <c r="J21029" s="17">
        <v>39402</v>
      </c>
      <c r="K21029">
        <v>2</v>
      </c>
      <c r="L21029"/>
    </row>
    <row r="21030" spans="1:12">
      <c r="A21030" t="s">
        <v>16423</v>
      </c>
      <c r="B21030" s="39">
        <v>400539</v>
      </c>
      <c r="C21030" t="s">
        <v>16822</v>
      </c>
      <c r="D21030" t="s">
        <v>22</v>
      </c>
      <c r="I21030">
        <v>380</v>
      </c>
      <c r="J21030" s="17">
        <v>39717</v>
      </c>
      <c r="K21030">
        <v>2</v>
      </c>
      <c r="L21030"/>
    </row>
    <row r="21031" spans="1:12">
      <c r="A21031" t="s">
        <v>16423</v>
      </c>
      <c r="B21031" s="39">
        <v>400540</v>
      </c>
      <c r="C21031" t="s">
        <v>16823</v>
      </c>
      <c r="D21031" t="s">
        <v>22</v>
      </c>
      <c r="I21031">
        <v>425</v>
      </c>
      <c r="J21031" s="17">
        <v>43721</v>
      </c>
      <c r="K21031">
        <v>2</v>
      </c>
      <c r="L21031"/>
    </row>
    <row r="21032" spans="1:12">
      <c r="A21032" t="s">
        <v>16423</v>
      </c>
      <c r="B21032" s="39">
        <v>400541</v>
      </c>
      <c r="C21032" t="s">
        <v>16824</v>
      </c>
      <c r="D21032" t="s">
        <v>154</v>
      </c>
      <c r="I21032">
        <v>85</v>
      </c>
      <c r="J21032" s="17">
        <v>35506</v>
      </c>
      <c r="K21032">
        <v>0</v>
      </c>
      <c r="L21032"/>
    </row>
    <row r="21033" spans="1:12">
      <c r="A21033" t="s">
        <v>16423</v>
      </c>
      <c r="B21033" s="39">
        <v>400542</v>
      </c>
      <c r="C21033" t="s">
        <v>16825</v>
      </c>
      <c r="D21033" t="s">
        <v>22</v>
      </c>
      <c r="I21033">
        <v>608</v>
      </c>
      <c r="J21033" s="17">
        <v>44334</v>
      </c>
      <c r="K21033">
        <v>2</v>
      </c>
      <c r="L21033"/>
    </row>
    <row r="21034" spans="1:12">
      <c r="A21034" t="s">
        <v>16423</v>
      </c>
      <c r="B21034" s="39">
        <v>400543</v>
      </c>
      <c r="C21034" t="s">
        <v>1977</v>
      </c>
      <c r="D21034" t="s">
        <v>22</v>
      </c>
      <c r="I21034">
        <v>135</v>
      </c>
      <c r="J21034" s="17">
        <v>41276</v>
      </c>
      <c r="K21034">
        <v>2</v>
      </c>
      <c r="L21034"/>
    </row>
    <row r="21035" spans="1:12">
      <c r="A21035" t="s">
        <v>16423</v>
      </c>
      <c r="B21035" s="39">
        <v>400544</v>
      </c>
      <c r="C21035" t="s">
        <v>16826</v>
      </c>
      <c r="D21035" t="s">
        <v>22</v>
      </c>
      <c r="I21035">
        <v>400</v>
      </c>
      <c r="J21035" s="17">
        <v>41002</v>
      </c>
      <c r="K21035">
        <v>2</v>
      </c>
      <c r="L21035"/>
    </row>
    <row r="21036" spans="1:12">
      <c r="A21036" t="s">
        <v>16423</v>
      </c>
      <c r="B21036" s="39">
        <v>400545</v>
      </c>
      <c r="C21036" t="s">
        <v>16827</v>
      </c>
      <c r="D21036" t="s">
        <v>22</v>
      </c>
      <c r="I21036">
        <v>295</v>
      </c>
      <c r="J21036" s="17">
        <v>41002</v>
      </c>
      <c r="K21036">
        <v>2</v>
      </c>
      <c r="L21036"/>
    </row>
    <row r="21037" spans="1:12">
      <c r="A21037" t="s">
        <v>16423</v>
      </c>
      <c r="B21037" s="39">
        <v>400546</v>
      </c>
      <c r="C21037" t="s">
        <v>16828</v>
      </c>
      <c r="D21037" t="s">
        <v>25</v>
      </c>
      <c r="I21037">
        <v>190</v>
      </c>
      <c r="J21037" s="17">
        <v>40028</v>
      </c>
      <c r="K21037">
        <v>0</v>
      </c>
      <c r="L21037"/>
    </row>
    <row r="21038" spans="1:12">
      <c r="A21038" t="s">
        <v>16423</v>
      </c>
      <c r="B21038" s="39">
        <v>400547</v>
      </c>
      <c r="C21038" t="s">
        <v>5512</v>
      </c>
      <c r="D21038" t="s">
        <v>154</v>
      </c>
      <c r="I21038">
        <v>50</v>
      </c>
      <c r="J21038" s="17">
        <v>40549</v>
      </c>
      <c r="K21038">
        <v>0</v>
      </c>
      <c r="L21038"/>
    </row>
    <row r="21039" spans="1:12">
      <c r="A21039" t="s">
        <v>16423</v>
      </c>
      <c r="B21039" s="39">
        <v>400548</v>
      </c>
      <c r="C21039" t="s">
        <v>16829</v>
      </c>
      <c r="D21039" t="s">
        <v>25</v>
      </c>
      <c r="I21039"/>
      <c r="K21039">
        <v>0</v>
      </c>
      <c r="L21039"/>
    </row>
    <row r="21040" spans="1:12">
      <c r="A21040" t="s">
        <v>16423</v>
      </c>
      <c r="B21040" s="39">
        <v>400549</v>
      </c>
      <c r="C21040" t="s">
        <v>16830</v>
      </c>
      <c r="D21040" t="s">
        <v>25</v>
      </c>
      <c r="I21040">
        <v>305</v>
      </c>
      <c r="J21040" s="17">
        <v>40165</v>
      </c>
      <c r="K21040">
        <v>0</v>
      </c>
      <c r="L21040"/>
    </row>
    <row r="21041" spans="1:12">
      <c r="A21041" t="s">
        <v>16423</v>
      </c>
      <c r="B21041" s="39">
        <v>400550</v>
      </c>
      <c r="C21041" t="s">
        <v>16831</v>
      </c>
      <c r="D21041" t="s">
        <v>25</v>
      </c>
      <c r="I21041">
        <v>190</v>
      </c>
      <c r="J21041" s="17">
        <v>40165</v>
      </c>
      <c r="K21041">
        <v>0</v>
      </c>
      <c r="L21041"/>
    </row>
    <row r="21042" spans="1:12">
      <c r="A21042" t="s">
        <v>16423</v>
      </c>
      <c r="B21042" s="39">
        <v>400551</v>
      </c>
      <c r="C21042" t="s">
        <v>5432</v>
      </c>
      <c r="D21042" t="s">
        <v>22</v>
      </c>
      <c r="I21042">
        <v>90</v>
      </c>
      <c r="J21042" s="17">
        <v>40165</v>
      </c>
      <c r="K21042">
        <v>3</v>
      </c>
      <c r="L21042"/>
    </row>
    <row r="21043" spans="1:12">
      <c r="A21043" t="s">
        <v>16423</v>
      </c>
      <c r="B21043" s="39">
        <v>400552</v>
      </c>
      <c r="C21043" t="s">
        <v>16832</v>
      </c>
      <c r="D21043" t="s">
        <v>25</v>
      </c>
      <c r="I21043"/>
      <c r="K21043">
        <v>0</v>
      </c>
      <c r="L21043"/>
    </row>
    <row r="21044" spans="1:12">
      <c r="A21044" t="s">
        <v>16423</v>
      </c>
      <c r="B21044" s="39">
        <v>400553</v>
      </c>
      <c r="C21044" t="s">
        <v>16833</v>
      </c>
      <c r="D21044" t="s">
        <v>22</v>
      </c>
      <c r="I21044">
        <v>300</v>
      </c>
      <c r="J21044" s="17">
        <v>40424</v>
      </c>
      <c r="K21044">
        <v>2</v>
      </c>
      <c r="L21044"/>
    </row>
    <row r="21045" spans="1:12">
      <c r="A21045" t="s">
        <v>16423</v>
      </c>
      <c r="B21045" s="39">
        <v>400554</v>
      </c>
      <c r="C21045" t="s">
        <v>16834</v>
      </c>
      <c r="D21045" t="s">
        <v>22</v>
      </c>
      <c r="I21045">
        <v>185</v>
      </c>
      <c r="J21045" s="17">
        <v>43721</v>
      </c>
      <c r="K21045">
        <v>3</v>
      </c>
      <c r="L21045"/>
    </row>
    <row r="21046" spans="1:12">
      <c r="A21046" t="s">
        <v>16423</v>
      </c>
      <c r="B21046" s="39">
        <v>400555</v>
      </c>
      <c r="C21046" t="s">
        <v>16835</v>
      </c>
      <c r="D21046" t="s">
        <v>25</v>
      </c>
      <c r="I21046">
        <v>100</v>
      </c>
      <c r="J21046" s="17">
        <v>43721</v>
      </c>
      <c r="K21046">
        <v>0</v>
      </c>
      <c r="L21046"/>
    </row>
    <row r="21047" spans="1:12">
      <c r="A21047" t="s">
        <v>16423</v>
      </c>
      <c r="B21047" s="39">
        <v>400556</v>
      </c>
      <c r="C21047" t="s">
        <v>16836</v>
      </c>
      <c r="D21047" t="s">
        <v>25</v>
      </c>
      <c r="I21047">
        <v>160</v>
      </c>
      <c r="J21047" s="17">
        <v>40802</v>
      </c>
      <c r="K21047">
        <v>0</v>
      </c>
      <c r="L21047"/>
    </row>
    <row r="21048" spans="1:12">
      <c r="A21048" t="s">
        <v>16423</v>
      </c>
      <c r="B21048" s="39">
        <v>400557</v>
      </c>
      <c r="C21048" t="s">
        <v>16837</v>
      </c>
      <c r="D21048" t="s">
        <v>25</v>
      </c>
      <c r="I21048">
        <v>170</v>
      </c>
      <c r="J21048" s="17">
        <v>40802</v>
      </c>
      <c r="K21048">
        <v>0</v>
      </c>
      <c r="L21048"/>
    </row>
    <row r="21049" spans="1:12">
      <c r="A21049" t="s">
        <v>16423</v>
      </c>
      <c r="B21049" s="39">
        <v>400558</v>
      </c>
      <c r="C21049" t="s">
        <v>16838</v>
      </c>
      <c r="D21049" t="s">
        <v>25</v>
      </c>
      <c r="I21049">
        <v>355</v>
      </c>
      <c r="J21049" s="17">
        <v>40802</v>
      </c>
      <c r="K21049">
        <v>0</v>
      </c>
      <c r="L21049"/>
    </row>
    <row r="21050" spans="1:12">
      <c r="A21050" t="s">
        <v>16423</v>
      </c>
      <c r="B21050" s="39">
        <v>400559</v>
      </c>
      <c r="C21050" t="s">
        <v>7522</v>
      </c>
      <c r="D21050" t="s">
        <v>22</v>
      </c>
      <c r="I21050">
        <v>135</v>
      </c>
      <c r="J21050" s="17">
        <v>43721</v>
      </c>
      <c r="K21050">
        <v>3</v>
      </c>
      <c r="L21050"/>
    </row>
    <row r="21051" spans="1:12">
      <c r="A21051" t="s">
        <v>16423</v>
      </c>
      <c r="B21051" s="39">
        <v>400560</v>
      </c>
      <c r="C21051" t="s">
        <v>16839</v>
      </c>
      <c r="D21051" t="s">
        <v>22</v>
      </c>
      <c r="I21051">
        <v>50</v>
      </c>
      <c r="J21051" s="17">
        <v>41002</v>
      </c>
      <c r="K21051">
        <v>3</v>
      </c>
      <c r="L21051"/>
    </row>
    <row r="21052" spans="1:12">
      <c r="A21052" t="s">
        <v>16423</v>
      </c>
      <c r="B21052" s="39">
        <v>400561</v>
      </c>
      <c r="C21052" t="s">
        <v>14016</v>
      </c>
      <c r="D21052" t="s">
        <v>25</v>
      </c>
      <c r="I21052"/>
      <c r="K21052">
        <v>0</v>
      </c>
      <c r="L21052"/>
    </row>
    <row r="21053" spans="1:12">
      <c r="A21053" t="s">
        <v>16423</v>
      </c>
      <c r="B21053" s="39">
        <v>400562</v>
      </c>
      <c r="C21053" t="s">
        <v>7717</v>
      </c>
      <c r="D21053" t="s">
        <v>25</v>
      </c>
      <c r="I21053"/>
      <c r="K21053">
        <v>0</v>
      </c>
      <c r="L21053"/>
    </row>
    <row r="21054" spans="1:12">
      <c r="A21054" t="s">
        <v>16423</v>
      </c>
      <c r="B21054" s="39">
        <v>400563</v>
      </c>
      <c r="C21054" t="s">
        <v>16840</v>
      </c>
      <c r="D21054" t="s">
        <v>22</v>
      </c>
      <c r="I21054">
        <v>40</v>
      </c>
      <c r="J21054" s="17">
        <v>43601</v>
      </c>
      <c r="K21054">
        <v>2</v>
      </c>
      <c r="L21054"/>
    </row>
    <row r="21055" spans="1:12">
      <c r="A21055" t="s">
        <v>16423</v>
      </c>
      <c r="B21055" s="39">
        <v>400564</v>
      </c>
      <c r="C21055" t="s">
        <v>16841</v>
      </c>
      <c r="D21055" t="s">
        <v>25</v>
      </c>
      <c r="I21055">
        <v>125</v>
      </c>
      <c r="J21055" s="17">
        <v>40287</v>
      </c>
      <c r="K21055">
        <v>0</v>
      </c>
      <c r="L21055"/>
    </row>
    <row r="21056" spans="1:12">
      <c r="A21056" t="s">
        <v>16423</v>
      </c>
      <c r="B21056" s="39">
        <v>400565</v>
      </c>
      <c r="C21056" t="s">
        <v>16842</v>
      </c>
      <c r="D21056" t="s">
        <v>25</v>
      </c>
      <c r="I21056">
        <v>200</v>
      </c>
      <c r="J21056" s="17">
        <v>41002</v>
      </c>
      <c r="K21056">
        <v>0</v>
      </c>
      <c r="L21056"/>
    </row>
    <row r="21057" spans="1:12">
      <c r="A21057" t="s">
        <v>16423</v>
      </c>
      <c r="B21057" s="39">
        <v>400566</v>
      </c>
      <c r="C21057" t="s">
        <v>2315</v>
      </c>
      <c r="D21057" t="s">
        <v>25</v>
      </c>
      <c r="I21057">
        <v>50</v>
      </c>
      <c r="J21057" s="17">
        <v>40549</v>
      </c>
      <c r="K21057">
        <v>0</v>
      </c>
      <c r="L21057"/>
    </row>
    <row r="21058" spans="1:12">
      <c r="A21058" t="s">
        <v>16423</v>
      </c>
      <c r="B21058" s="39">
        <v>400567</v>
      </c>
      <c r="C21058" t="s">
        <v>16843</v>
      </c>
      <c r="D21058" t="s">
        <v>25</v>
      </c>
      <c r="I21058">
        <v>380</v>
      </c>
      <c r="J21058" s="17">
        <v>40549</v>
      </c>
      <c r="K21058">
        <v>0</v>
      </c>
      <c r="L21058"/>
    </row>
    <row r="21059" spans="1:12">
      <c r="A21059" t="s">
        <v>16423</v>
      </c>
      <c r="B21059" s="39">
        <v>400568</v>
      </c>
      <c r="C21059" t="s">
        <v>16844</v>
      </c>
      <c r="D21059" t="s">
        <v>25</v>
      </c>
      <c r="I21059">
        <v>425</v>
      </c>
      <c r="J21059" s="17">
        <v>40549</v>
      </c>
      <c r="K21059">
        <v>0</v>
      </c>
      <c r="L21059"/>
    </row>
    <row r="21060" spans="1:12">
      <c r="A21060" t="s">
        <v>16423</v>
      </c>
      <c r="B21060" s="39">
        <v>400569</v>
      </c>
      <c r="C21060" t="s">
        <v>16845</v>
      </c>
      <c r="D21060" t="s">
        <v>25</v>
      </c>
      <c r="I21060">
        <v>205</v>
      </c>
      <c r="J21060" s="17">
        <v>40450</v>
      </c>
      <c r="K21060">
        <v>0</v>
      </c>
      <c r="L21060"/>
    </row>
    <row r="21061" spans="1:12">
      <c r="A21061" t="s">
        <v>16423</v>
      </c>
      <c r="B21061" s="39">
        <v>400570</v>
      </c>
      <c r="C21061" t="s">
        <v>16846</v>
      </c>
      <c r="D21061" t="s">
        <v>22</v>
      </c>
      <c r="I21061">
        <v>200</v>
      </c>
      <c r="J21061" s="17">
        <v>35447</v>
      </c>
      <c r="K21061">
        <v>3</v>
      </c>
      <c r="L21061"/>
    </row>
    <row r="21062" spans="1:12">
      <c r="A21062" t="s">
        <v>16423</v>
      </c>
      <c r="B21062" s="39">
        <v>400571</v>
      </c>
      <c r="C21062" t="s">
        <v>16847</v>
      </c>
      <c r="D21062" t="s">
        <v>25</v>
      </c>
      <c r="I21062">
        <v>100</v>
      </c>
      <c r="J21062" s="17">
        <v>40409</v>
      </c>
      <c r="K21062">
        <v>0</v>
      </c>
      <c r="L21062"/>
    </row>
    <row r="21063" spans="1:12">
      <c r="A21063" t="s">
        <v>16423</v>
      </c>
      <c r="B21063" s="39">
        <v>400572</v>
      </c>
      <c r="C21063" t="s">
        <v>16848</v>
      </c>
      <c r="D21063" t="s">
        <v>25</v>
      </c>
      <c r="I21063">
        <v>350</v>
      </c>
      <c r="J21063" s="17">
        <v>40409</v>
      </c>
      <c r="K21063">
        <v>0</v>
      </c>
      <c r="L21063"/>
    </row>
    <row r="21064" spans="1:12">
      <c r="A21064" t="s">
        <v>16423</v>
      </c>
      <c r="B21064" s="39">
        <v>400573</v>
      </c>
      <c r="C21064" t="s">
        <v>16849</v>
      </c>
      <c r="D21064" t="s">
        <v>25</v>
      </c>
      <c r="I21064">
        <v>250</v>
      </c>
      <c r="J21064" s="17">
        <v>40409</v>
      </c>
      <c r="K21064">
        <v>0</v>
      </c>
      <c r="L21064"/>
    </row>
    <row r="21065" spans="1:12">
      <c r="A21065" t="s">
        <v>16423</v>
      </c>
      <c r="B21065" s="39">
        <v>400574</v>
      </c>
      <c r="C21065" t="s">
        <v>2964</v>
      </c>
      <c r="D21065" t="s">
        <v>25</v>
      </c>
      <c r="I21065">
        <v>550</v>
      </c>
      <c r="J21065" s="17">
        <v>40409</v>
      </c>
      <c r="K21065">
        <v>0</v>
      </c>
      <c r="L21065"/>
    </row>
    <row r="21066" spans="1:12">
      <c r="A21066" t="s">
        <v>16423</v>
      </c>
      <c r="B21066" s="39">
        <v>400575</v>
      </c>
      <c r="C21066" t="s">
        <v>8771</v>
      </c>
      <c r="D21066" t="s">
        <v>25</v>
      </c>
      <c r="I21066">
        <v>375</v>
      </c>
      <c r="J21066" s="17">
        <v>40409</v>
      </c>
      <c r="K21066">
        <v>0</v>
      </c>
      <c r="L21066"/>
    </row>
    <row r="21067" spans="1:12">
      <c r="A21067" t="s">
        <v>16423</v>
      </c>
      <c r="B21067" s="39">
        <v>400576</v>
      </c>
      <c r="C21067" t="s">
        <v>16850</v>
      </c>
      <c r="D21067" t="s">
        <v>716</v>
      </c>
      <c r="I21067">
        <v>425</v>
      </c>
      <c r="J21067" s="17">
        <v>40409</v>
      </c>
      <c r="K21067">
        <v>0</v>
      </c>
      <c r="L21067"/>
    </row>
    <row r="21068" spans="1:12">
      <c r="A21068" t="s">
        <v>16423</v>
      </c>
      <c r="B21068" s="39">
        <v>400577</v>
      </c>
      <c r="C21068" t="s">
        <v>16851</v>
      </c>
      <c r="D21068" t="s">
        <v>716</v>
      </c>
      <c r="I21068"/>
      <c r="K21068">
        <v>0</v>
      </c>
      <c r="L21068"/>
    </row>
    <row r="21069" spans="1:12">
      <c r="A21069" t="s">
        <v>16423</v>
      </c>
      <c r="B21069" s="39">
        <v>400578</v>
      </c>
      <c r="C21069" t="s">
        <v>16852</v>
      </c>
      <c r="D21069" t="s">
        <v>25</v>
      </c>
      <c r="I21069">
        <v>250</v>
      </c>
      <c r="J21069" s="17">
        <v>40578</v>
      </c>
      <c r="K21069">
        <v>0</v>
      </c>
      <c r="L21069"/>
    </row>
    <row r="21070" spans="1:12">
      <c r="A21070" t="s">
        <v>16423</v>
      </c>
      <c r="B21070" s="39">
        <v>400579</v>
      </c>
      <c r="C21070" t="s">
        <v>16853</v>
      </c>
      <c r="D21070" t="s">
        <v>716</v>
      </c>
      <c r="I21070"/>
      <c r="K21070">
        <v>0</v>
      </c>
      <c r="L21070"/>
    </row>
    <row r="21071" spans="1:12">
      <c r="A21071" t="s">
        <v>16423</v>
      </c>
      <c r="B21071" s="39">
        <v>400580</v>
      </c>
      <c r="C21071" t="s">
        <v>16854</v>
      </c>
      <c r="D21071" t="s">
        <v>716</v>
      </c>
      <c r="I21071">
        <v>40</v>
      </c>
      <c r="J21071" s="17">
        <v>43601</v>
      </c>
      <c r="K21071">
        <v>0</v>
      </c>
      <c r="L21071"/>
    </row>
    <row r="21072" spans="1:12">
      <c r="A21072" t="s">
        <v>16423</v>
      </c>
      <c r="B21072" s="39">
        <v>400581</v>
      </c>
      <c r="C21072" t="s">
        <v>16855</v>
      </c>
      <c r="D21072" t="s">
        <v>25</v>
      </c>
      <c r="I21072">
        <v>400</v>
      </c>
      <c r="J21072" s="17">
        <v>41137</v>
      </c>
      <c r="K21072">
        <v>0</v>
      </c>
      <c r="L21072"/>
    </row>
    <row r="21073" spans="1:12">
      <c r="A21073" t="s">
        <v>16423</v>
      </c>
      <c r="B21073" s="39">
        <v>400582</v>
      </c>
      <c r="C21073" t="s">
        <v>16856</v>
      </c>
      <c r="D21073" t="s">
        <v>22</v>
      </c>
      <c r="I21073">
        <v>100</v>
      </c>
      <c r="J21073" s="17">
        <v>41137</v>
      </c>
      <c r="K21073">
        <v>3</v>
      </c>
      <c r="L21073"/>
    </row>
    <row r="21074" spans="1:12">
      <c r="A21074" t="s">
        <v>16423</v>
      </c>
      <c r="B21074" s="39">
        <v>400583</v>
      </c>
      <c r="C21074" t="s">
        <v>16857</v>
      </c>
      <c r="D21074" t="s">
        <v>25</v>
      </c>
      <c r="I21074">
        <v>400</v>
      </c>
      <c r="J21074" s="17">
        <v>41137</v>
      </c>
      <c r="K21074">
        <v>0</v>
      </c>
      <c r="L21074"/>
    </row>
    <row r="21075" spans="1:12">
      <c r="A21075" t="s">
        <v>16423</v>
      </c>
      <c r="B21075" s="39">
        <v>400584</v>
      </c>
      <c r="C21075" t="s">
        <v>16858</v>
      </c>
      <c r="D21075" t="s">
        <v>22</v>
      </c>
      <c r="I21075">
        <v>250</v>
      </c>
      <c r="J21075" s="17">
        <v>41137</v>
      </c>
      <c r="K21075">
        <v>3</v>
      </c>
      <c r="L21075"/>
    </row>
    <row r="21076" spans="1:12">
      <c r="A21076" t="s">
        <v>16423</v>
      </c>
      <c r="B21076" s="39">
        <v>400585</v>
      </c>
      <c r="C21076" t="s">
        <v>16859</v>
      </c>
      <c r="D21076" t="s">
        <v>25</v>
      </c>
      <c r="I21076">
        <v>200</v>
      </c>
      <c r="J21076" s="17">
        <v>41137</v>
      </c>
      <c r="K21076">
        <v>0</v>
      </c>
      <c r="L21076"/>
    </row>
    <row r="21077" spans="1:12">
      <c r="A21077" t="s">
        <v>16423</v>
      </c>
      <c r="B21077" s="39">
        <v>400586</v>
      </c>
      <c r="C21077" t="s">
        <v>16860</v>
      </c>
      <c r="D21077" t="s">
        <v>716</v>
      </c>
      <c r="I21077"/>
      <c r="K21077">
        <v>0</v>
      </c>
      <c r="L21077"/>
    </row>
    <row r="21078" spans="1:12">
      <c r="A21078" t="s">
        <v>16423</v>
      </c>
      <c r="B21078" s="39">
        <v>400587</v>
      </c>
      <c r="C21078" t="s">
        <v>1334</v>
      </c>
      <c r="D21078" t="s">
        <v>25</v>
      </c>
      <c r="I21078">
        <v>200</v>
      </c>
      <c r="J21078" s="17">
        <v>41002</v>
      </c>
      <c r="K21078">
        <v>0</v>
      </c>
      <c r="L21078"/>
    </row>
    <row r="21079" spans="1:12">
      <c r="A21079" t="s">
        <v>16423</v>
      </c>
      <c r="B21079" s="39">
        <v>400588</v>
      </c>
      <c r="C21079" t="s">
        <v>16861</v>
      </c>
      <c r="D21079" t="s">
        <v>25</v>
      </c>
      <c r="I21079">
        <v>525</v>
      </c>
      <c r="J21079" s="17">
        <v>41002</v>
      </c>
      <c r="K21079">
        <v>0</v>
      </c>
      <c r="L21079"/>
    </row>
    <row r="21080" spans="1:12">
      <c r="A21080" t="s">
        <v>16423</v>
      </c>
      <c r="B21080" s="39">
        <v>400589</v>
      </c>
      <c r="C21080" t="s">
        <v>16862</v>
      </c>
      <c r="D21080" t="s">
        <v>25</v>
      </c>
      <c r="I21080">
        <v>375</v>
      </c>
      <c r="J21080" s="17">
        <v>41002</v>
      </c>
      <c r="K21080">
        <v>0</v>
      </c>
      <c r="L21080"/>
    </row>
    <row r="21081" spans="1:12">
      <c r="A21081" t="s">
        <v>16423</v>
      </c>
      <c r="B21081" s="39">
        <v>400590</v>
      </c>
      <c r="C21081" t="s">
        <v>16863</v>
      </c>
      <c r="D21081" t="s">
        <v>716</v>
      </c>
      <c r="I21081">
        <v>400</v>
      </c>
      <c r="J21081" s="17">
        <v>40549</v>
      </c>
      <c r="K21081">
        <v>0</v>
      </c>
      <c r="L21081"/>
    </row>
    <row r="21082" spans="1:12">
      <c r="A21082" t="s">
        <v>16423</v>
      </c>
      <c r="B21082" s="39">
        <v>400591</v>
      </c>
      <c r="C21082" t="s">
        <v>16864</v>
      </c>
      <c r="D21082" t="s">
        <v>25</v>
      </c>
      <c r="I21082">
        <v>1075</v>
      </c>
      <c r="J21082" s="17">
        <v>40381</v>
      </c>
      <c r="K21082">
        <v>0</v>
      </c>
      <c r="L21082"/>
    </row>
    <row r="21083" spans="1:12">
      <c r="A21083" t="s">
        <v>16423</v>
      </c>
      <c r="B21083" s="39">
        <v>400592</v>
      </c>
      <c r="C21083" t="s">
        <v>16865</v>
      </c>
      <c r="D21083" t="s">
        <v>25</v>
      </c>
      <c r="I21083">
        <v>850</v>
      </c>
      <c r="J21083" s="17">
        <v>40381</v>
      </c>
      <c r="K21083">
        <v>0</v>
      </c>
      <c r="L21083"/>
    </row>
    <row r="21084" spans="1:12">
      <c r="A21084" t="s">
        <v>16423</v>
      </c>
      <c r="B21084" s="39">
        <v>400593</v>
      </c>
      <c r="C21084" t="s">
        <v>16866</v>
      </c>
      <c r="D21084" t="s">
        <v>25</v>
      </c>
      <c r="I21084">
        <v>225</v>
      </c>
      <c r="J21084" s="17">
        <v>41107</v>
      </c>
      <c r="K21084">
        <v>0</v>
      </c>
      <c r="L21084"/>
    </row>
    <row r="21085" spans="1:12">
      <c r="A21085" t="s">
        <v>16423</v>
      </c>
      <c r="B21085" s="39">
        <v>400594</v>
      </c>
      <c r="C21085" t="s">
        <v>16867</v>
      </c>
      <c r="D21085" t="s">
        <v>25</v>
      </c>
      <c r="I21085">
        <v>300</v>
      </c>
      <c r="J21085" s="17">
        <v>41107</v>
      </c>
      <c r="K21085">
        <v>0</v>
      </c>
      <c r="L21085"/>
    </row>
    <row r="21086" spans="1:12">
      <c r="A21086" t="s">
        <v>16423</v>
      </c>
      <c r="B21086" s="39">
        <v>400595</v>
      </c>
      <c r="C21086" t="s">
        <v>16868</v>
      </c>
      <c r="D21086" t="s">
        <v>25</v>
      </c>
      <c r="I21086">
        <v>125</v>
      </c>
      <c r="J21086" s="17">
        <v>41002</v>
      </c>
      <c r="K21086">
        <v>0</v>
      </c>
      <c r="L21086"/>
    </row>
    <row r="21087" spans="1:12">
      <c r="A21087" t="s">
        <v>16423</v>
      </c>
      <c r="B21087" s="39">
        <v>400596</v>
      </c>
      <c r="C21087" t="s">
        <v>2092</v>
      </c>
      <c r="D21087" t="s">
        <v>25</v>
      </c>
      <c r="I21087">
        <v>150</v>
      </c>
      <c r="J21087" s="17">
        <v>40696</v>
      </c>
      <c r="K21087">
        <v>0</v>
      </c>
      <c r="L21087"/>
    </row>
    <row r="21088" spans="1:12">
      <c r="A21088" t="s">
        <v>16423</v>
      </c>
      <c r="B21088" s="39">
        <v>400597</v>
      </c>
      <c r="C21088" t="s">
        <v>16869</v>
      </c>
      <c r="D21088" t="s">
        <v>25</v>
      </c>
      <c r="I21088">
        <v>175</v>
      </c>
      <c r="J21088" s="17">
        <v>40696</v>
      </c>
      <c r="K21088">
        <v>0</v>
      </c>
      <c r="L21088"/>
    </row>
    <row r="21089" spans="1:12">
      <c r="A21089" t="s">
        <v>16423</v>
      </c>
      <c r="B21089" s="39">
        <v>400598</v>
      </c>
      <c r="C21089" t="s">
        <v>16870</v>
      </c>
      <c r="D21089"/>
      <c r="I21089"/>
      <c r="K21089">
        <v>0</v>
      </c>
      <c r="L21089"/>
    </row>
    <row r="21090" spans="1:12">
      <c r="A21090" t="s">
        <v>16423</v>
      </c>
      <c r="B21090" s="39">
        <v>400599</v>
      </c>
      <c r="C21090" t="s">
        <v>16871</v>
      </c>
      <c r="D21090" t="s">
        <v>716</v>
      </c>
      <c r="I21090">
        <v>640</v>
      </c>
      <c r="J21090" s="17">
        <v>40651</v>
      </c>
      <c r="K21090">
        <v>0</v>
      </c>
      <c r="L21090"/>
    </row>
    <row r="21091" spans="1:12">
      <c r="A21091" t="s">
        <v>16423</v>
      </c>
      <c r="B21091" s="39">
        <v>400600</v>
      </c>
      <c r="C21091" t="s">
        <v>16872</v>
      </c>
      <c r="D21091" t="s">
        <v>716</v>
      </c>
      <c r="I21091">
        <v>625</v>
      </c>
      <c r="J21091" s="17">
        <v>40651</v>
      </c>
      <c r="K21091">
        <v>0</v>
      </c>
      <c r="L21091"/>
    </row>
    <row r="21092" spans="1:12">
      <c r="A21092" t="s">
        <v>16423</v>
      </c>
      <c r="B21092" s="39">
        <v>400601</v>
      </c>
      <c r="C21092" t="s">
        <v>16873</v>
      </c>
      <c r="D21092" t="s">
        <v>716</v>
      </c>
      <c r="I21092">
        <v>640</v>
      </c>
      <c r="J21092" s="17">
        <v>40651</v>
      </c>
      <c r="K21092">
        <v>0</v>
      </c>
      <c r="L21092"/>
    </row>
    <row r="21093" spans="1:12">
      <c r="A21093" t="s">
        <v>16423</v>
      </c>
      <c r="B21093" s="39">
        <v>400602</v>
      </c>
      <c r="C21093" t="s">
        <v>16874</v>
      </c>
      <c r="D21093" t="s">
        <v>716</v>
      </c>
      <c r="I21093">
        <v>640</v>
      </c>
      <c r="J21093" s="17">
        <v>40651</v>
      </c>
      <c r="K21093">
        <v>0</v>
      </c>
      <c r="L21093"/>
    </row>
    <row r="21094" spans="1:12">
      <c r="A21094" t="s">
        <v>16423</v>
      </c>
      <c r="B21094" s="39">
        <v>400603</v>
      </c>
      <c r="C21094" t="s">
        <v>16875</v>
      </c>
      <c r="D21094" t="s">
        <v>716</v>
      </c>
      <c r="I21094"/>
      <c r="K21094">
        <v>0</v>
      </c>
      <c r="L21094"/>
    </row>
    <row r="21095" spans="1:12">
      <c r="A21095" t="s">
        <v>16423</v>
      </c>
      <c r="B21095" s="39">
        <v>400604</v>
      </c>
      <c r="C21095" t="s">
        <v>16876</v>
      </c>
      <c r="D21095" t="s">
        <v>716</v>
      </c>
      <c r="I21095"/>
      <c r="K21095">
        <v>0</v>
      </c>
      <c r="L21095"/>
    </row>
    <row r="21096" spans="1:12">
      <c r="A21096" t="s">
        <v>16423</v>
      </c>
      <c r="B21096" s="39">
        <v>400605</v>
      </c>
      <c r="C21096" t="s">
        <v>16877</v>
      </c>
      <c r="D21096" t="s">
        <v>716</v>
      </c>
      <c r="I21096"/>
      <c r="K21096">
        <v>0</v>
      </c>
      <c r="L21096"/>
    </row>
    <row r="21097" spans="1:12">
      <c r="A21097" t="s">
        <v>16423</v>
      </c>
      <c r="B21097" s="39">
        <v>400606</v>
      </c>
      <c r="C21097" t="s">
        <v>16878</v>
      </c>
      <c r="D21097" t="s">
        <v>716</v>
      </c>
      <c r="I21097"/>
      <c r="K21097">
        <v>0</v>
      </c>
      <c r="L21097"/>
    </row>
    <row r="21098" spans="1:12">
      <c r="A21098" t="s">
        <v>16423</v>
      </c>
      <c r="B21098" s="39">
        <v>400607</v>
      </c>
      <c r="C21098" t="s">
        <v>16879</v>
      </c>
      <c r="D21098" t="s">
        <v>25</v>
      </c>
      <c r="I21098">
        <v>95</v>
      </c>
      <c r="J21098" s="17">
        <v>41002</v>
      </c>
      <c r="K21098">
        <v>0</v>
      </c>
      <c r="L21098"/>
    </row>
    <row r="21099" spans="1:12">
      <c r="A21099" t="s">
        <v>16423</v>
      </c>
      <c r="B21099" s="39">
        <v>400608</v>
      </c>
      <c r="C21099" t="s">
        <v>16880</v>
      </c>
      <c r="D21099" t="s">
        <v>716</v>
      </c>
      <c r="I21099"/>
      <c r="K21099">
        <v>0</v>
      </c>
      <c r="L21099"/>
    </row>
    <row r="21100" spans="1:12">
      <c r="A21100" t="s">
        <v>16423</v>
      </c>
      <c r="B21100" s="39">
        <v>400609</v>
      </c>
      <c r="C21100" t="s">
        <v>16881</v>
      </c>
      <c r="D21100" t="s">
        <v>716</v>
      </c>
      <c r="I21100"/>
      <c r="K21100">
        <v>0</v>
      </c>
      <c r="L21100"/>
    </row>
    <row r="21101" spans="1:12">
      <c r="A21101" t="s">
        <v>16423</v>
      </c>
      <c r="B21101" s="39">
        <v>400610</v>
      </c>
      <c r="C21101" t="s">
        <v>16882</v>
      </c>
      <c r="D21101" t="s">
        <v>716</v>
      </c>
      <c r="I21101"/>
      <c r="K21101">
        <v>0</v>
      </c>
      <c r="L21101"/>
    </row>
    <row r="21102" spans="1:12">
      <c r="A21102" t="s">
        <v>16423</v>
      </c>
      <c r="B21102" s="39">
        <v>400611</v>
      </c>
      <c r="C21102" t="s">
        <v>16883</v>
      </c>
      <c r="D21102" t="s">
        <v>716</v>
      </c>
      <c r="I21102"/>
      <c r="K21102">
        <v>0</v>
      </c>
      <c r="L21102"/>
    </row>
    <row r="21103" spans="1:12">
      <c r="A21103" t="s">
        <v>16423</v>
      </c>
      <c r="B21103" s="39">
        <v>400612</v>
      </c>
      <c r="C21103" t="s">
        <v>16884</v>
      </c>
      <c r="D21103" t="s">
        <v>716</v>
      </c>
      <c r="I21103"/>
      <c r="K21103">
        <v>0</v>
      </c>
      <c r="L21103"/>
    </row>
    <row r="21104" spans="1:12">
      <c r="A21104" t="s">
        <v>16423</v>
      </c>
      <c r="B21104" s="39">
        <v>400613</v>
      </c>
      <c r="C21104" t="s">
        <v>16885</v>
      </c>
      <c r="D21104" t="s">
        <v>22</v>
      </c>
      <c r="I21104">
        <v>100</v>
      </c>
      <c r="J21104" s="17">
        <v>43300</v>
      </c>
      <c r="K21104">
        <v>3</v>
      </c>
      <c r="L21104"/>
    </row>
    <row r="21105" spans="1:12">
      <c r="A21105" t="s">
        <v>16423</v>
      </c>
      <c r="B21105" s="39">
        <v>400614</v>
      </c>
      <c r="C21105" t="s">
        <v>16886</v>
      </c>
      <c r="D21105" t="s">
        <v>716</v>
      </c>
      <c r="I21105"/>
      <c r="K21105">
        <v>0</v>
      </c>
      <c r="L21105"/>
    </row>
    <row r="21106" spans="1:12">
      <c r="A21106" t="s">
        <v>16423</v>
      </c>
      <c r="B21106" s="39">
        <v>400615</v>
      </c>
      <c r="C21106" t="s">
        <v>16887</v>
      </c>
      <c r="D21106" t="s">
        <v>716</v>
      </c>
      <c r="I21106"/>
      <c r="K21106">
        <v>0</v>
      </c>
      <c r="L21106"/>
    </row>
    <row r="21107" spans="1:12">
      <c r="A21107" t="s">
        <v>16423</v>
      </c>
      <c r="B21107" s="39">
        <v>400616</v>
      </c>
      <c r="C21107" t="s">
        <v>16888</v>
      </c>
      <c r="D21107" t="s">
        <v>716</v>
      </c>
      <c r="I21107"/>
      <c r="K21107">
        <v>0</v>
      </c>
      <c r="L21107"/>
    </row>
    <row r="21108" spans="1:12">
      <c r="A21108" t="s">
        <v>16423</v>
      </c>
      <c r="B21108" s="39">
        <v>400617</v>
      </c>
      <c r="C21108" t="s">
        <v>16889</v>
      </c>
      <c r="D21108" t="s">
        <v>716</v>
      </c>
      <c r="I21108"/>
      <c r="K21108">
        <v>0</v>
      </c>
      <c r="L21108"/>
    </row>
    <row r="21109" spans="1:12">
      <c r="A21109" t="s">
        <v>16423</v>
      </c>
      <c r="B21109" s="39">
        <v>400618</v>
      </c>
      <c r="C21109" t="s">
        <v>16890</v>
      </c>
      <c r="D21109" t="s">
        <v>22</v>
      </c>
      <c r="I21109"/>
      <c r="J21109" s="17">
        <v>40639</v>
      </c>
      <c r="K21109">
        <v>3</v>
      </c>
      <c r="L21109"/>
    </row>
    <row r="21110" spans="1:12">
      <c r="A21110" t="s">
        <v>16423</v>
      </c>
      <c r="B21110" s="39">
        <v>400619</v>
      </c>
      <c r="C21110" t="s">
        <v>16891</v>
      </c>
      <c r="D21110" t="s">
        <v>716</v>
      </c>
      <c r="I21110">
        <v>520</v>
      </c>
      <c r="J21110" s="17">
        <v>40651</v>
      </c>
      <c r="K21110">
        <v>0</v>
      </c>
      <c r="L21110"/>
    </row>
    <row r="21111" spans="1:12">
      <c r="A21111" t="s">
        <v>16423</v>
      </c>
      <c r="B21111" s="39">
        <v>400620</v>
      </c>
      <c r="C21111" t="s">
        <v>16892</v>
      </c>
      <c r="D21111" t="s">
        <v>25</v>
      </c>
      <c r="I21111">
        <v>480</v>
      </c>
      <c r="J21111" s="17">
        <v>41276</v>
      </c>
      <c r="K21111">
        <v>0</v>
      </c>
      <c r="L21111"/>
    </row>
    <row r="21112" spans="1:12">
      <c r="A21112" t="s">
        <v>16423</v>
      </c>
      <c r="B21112" s="39">
        <v>400621</v>
      </c>
      <c r="C21112" t="s">
        <v>16893</v>
      </c>
      <c r="D21112" t="s">
        <v>25</v>
      </c>
      <c r="I21112">
        <v>130</v>
      </c>
      <c r="J21112" s="17">
        <v>41276</v>
      </c>
      <c r="K21112">
        <v>0</v>
      </c>
      <c r="L21112"/>
    </row>
    <row r="21113" spans="1:12">
      <c r="A21113" t="s">
        <v>16423</v>
      </c>
      <c r="B21113" s="39">
        <v>400622</v>
      </c>
      <c r="C21113" t="s">
        <v>16894</v>
      </c>
      <c r="D21113" t="s">
        <v>25</v>
      </c>
      <c r="I21113">
        <v>35</v>
      </c>
      <c r="J21113" s="17">
        <v>41002</v>
      </c>
      <c r="K21113">
        <v>0</v>
      </c>
      <c r="L21113"/>
    </row>
    <row r="21114" spans="1:12">
      <c r="A21114" t="s">
        <v>16423</v>
      </c>
      <c r="B21114" s="39">
        <v>400623</v>
      </c>
      <c r="C21114" t="s">
        <v>1219</v>
      </c>
      <c r="D21114" t="s">
        <v>25</v>
      </c>
      <c r="I21114"/>
      <c r="K21114">
        <v>0</v>
      </c>
      <c r="L21114"/>
    </row>
    <row r="21115" spans="1:12">
      <c r="A21115" t="s">
        <v>16423</v>
      </c>
      <c r="B21115" s="39">
        <v>400624</v>
      </c>
      <c r="C21115" t="s">
        <v>16895</v>
      </c>
      <c r="D21115" t="s">
        <v>25</v>
      </c>
      <c r="I21115"/>
      <c r="K21115">
        <v>0</v>
      </c>
      <c r="L21115"/>
    </row>
    <row r="21116" spans="1:12">
      <c r="A21116" t="s">
        <v>16423</v>
      </c>
      <c r="B21116" s="39">
        <v>400625</v>
      </c>
      <c r="C21116" t="s">
        <v>16896</v>
      </c>
      <c r="D21116" t="s">
        <v>25</v>
      </c>
      <c r="I21116"/>
      <c r="K21116">
        <v>0</v>
      </c>
      <c r="L21116"/>
    </row>
    <row r="21117" spans="1:12">
      <c r="A21117" t="s">
        <v>16423</v>
      </c>
      <c r="B21117" s="39">
        <v>400626</v>
      </c>
      <c r="C21117" t="s">
        <v>16897</v>
      </c>
      <c r="D21117" t="s">
        <v>25</v>
      </c>
      <c r="I21117"/>
      <c r="K21117">
        <v>0</v>
      </c>
      <c r="L21117"/>
    </row>
    <row r="21118" spans="1:12">
      <c r="A21118" t="s">
        <v>16423</v>
      </c>
      <c r="B21118" s="39">
        <v>400627</v>
      </c>
      <c r="C21118" t="s">
        <v>16898</v>
      </c>
      <c r="D21118" t="s">
        <v>25</v>
      </c>
      <c r="I21118"/>
      <c r="K21118">
        <v>0</v>
      </c>
      <c r="L21118"/>
    </row>
    <row r="21119" spans="1:12">
      <c r="A21119" t="s">
        <v>16423</v>
      </c>
      <c r="B21119" s="39">
        <v>400628</v>
      </c>
      <c r="C21119" t="s">
        <v>6481</v>
      </c>
      <c r="D21119" t="s">
        <v>25</v>
      </c>
      <c r="I21119"/>
      <c r="K21119">
        <v>0</v>
      </c>
      <c r="L21119"/>
    </row>
    <row r="21120" spans="1:12">
      <c r="A21120" t="s">
        <v>16423</v>
      </c>
      <c r="B21120" s="39">
        <v>400629</v>
      </c>
      <c r="C21120" t="s">
        <v>16899</v>
      </c>
      <c r="D21120" t="s">
        <v>25</v>
      </c>
      <c r="I21120">
        <v>400</v>
      </c>
      <c r="J21120" s="17">
        <v>43601</v>
      </c>
      <c r="K21120">
        <v>0</v>
      </c>
      <c r="L21120"/>
    </row>
    <row r="21121" spans="1:12">
      <c r="A21121" t="s">
        <v>16423</v>
      </c>
      <c r="B21121" s="39">
        <v>400630</v>
      </c>
      <c r="C21121" t="s">
        <v>16900</v>
      </c>
      <c r="D21121" t="s">
        <v>25</v>
      </c>
      <c r="I21121">
        <v>500</v>
      </c>
      <c r="J21121" s="17">
        <v>43601</v>
      </c>
      <c r="K21121">
        <v>0</v>
      </c>
      <c r="L21121"/>
    </row>
    <row r="21122" spans="1:12">
      <c r="A21122" t="s">
        <v>16423</v>
      </c>
      <c r="B21122" s="39">
        <v>400631</v>
      </c>
      <c r="C21122" t="s">
        <v>16901</v>
      </c>
      <c r="D21122" t="s">
        <v>25</v>
      </c>
      <c r="I21122">
        <v>325</v>
      </c>
      <c r="J21122" s="17">
        <v>43601</v>
      </c>
      <c r="K21122">
        <v>0</v>
      </c>
      <c r="L21122"/>
    </row>
    <row r="21123" spans="1:12">
      <c r="A21123" t="s">
        <v>16423</v>
      </c>
      <c r="B21123" s="39">
        <v>400632</v>
      </c>
      <c r="C21123" t="s">
        <v>16902</v>
      </c>
      <c r="D21123" t="s">
        <v>25</v>
      </c>
      <c r="I21123">
        <v>350</v>
      </c>
      <c r="J21123" s="17">
        <v>43601</v>
      </c>
      <c r="K21123">
        <v>0</v>
      </c>
      <c r="L21123"/>
    </row>
    <row r="21124" spans="1:12">
      <c r="A21124" t="s">
        <v>16423</v>
      </c>
      <c r="B21124" s="39">
        <v>400633</v>
      </c>
      <c r="C21124" t="s">
        <v>16903</v>
      </c>
      <c r="D21124" t="s">
        <v>25</v>
      </c>
      <c r="I21124">
        <v>375</v>
      </c>
      <c r="J21124" s="17">
        <v>43601</v>
      </c>
      <c r="K21124">
        <v>0</v>
      </c>
      <c r="L21124"/>
    </row>
    <row r="21125" spans="1:12">
      <c r="A21125" t="s">
        <v>16423</v>
      </c>
      <c r="B21125" s="39">
        <v>400634</v>
      </c>
      <c r="C21125" t="s">
        <v>16904</v>
      </c>
      <c r="D21125" t="s">
        <v>25</v>
      </c>
      <c r="I21125">
        <v>175</v>
      </c>
      <c r="J21125" s="17">
        <v>43601</v>
      </c>
      <c r="K21125">
        <v>0</v>
      </c>
      <c r="L21125"/>
    </row>
    <row r="21126" spans="1:12">
      <c r="A21126" t="s">
        <v>16423</v>
      </c>
      <c r="B21126" s="39">
        <v>400635</v>
      </c>
      <c r="C21126" t="s">
        <v>16905</v>
      </c>
      <c r="D21126" t="s">
        <v>25</v>
      </c>
      <c r="I21126">
        <v>450</v>
      </c>
      <c r="J21126" s="17">
        <v>43601</v>
      </c>
      <c r="K21126">
        <v>0</v>
      </c>
      <c r="L21126"/>
    </row>
    <row r="21127" spans="1:12">
      <c r="A21127" t="s">
        <v>16423</v>
      </c>
      <c r="B21127" s="39">
        <v>400636</v>
      </c>
      <c r="C21127" t="s">
        <v>16906</v>
      </c>
      <c r="D21127" t="s">
        <v>25</v>
      </c>
      <c r="I21127">
        <v>50</v>
      </c>
      <c r="J21127" s="17">
        <v>43601</v>
      </c>
      <c r="K21127">
        <v>0</v>
      </c>
      <c r="L21127"/>
    </row>
    <row r="21128" spans="1:12">
      <c r="A21128" t="s">
        <v>16423</v>
      </c>
      <c r="B21128" s="39">
        <v>400637</v>
      </c>
      <c r="C21128" t="s">
        <v>16907</v>
      </c>
      <c r="D21128" t="s">
        <v>25</v>
      </c>
      <c r="I21128"/>
      <c r="K21128">
        <v>0</v>
      </c>
      <c r="L21128"/>
    </row>
    <row r="21129" spans="1:12">
      <c r="A21129" t="s">
        <v>16423</v>
      </c>
      <c r="B21129" s="39">
        <v>400638</v>
      </c>
      <c r="C21129" t="s">
        <v>16908</v>
      </c>
      <c r="D21129" t="s">
        <v>25</v>
      </c>
      <c r="I21129">
        <v>350</v>
      </c>
      <c r="J21129" s="17">
        <v>43601</v>
      </c>
      <c r="K21129">
        <v>0</v>
      </c>
      <c r="L21129"/>
    </row>
    <row r="21130" spans="1:12">
      <c r="A21130" t="s">
        <v>16423</v>
      </c>
      <c r="B21130" s="39">
        <v>400639</v>
      </c>
      <c r="C21130" t="s">
        <v>16909</v>
      </c>
      <c r="D21130" t="s">
        <v>25</v>
      </c>
      <c r="I21130">
        <v>450</v>
      </c>
      <c r="J21130" s="17">
        <v>43721</v>
      </c>
      <c r="K21130">
        <v>0</v>
      </c>
      <c r="L21130"/>
    </row>
    <row r="21131" spans="1:12">
      <c r="A21131" t="s">
        <v>16423</v>
      </c>
      <c r="B21131" s="39">
        <v>400640</v>
      </c>
      <c r="C21131" t="s">
        <v>11370</v>
      </c>
      <c r="D21131" t="s">
        <v>25</v>
      </c>
      <c r="I21131"/>
      <c r="K21131">
        <v>0</v>
      </c>
      <c r="L21131"/>
    </row>
    <row r="21132" spans="1:12">
      <c r="A21132" t="s">
        <v>16423</v>
      </c>
      <c r="B21132" s="39">
        <v>400641</v>
      </c>
      <c r="C21132" t="s">
        <v>16910</v>
      </c>
      <c r="D21132" t="s">
        <v>25</v>
      </c>
      <c r="I21132"/>
      <c r="K21132">
        <v>0</v>
      </c>
      <c r="L21132"/>
    </row>
    <row r="21133" spans="1:12">
      <c r="A21133" t="s">
        <v>16423</v>
      </c>
      <c r="B21133" s="39">
        <v>400642</v>
      </c>
      <c r="C21133" t="s">
        <v>7650</v>
      </c>
      <c r="D21133" t="s">
        <v>25</v>
      </c>
      <c r="I21133"/>
      <c r="K21133">
        <v>0</v>
      </c>
      <c r="L21133"/>
    </row>
    <row r="21134" spans="1:12">
      <c r="A21134" t="s">
        <v>16423</v>
      </c>
      <c r="B21134" s="39">
        <v>400643</v>
      </c>
      <c r="C21134" t="s">
        <v>16911</v>
      </c>
      <c r="D21134" t="s">
        <v>25</v>
      </c>
      <c r="I21134"/>
      <c r="K21134">
        <v>0</v>
      </c>
      <c r="L21134"/>
    </row>
    <row r="21135" spans="1:12">
      <c r="A21135" t="s">
        <v>16423</v>
      </c>
      <c r="B21135" s="39">
        <v>400644</v>
      </c>
      <c r="C21135" t="s">
        <v>13630</v>
      </c>
      <c r="D21135" t="s">
        <v>25</v>
      </c>
      <c r="I21135"/>
      <c r="K21135">
        <v>0</v>
      </c>
      <c r="L21135"/>
    </row>
    <row r="21136" spans="1:12">
      <c r="A21136" t="s">
        <v>16423</v>
      </c>
      <c r="B21136" s="39">
        <v>400645</v>
      </c>
      <c r="C21136" t="s">
        <v>16912</v>
      </c>
      <c r="D21136" t="s">
        <v>25</v>
      </c>
      <c r="I21136"/>
      <c r="K21136">
        <v>0</v>
      </c>
      <c r="L21136"/>
    </row>
    <row r="21137" spans="1:12">
      <c r="A21137" t="s">
        <v>16423</v>
      </c>
      <c r="B21137" s="39">
        <v>400646</v>
      </c>
      <c r="C21137" t="s">
        <v>3578</v>
      </c>
      <c r="D21137" t="s">
        <v>25</v>
      </c>
      <c r="I21137"/>
      <c r="K21137">
        <v>0</v>
      </c>
      <c r="L21137"/>
    </row>
    <row r="21138" spans="1:12">
      <c r="A21138" t="s">
        <v>16423</v>
      </c>
      <c r="B21138" s="39">
        <v>400647</v>
      </c>
      <c r="C21138" t="s">
        <v>16913</v>
      </c>
      <c r="D21138" t="s">
        <v>25</v>
      </c>
      <c r="I21138"/>
      <c r="K21138">
        <v>0</v>
      </c>
      <c r="L21138"/>
    </row>
    <row r="21139" spans="1:12">
      <c r="A21139" t="s">
        <v>16423</v>
      </c>
      <c r="B21139" s="39">
        <v>400648</v>
      </c>
      <c r="C21139" t="s">
        <v>16914</v>
      </c>
      <c r="D21139" t="s">
        <v>25</v>
      </c>
      <c r="I21139"/>
      <c r="K21139">
        <v>0</v>
      </c>
      <c r="L21139"/>
    </row>
    <row r="21140" spans="1:12">
      <c r="A21140" t="s">
        <v>16423</v>
      </c>
      <c r="B21140" s="39">
        <v>400649</v>
      </c>
      <c r="C21140" t="s">
        <v>16915</v>
      </c>
      <c r="D21140" t="s">
        <v>25</v>
      </c>
      <c r="I21140"/>
      <c r="K21140">
        <v>0</v>
      </c>
      <c r="L21140"/>
    </row>
    <row r="21141" spans="1:12">
      <c r="A21141" t="s">
        <v>16423</v>
      </c>
      <c r="B21141" s="39">
        <v>400650</v>
      </c>
      <c r="C21141" t="s">
        <v>16916</v>
      </c>
      <c r="D21141" t="s">
        <v>25</v>
      </c>
      <c r="I21141"/>
      <c r="K21141">
        <v>0</v>
      </c>
      <c r="L21141"/>
    </row>
    <row r="21142" spans="1:12">
      <c r="A21142" t="s">
        <v>16423</v>
      </c>
      <c r="B21142" s="39">
        <v>400651</v>
      </c>
      <c r="C21142" t="s">
        <v>16917</v>
      </c>
      <c r="D21142" t="s">
        <v>25</v>
      </c>
      <c r="I21142"/>
      <c r="K21142">
        <v>0</v>
      </c>
      <c r="L21142"/>
    </row>
    <row r="21143" spans="1:12">
      <c r="A21143" t="s">
        <v>16423</v>
      </c>
      <c r="B21143" s="39">
        <v>405375</v>
      </c>
      <c r="C21143" t="s">
        <v>16918</v>
      </c>
      <c r="D21143" t="s">
        <v>22</v>
      </c>
      <c r="I21143">
        <v>325</v>
      </c>
      <c r="J21143" s="17">
        <v>41002</v>
      </c>
      <c r="K21143">
        <v>2</v>
      </c>
      <c r="L21143"/>
    </row>
    <row r="21144" spans="1:12">
      <c r="A21144" t="s">
        <v>16423</v>
      </c>
      <c r="B21144" s="39">
        <v>405376</v>
      </c>
      <c r="C21144" t="s">
        <v>16919</v>
      </c>
      <c r="D21144" t="s">
        <v>22</v>
      </c>
      <c r="I21144">
        <v>505</v>
      </c>
      <c r="J21144" s="17">
        <v>40450</v>
      </c>
      <c r="K21144">
        <v>2</v>
      </c>
      <c r="L21144"/>
    </row>
    <row r="21145" spans="1:12">
      <c r="A21145" t="s">
        <v>16423</v>
      </c>
      <c r="B21145" s="39">
        <v>405377</v>
      </c>
      <c r="C21145" t="s">
        <v>16920</v>
      </c>
      <c r="D21145" t="s">
        <v>22</v>
      </c>
      <c r="I21145">
        <v>265</v>
      </c>
      <c r="J21145" s="17">
        <v>39717</v>
      </c>
      <c r="K21145">
        <v>2</v>
      </c>
      <c r="L21145"/>
    </row>
    <row r="21146" spans="1:12">
      <c r="A21146" t="s">
        <v>16423</v>
      </c>
      <c r="B21146" s="39">
        <v>405378</v>
      </c>
      <c r="C21146" t="s">
        <v>16921</v>
      </c>
      <c r="D21146" t="s">
        <v>22</v>
      </c>
      <c r="I21146">
        <v>40</v>
      </c>
      <c r="J21146" s="17">
        <v>45378</v>
      </c>
      <c r="K21146">
        <v>2</v>
      </c>
      <c r="L21146"/>
    </row>
    <row r="21147" spans="1:12">
      <c r="A21147" t="s">
        <v>16423</v>
      </c>
      <c r="B21147" s="39">
        <v>405379</v>
      </c>
      <c r="C21147" t="s">
        <v>16922</v>
      </c>
      <c r="D21147" t="s">
        <v>22</v>
      </c>
      <c r="I21147">
        <v>335</v>
      </c>
      <c r="J21147" s="17">
        <v>41002</v>
      </c>
      <c r="K21147">
        <v>2</v>
      </c>
      <c r="L21147"/>
    </row>
    <row r="21148" spans="1:12">
      <c r="A21148" t="s">
        <v>16423</v>
      </c>
      <c r="B21148" s="39">
        <v>405380</v>
      </c>
      <c r="C21148" t="s">
        <v>11128</v>
      </c>
      <c r="D21148" t="s">
        <v>22</v>
      </c>
      <c r="I21148">
        <v>64</v>
      </c>
      <c r="J21148" s="17">
        <v>39218</v>
      </c>
      <c r="K21148">
        <v>2</v>
      </c>
      <c r="L21148"/>
    </row>
    <row r="21149" spans="1:12">
      <c r="A21149" t="s">
        <v>16423</v>
      </c>
      <c r="B21149" s="39">
        <v>405381</v>
      </c>
      <c r="C21149" t="s">
        <v>16923</v>
      </c>
      <c r="D21149" t="s">
        <v>22</v>
      </c>
      <c r="I21149">
        <v>386</v>
      </c>
      <c r="J21149" s="17">
        <v>45547</v>
      </c>
      <c r="K21149">
        <v>2</v>
      </c>
      <c r="L21149"/>
    </row>
    <row r="21150" spans="1:12">
      <c r="A21150" t="s">
        <v>16423</v>
      </c>
      <c r="B21150" s="39">
        <v>405382</v>
      </c>
      <c r="C21150" t="s">
        <v>16924</v>
      </c>
      <c r="D21150" t="s">
        <v>22</v>
      </c>
      <c r="I21150">
        <v>400</v>
      </c>
      <c r="J21150" s="17">
        <v>41002</v>
      </c>
      <c r="K21150">
        <v>2</v>
      </c>
      <c r="L21150"/>
    </row>
    <row r="21151" spans="1:12">
      <c r="A21151" t="s">
        <v>16423</v>
      </c>
      <c r="B21151" s="39">
        <v>405383</v>
      </c>
      <c r="C21151" t="s">
        <v>16925</v>
      </c>
      <c r="D21151" t="s">
        <v>25</v>
      </c>
      <c r="I21151">
        <v>725</v>
      </c>
      <c r="J21151" s="17">
        <v>40926</v>
      </c>
      <c r="K21151">
        <v>0</v>
      </c>
      <c r="L21151"/>
    </row>
    <row r="21152" spans="1:12">
      <c r="A21152" t="s">
        <v>16423</v>
      </c>
      <c r="B21152" s="39">
        <v>405384</v>
      </c>
      <c r="C21152" t="s">
        <v>16926</v>
      </c>
      <c r="D21152" t="s">
        <v>22</v>
      </c>
      <c r="I21152"/>
      <c r="K21152">
        <v>3</v>
      </c>
      <c r="L21152"/>
    </row>
    <row r="21153" spans="1:12">
      <c r="A21153" t="s">
        <v>16423</v>
      </c>
      <c r="B21153" s="39">
        <v>405385</v>
      </c>
      <c r="C21153" t="s">
        <v>16927</v>
      </c>
      <c r="D21153" t="s">
        <v>716</v>
      </c>
      <c r="I21153"/>
      <c r="K21153">
        <v>0</v>
      </c>
      <c r="L21153"/>
    </row>
    <row r="21154" spans="1:12">
      <c r="A21154" t="s">
        <v>16423</v>
      </c>
      <c r="B21154" s="39">
        <v>405386</v>
      </c>
      <c r="C21154" t="s">
        <v>16928</v>
      </c>
      <c r="D21154" t="s">
        <v>25</v>
      </c>
      <c r="I21154">
        <v>25</v>
      </c>
      <c r="J21154" s="17">
        <v>40955</v>
      </c>
      <c r="K21154">
        <v>0</v>
      </c>
      <c r="L21154"/>
    </row>
    <row r="21155" spans="1:12">
      <c r="A21155" t="s">
        <v>16423</v>
      </c>
      <c r="B21155" s="39">
        <v>405387</v>
      </c>
      <c r="C21155" t="s">
        <v>16929</v>
      </c>
      <c r="D21155" t="s">
        <v>25</v>
      </c>
      <c r="I21155"/>
      <c r="K21155">
        <v>0</v>
      </c>
      <c r="L21155"/>
    </row>
    <row r="21156" spans="1:12">
      <c r="A21156" t="s">
        <v>16423</v>
      </c>
      <c r="B21156" s="39">
        <v>405449</v>
      </c>
      <c r="C21156" t="s">
        <v>6504</v>
      </c>
      <c r="D21156" t="s">
        <v>25</v>
      </c>
      <c r="I21156"/>
      <c r="K21156">
        <v>0</v>
      </c>
      <c r="L21156"/>
    </row>
    <row r="21157" spans="1:12">
      <c r="A21157" t="s">
        <v>16423</v>
      </c>
      <c r="B21157" s="39">
        <v>405450</v>
      </c>
      <c r="C21157" t="s">
        <v>16930</v>
      </c>
      <c r="D21157" t="s">
        <v>716</v>
      </c>
      <c r="I21157"/>
      <c r="K21157">
        <v>0</v>
      </c>
      <c r="L21157"/>
    </row>
    <row r="21158" spans="1:12">
      <c r="A21158" t="s">
        <v>16423</v>
      </c>
      <c r="B21158" s="39">
        <v>405451</v>
      </c>
      <c r="C21158" t="s">
        <v>16931</v>
      </c>
      <c r="D21158" t="s">
        <v>716</v>
      </c>
      <c r="I21158">
        <v>175</v>
      </c>
      <c r="J21158" s="17">
        <v>43721</v>
      </c>
      <c r="K21158">
        <v>0</v>
      </c>
      <c r="L21158"/>
    </row>
    <row r="21159" spans="1:12">
      <c r="A21159" t="s">
        <v>16423</v>
      </c>
      <c r="B21159" s="39">
        <v>405452</v>
      </c>
      <c r="C21159" t="s">
        <v>16932</v>
      </c>
      <c r="D21159" t="s">
        <v>25</v>
      </c>
      <c r="I21159">
        <v>325</v>
      </c>
      <c r="J21159" s="17">
        <v>41002</v>
      </c>
      <c r="K21159">
        <v>0</v>
      </c>
      <c r="L21159"/>
    </row>
    <row r="21160" spans="1:12">
      <c r="A21160" t="s">
        <v>16423</v>
      </c>
      <c r="B21160" s="39">
        <v>405454</v>
      </c>
      <c r="C21160" t="s">
        <v>16933</v>
      </c>
      <c r="D21160" t="s">
        <v>25</v>
      </c>
      <c r="I21160">
        <v>875</v>
      </c>
      <c r="J21160" s="17">
        <v>40381</v>
      </c>
      <c r="K21160">
        <v>0</v>
      </c>
      <c r="L21160"/>
    </row>
    <row r="21161" spans="1:12">
      <c r="A21161" t="s">
        <v>16423</v>
      </c>
      <c r="B21161" s="39">
        <v>405455</v>
      </c>
      <c r="C21161" t="s">
        <v>16934</v>
      </c>
      <c r="D21161" t="s">
        <v>716</v>
      </c>
      <c r="I21161"/>
      <c r="K21161">
        <v>0</v>
      </c>
      <c r="L21161"/>
    </row>
    <row r="21162" spans="1:12">
      <c r="A21162" t="s">
        <v>16423</v>
      </c>
      <c r="B21162" s="39">
        <v>405456</v>
      </c>
      <c r="C21162" t="s">
        <v>16935</v>
      </c>
      <c r="D21162" t="s">
        <v>716</v>
      </c>
      <c r="I21162"/>
      <c r="K21162">
        <v>0</v>
      </c>
      <c r="L21162"/>
    </row>
    <row r="21163" spans="1:12">
      <c r="A21163" t="s">
        <v>16423</v>
      </c>
      <c r="B21163" s="39">
        <v>405457</v>
      </c>
      <c r="C21163" t="s">
        <v>16936</v>
      </c>
      <c r="D21163" t="s">
        <v>25</v>
      </c>
      <c r="I21163">
        <v>400</v>
      </c>
      <c r="J21163" s="17">
        <v>40955</v>
      </c>
      <c r="K21163">
        <v>0</v>
      </c>
      <c r="L21163"/>
    </row>
    <row r="21164" spans="1:12">
      <c r="A21164" t="s">
        <v>16937</v>
      </c>
      <c r="B21164" s="39">
        <v>410001</v>
      </c>
      <c r="C21164" t="s">
        <v>16938</v>
      </c>
      <c r="D21164" t="s">
        <v>22</v>
      </c>
      <c r="I21164">
        <v>975</v>
      </c>
      <c r="J21164" s="17">
        <v>32297</v>
      </c>
      <c r="K21164">
        <v>2</v>
      </c>
      <c r="L21164"/>
    </row>
    <row r="21165" spans="1:12">
      <c r="A21165" t="s">
        <v>16937</v>
      </c>
      <c r="B21165" s="39">
        <v>410002</v>
      </c>
      <c r="C21165" t="s">
        <v>16939</v>
      </c>
      <c r="D21165" t="s">
        <v>22</v>
      </c>
      <c r="I21165">
        <v>395</v>
      </c>
      <c r="J21165" s="17">
        <v>32297</v>
      </c>
      <c r="K21165">
        <v>2</v>
      </c>
      <c r="L21165"/>
    </row>
    <row r="21166" spans="1:12">
      <c r="A21166" t="s">
        <v>16937</v>
      </c>
      <c r="B21166" s="39">
        <v>410003</v>
      </c>
      <c r="C21166" t="s">
        <v>578</v>
      </c>
      <c r="D21166" t="s">
        <v>22</v>
      </c>
      <c r="I21166">
        <v>0</v>
      </c>
      <c r="J21166" s="17">
        <v>27369</v>
      </c>
      <c r="K21166">
        <v>2</v>
      </c>
      <c r="L21166"/>
    </row>
    <row r="21167" spans="1:12">
      <c r="A21167" t="s">
        <v>16937</v>
      </c>
      <c r="B21167" s="39">
        <v>410004</v>
      </c>
      <c r="C21167" t="s">
        <v>16940</v>
      </c>
      <c r="D21167" t="s">
        <v>22</v>
      </c>
      <c r="I21167">
        <v>925</v>
      </c>
      <c r="J21167" s="17">
        <v>32297</v>
      </c>
      <c r="K21167">
        <v>2</v>
      </c>
      <c r="L21167"/>
    </row>
    <row r="21168" spans="1:12">
      <c r="A21168" t="s">
        <v>16937</v>
      </c>
      <c r="B21168" s="39">
        <v>410005</v>
      </c>
      <c r="C21168" t="s">
        <v>16941</v>
      </c>
      <c r="D21168" t="s">
        <v>22</v>
      </c>
      <c r="I21168">
        <v>925</v>
      </c>
      <c r="J21168" s="17">
        <v>32297</v>
      </c>
      <c r="K21168">
        <v>2</v>
      </c>
      <c r="L21168"/>
    </row>
    <row r="21169" spans="1:12">
      <c r="A21169" t="s">
        <v>16937</v>
      </c>
      <c r="B21169" s="39">
        <v>410006</v>
      </c>
      <c r="C21169" t="s">
        <v>3353</v>
      </c>
      <c r="D21169" t="s">
        <v>22</v>
      </c>
      <c r="I21169">
        <v>60</v>
      </c>
      <c r="J21169" s="17">
        <v>39616</v>
      </c>
      <c r="K21169">
        <v>3</v>
      </c>
      <c r="L21169"/>
    </row>
    <row r="21170" spans="1:12">
      <c r="A21170" t="s">
        <v>16937</v>
      </c>
      <c r="B21170" s="39">
        <v>410007</v>
      </c>
      <c r="C21170" t="s">
        <v>16942</v>
      </c>
      <c r="D21170" t="s">
        <v>22</v>
      </c>
      <c r="I21170">
        <v>365</v>
      </c>
      <c r="J21170" s="17">
        <v>32297</v>
      </c>
      <c r="K21170">
        <v>2</v>
      </c>
      <c r="L21170"/>
    </row>
    <row r="21171" spans="1:12">
      <c r="A21171" t="s">
        <v>16937</v>
      </c>
      <c r="B21171" s="39">
        <v>410008</v>
      </c>
      <c r="C21171" t="s">
        <v>6262</v>
      </c>
      <c r="D21171" t="s">
        <v>22</v>
      </c>
      <c r="I21171">
        <v>450</v>
      </c>
      <c r="J21171" s="17">
        <v>40696</v>
      </c>
      <c r="K21171">
        <v>2</v>
      </c>
      <c r="L21171"/>
    </row>
    <row r="21172" spans="1:12">
      <c r="A21172" t="s">
        <v>16937</v>
      </c>
      <c r="B21172" s="39">
        <v>410009</v>
      </c>
      <c r="C21172" t="s">
        <v>16943</v>
      </c>
      <c r="D21172" t="s">
        <v>22</v>
      </c>
      <c r="I21172">
        <v>187</v>
      </c>
      <c r="J21172" s="17">
        <v>40696</v>
      </c>
      <c r="K21172">
        <v>2</v>
      </c>
      <c r="L21172"/>
    </row>
    <row r="21173" spans="1:12">
      <c r="A21173" t="s">
        <v>16937</v>
      </c>
      <c r="B21173" s="39">
        <v>410010</v>
      </c>
      <c r="C21173" t="s">
        <v>3103</v>
      </c>
      <c r="D21173" t="s">
        <v>22</v>
      </c>
      <c r="I21173">
        <v>466</v>
      </c>
      <c r="J21173" s="17">
        <v>40696</v>
      </c>
      <c r="K21173">
        <v>2</v>
      </c>
      <c r="L21173"/>
    </row>
    <row r="21174" spans="1:12">
      <c r="A21174" t="s">
        <v>16937</v>
      </c>
      <c r="B21174" s="39">
        <v>410011</v>
      </c>
      <c r="C21174" t="s">
        <v>16944</v>
      </c>
      <c r="D21174" t="s">
        <v>22</v>
      </c>
      <c r="I21174">
        <v>187</v>
      </c>
      <c r="J21174" s="17">
        <v>40696</v>
      </c>
      <c r="K21174">
        <v>2</v>
      </c>
      <c r="L21174"/>
    </row>
    <row r="21175" spans="1:12">
      <c r="A21175" t="s">
        <v>16937</v>
      </c>
      <c r="B21175" s="39">
        <v>410012</v>
      </c>
      <c r="C21175" t="s">
        <v>16945</v>
      </c>
      <c r="D21175" t="s">
        <v>22</v>
      </c>
      <c r="I21175">
        <v>1036</v>
      </c>
      <c r="J21175" s="17">
        <v>40424</v>
      </c>
      <c r="K21175">
        <v>3</v>
      </c>
      <c r="L21175"/>
    </row>
    <row r="21176" spans="1:12">
      <c r="A21176" t="s">
        <v>16937</v>
      </c>
      <c r="B21176" s="39">
        <v>410013</v>
      </c>
      <c r="C21176" t="s">
        <v>7119</v>
      </c>
      <c r="D21176" t="s">
        <v>22</v>
      </c>
      <c r="I21176">
        <v>263</v>
      </c>
      <c r="J21176" s="17">
        <v>39616</v>
      </c>
      <c r="K21176">
        <v>2</v>
      </c>
      <c r="L21176"/>
    </row>
    <row r="21177" spans="1:12">
      <c r="A21177" t="s">
        <v>16937</v>
      </c>
      <c r="B21177" s="39">
        <v>410014</v>
      </c>
      <c r="C21177" t="s">
        <v>10765</v>
      </c>
      <c r="D21177" t="s">
        <v>22</v>
      </c>
      <c r="I21177">
        <v>268</v>
      </c>
      <c r="J21177" s="17">
        <v>39616</v>
      </c>
      <c r="K21177">
        <v>2</v>
      </c>
      <c r="L21177"/>
    </row>
    <row r="21178" spans="1:12">
      <c r="A21178" t="s">
        <v>16937</v>
      </c>
      <c r="B21178" s="39">
        <v>410015</v>
      </c>
      <c r="C21178" t="s">
        <v>16946</v>
      </c>
      <c r="D21178" t="s">
        <v>25</v>
      </c>
      <c r="I21178">
        <v>495</v>
      </c>
      <c r="J21178" s="17">
        <v>39353</v>
      </c>
      <c r="K21178">
        <v>0</v>
      </c>
      <c r="L21178"/>
    </row>
    <row r="21179" spans="1:12">
      <c r="A21179" t="s">
        <v>16937</v>
      </c>
      <c r="B21179" s="39">
        <v>410016</v>
      </c>
      <c r="C21179" t="s">
        <v>16947</v>
      </c>
      <c r="D21179" t="s">
        <v>22</v>
      </c>
      <c r="I21179">
        <v>330</v>
      </c>
      <c r="J21179" s="17">
        <v>39616</v>
      </c>
      <c r="K21179">
        <v>2</v>
      </c>
      <c r="L21179"/>
    </row>
    <row r="21180" spans="1:12">
      <c r="A21180" t="s">
        <v>16937</v>
      </c>
      <c r="B21180" s="39">
        <v>410017</v>
      </c>
      <c r="C21180" t="s">
        <v>9151</v>
      </c>
      <c r="D21180" t="s">
        <v>22</v>
      </c>
      <c r="I21180">
        <v>39</v>
      </c>
      <c r="J21180" s="17">
        <v>39616</v>
      </c>
      <c r="K21180">
        <v>2</v>
      </c>
      <c r="L21180"/>
    </row>
    <row r="21181" spans="1:12">
      <c r="A21181" t="s">
        <v>16937</v>
      </c>
      <c r="B21181" s="39">
        <v>410018</v>
      </c>
      <c r="C21181" t="s">
        <v>16948</v>
      </c>
      <c r="D21181" t="s">
        <v>22</v>
      </c>
      <c r="I21181">
        <v>13</v>
      </c>
      <c r="J21181" s="17">
        <v>39616</v>
      </c>
      <c r="K21181">
        <v>2</v>
      </c>
      <c r="L21181"/>
    </row>
    <row r="21182" spans="1:12">
      <c r="A21182" t="s">
        <v>16937</v>
      </c>
      <c r="B21182" s="39">
        <v>410019</v>
      </c>
      <c r="C21182" t="s">
        <v>16949</v>
      </c>
      <c r="D21182" t="s">
        <v>22</v>
      </c>
      <c r="I21182">
        <v>28</v>
      </c>
      <c r="J21182" s="17">
        <v>39616</v>
      </c>
      <c r="K21182">
        <v>2</v>
      </c>
      <c r="L21182"/>
    </row>
    <row r="21183" spans="1:12">
      <c r="A21183" t="s">
        <v>16937</v>
      </c>
      <c r="B21183" s="39">
        <v>410020</v>
      </c>
      <c r="C21183" t="s">
        <v>16950</v>
      </c>
      <c r="D21183" t="s">
        <v>22</v>
      </c>
      <c r="I21183">
        <v>540</v>
      </c>
      <c r="J21183" s="17">
        <v>39616</v>
      </c>
      <c r="K21183">
        <v>2</v>
      </c>
      <c r="L21183"/>
    </row>
    <row r="21184" spans="1:12">
      <c r="A21184" t="s">
        <v>16937</v>
      </c>
      <c r="B21184" s="39">
        <v>410021</v>
      </c>
      <c r="C21184" t="s">
        <v>16951</v>
      </c>
      <c r="D21184" t="s">
        <v>22</v>
      </c>
      <c r="I21184">
        <v>277</v>
      </c>
      <c r="J21184" s="17">
        <v>39616</v>
      </c>
      <c r="K21184">
        <v>2</v>
      </c>
      <c r="L21184"/>
    </row>
    <row r="21185" spans="1:12">
      <c r="A21185" t="s">
        <v>16937</v>
      </c>
      <c r="B21185" s="39">
        <v>410022</v>
      </c>
      <c r="C21185" t="s">
        <v>16952</v>
      </c>
      <c r="D21185" t="s">
        <v>22</v>
      </c>
      <c r="I21185">
        <v>13</v>
      </c>
      <c r="J21185" s="17">
        <v>39616</v>
      </c>
      <c r="K21185">
        <v>2</v>
      </c>
      <c r="L21185"/>
    </row>
    <row r="21186" spans="1:12">
      <c r="A21186" t="s">
        <v>16937</v>
      </c>
      <c r="B21186" s="39">
        <v>410023</v>
      </c>
      <c r="C21186" t="s">
        <v>16953</v>
      </c>
      <c r="D21186" t="s">
        <v>22</v>
      </c>
      <c r="I21186">
        <v>92</v>
      </c>
      <c r="J21186" s="17">
        <v>43483</v>
      </c>
      <c r="K21186">
        <v>2</v>
      </c>
      <c r="L21186"/>
    </row>
    <row r="21187" spans="1:12">
      <c r="A21187" t="s">
        <v>16937</v>
      </c>
      <c r="B21187" s="39">
        <v>410024</v>
      </c>
      <c r="C21187" t="s">
        <v>16954</v>
      </c>
      <c r="D21187" t="s">
        <v>22</v>
      </c>
      <c r="I21187">
        <v>456</v>
      </c>
      <c r="J21187" s="17">
        <v>40508</v>
      </c>
      <c r="K21187">
        <v>2</v>
      </c>
      <c r="L21187"/>
    </row>
    <row r="21188" spans="1:12">
      <c r="A21188" t="s">
        <v>16937</v>
      </c>
      <c r="B21188" s="39">
        <v>410025</v>
      </c>
      <c r="C21188" t="s">
        <v>16955</v>
      </c>
      <c r="D21188" t="s">
        <v>22</v>
      </c>
      <c r="I21188">
        <v>234</v>
      </c>
      <c r="J21188" s="17">
        <v>39616</v>
      </c>
      <c r="K21188">
        <v>2</v>
      </c>
      <c r="L21188"/>
    </row>
    <row r="21189" spans="1:12">
      <c r="A21189" t="s">
        <v>16937</v>
      </c>
      <c r="B21189" s="39">
        <v>410026</v>
      </c>
      <c r="C21189" t="s">
        <v>16956</v>
      </c>
      <c r="D21189" t="s">
        <v>22</v>
      </c>
      <c r="I21189">
        <v>42</v>
      </c>
      <c r="J21189" s="17">
        <v>39616</v>
      </c>
      <c r="K21189">
        <v>2</v>
      </c>
      <c r="L21189"/>
    </row>
    <row r="21190" spans="1:12">
      <c r="A21190" t="s">
        <v>16937</v>
      </c>
      <c r="B21190" s="39">
        <v>410027</v>
      </c>
      <c r="C21190" t="s">
        <v>16957</v>
      </c>
      <c r="D21190" t="s">
        <v>22</v>
      </c>
      <c r="I21190">
        <v>505</v>
      </c>
      <c r="J21190" s="17">
        <v>43271</v>
      </c>
      <c r="K21190">
        <v>2</v>
      </c>
      <c r="L21190"/>
    </row>
    <row r="21191" spans="1:12">
      <c r="A21191" t="s">
        <v>16937</v>
      </c>
      <c r="B21191" s="39">
        <v>410028</v>
      </c>
      <c r="C21191" t="s">
        <v>16958</v>
      </c>
      <c r="D21191" t="s">
        <v>22</v>
      </c>
      <c r="I21191">
        <v>236</v>
      </c>
      <c r="J21191" s="17">
        <v>40254</v>
      </c>
      <c r="K21191">
        <v>2</v>
      </c>
      <c r="L21191"/>
    </row>
    <row r="21192" spans="1:12">
      <c r="A21192" t="s">
        <v>16937</v>
      </c>
      <c r="B21192" s="39">
        <v>410029</v>
      </c>
      <c r="C21192" t="s">
        <v>16959</v>
      </c>
      <c r="D21192" t="s">
        <v>22</v>
      </c>
      <c r="I21192">
        <v>512</v>
      </c>
      <c r="J21192" s="17">
        <v>43271</v>
      </c>
      <c r="K21192">
        <v>2</v>
      </c>
      <c r="L21192"/>
    </row>
    <row r="21193" spans="1:12">
      <c r="A21193" t="s">
        <v>16937</v>
      </c>
      <c r="B21193" s="39">
        <v>410030</v>
      </c>
      <c r="C21193" t="s">
        <v>16960</v>
      </c>
      <c r="D21193" t="s">
        <v>22</v>
      </c>
      <c r="I21193">
        <v>369</v>
      </c>
      <c r="J21193" s="17">
        <v>43271</v>
      </c>
      <c r="K21193">
        <v>2</v>
      </c>
      <c r="L21193"/>
    </row>
    <row r="21194" spans="1:12">
      <c r="A21194" t="s">
        <v>16937</v>
      </c>
      <c r="B21194" s="39">
        <v>410031</v>
      </c>
      <c r="C21194" t="s">
        <v>5155</v>
      </c>
      <c r="D21194" t="s">
        <v>154</v>
      </c>
      <c r="I21194">
        <v>1</v>
      </c>
      <c r="J21194" s="17">
        <v>28597</v>
      </c>
      <c r="K21194">
        <v>2</v>
      </c>
      <c r="L21194"/>
    </row>
    <row r="21195" spans="1:12">
      <c r="A21195" t="s">
        <v>16937</v>
      </c>
      <c r="B21195" s="39">
        <v>410032</v>
      </c>
      <c r="C21195" t="s">
        <v>1509</v>
      </c>
      <c r="D21195" t="s">
        <v>22</v>
      </c>
      <c r="I21195">
        <v>508</v>
      </c>
      <c r="J21195" s="17">
        <v>40254</v>
      </c>
      <c r="K21195">
        <v>2</v>
      </c>
      <c r="L21195"/>
    </row>
    <row r="21196" spans="1:12">
      <c r="A21196" t="s">
        <v>16937</v>
      </c>
      <c r="B21196" s="39">
        <v>410033</v>
      </c>
      <c r="C21196" t="s">
        <v>3071</v>
      </c>
      <c r="D21196" t="s">
        <v>22</v>
      </c>
      <c r="I21196">
        <v>208</v>
      </c>
      <c r="J21196" s="17">
        <v>43271</v>
      </c>
      <c r="K21196">
        <v>2</v>
      </c>
      <c r="L21196"/>
    </row>
    <row r="21197" spans="1:12">
      <c r="A21197" t="s">
        <v>16937</v>
      </c>
      <c r="B21197" s="39">
        <v>410034</v>
      </c>
      <c r="C21197" t="s">
        <v>1211</v>
      </c>
      <c r="D21197" t="s">
        <v>22</v>
      </c>
      <c r="I21197">
        <v>425</v>
      </c>
      <c r="J21197" s="17">
        <v>40508</v>
      </c>
      <c r="K21197">
        <v>2</v>
      </c>
      <c r="L21197"/>
    </row>
    <row r="21198" spans="1:12">
      <c r="A21198" t="s">
        <v>16937</v>
      </c>
      <c r="B21198" s="39">
        <v>410035</v>
      </c>
      <c r="C21198" t="s">
        <v>16961</v>
      </c>
      <c r="D21198" t="s">
        <v>22</v>
      </c>
      <c r="I21198">
        <v>127</v>
      </c>
      <c r="J21198" s="17">
        <v>40508</v>
      </c>
      <c r="K21198">
        <v>2</v>
      </c>
      <c r="L21198"/>
    </row>
    <row r="21199" spans="1:12">
      <c r="A21199" t="s">
        <v>16937</v>
      </c>
      <c r="B21199" s="39">
        <v>410036</v>
      </c>
      <c r="C21199" t="s">
        <v>4213</v>
      </c>
      <c r="D21199" t="s">
        <v>22</v>
      </c>
      <c r="I21199">
        <v>345</v>
      </c>
      <c r="J21199" s="17">
        <v>40508</v>
      </c>
      <c r="K21199">
        <v>2</v>
      </c>
      <c r="L21199"/>
    </row>
    <row r="21200" spans="1:12">
      <c r="A21200" t="s">
        <v>16937</v>
      </c>
      <c r="B21200" s="39">
        <v>410037</v>
      </c>
      <c r="C21200" t="s">
        <v>771</v>
      </c>
      <c r="D21200" t="s">
        <v>22</v>
      </c>
      <c r="I21200">
        <v>195</v>
      </c>
      <c r="J21200" s="17">
        <v>40508</v>
      </c>
      <c r="K21200">
        <v>2</v>
      </c>
      <c r="L21200"/>
    </row>
    <row r="21201" spans="1:12">
      <c r="A21201" t="s">
        <v>16937</v>
      </c>
      <c r="B21201" s="39">
        <v>410038</v>
      </c>
      <c r="C21201" t="s">
        <v>16962</v>
      </c>
      <c r="D21201" t="s">
        <v>22</v>
      </c>
      <c r="I21201">
        <v>180</v>
      </c>
      <c r="J21201" s="17">
        <v>40508</v>
      </c>
      <c r="K21201">
        <v>2</v>
      </c>
      <c r="L21201"/>
    </row>
    <row r="21202" spans="1:12">
      <c r="A21202" t="s">
        <v>16937</v>
      </c>
      <c r="B21202" s="39">
        <v>410039</v>
      </c>
      <c r="C21202" t="s">
        <v>16963</v>
      </c>
      <c r="D21202" t="s">
        <v>22</v>
      </c>
      <c r="I21202">
        <v>463</v>
      </c>
      <c r="J21202" s="17">
        <v>40508</v>
      </c>
      <c r="K21202">
        <v>2</v>
      </c>
      <c r="L21202"/>
    </row>
    <row r="21203" spans="1:12">
      <c r="A21203" t="s">
        <v>16937</v>
      </c>
      <c r="B21203" s="39">
        <v>410040</v>
      </c>
      <c r="C21203" t="s">
        <v>16964</v>
      </c>
      <c r="D21203" t="s">
        <v>22</v>
      </c>
      <c r="I21203">
        <v>451</v>
      </c>
      <c r="J21203" s="17">
        <v>40508</v>
      </c>
      <c r="K21203">
        <v>2</v>
      </c>
      <c r="L21203"/>
    </row>
    <row r="21204" spans="1:12">
      <c r="A21204" t="s">
        <v>16937</v>
      </c>
      <c r="B21204" s="39">
        <v>410041</v>
      </c>
      <c r="C21204" t="s">
        <v>16965</v>
      </c>
      <c r="D21204" t="s">
        <v>22</v>
      </c>
      <c r="I21204">
        <v>381</v>
      </c>
      <c r="J21204" s="17">
        <v>40508</v>
      </c>
      <c r="K21204">
        <v>2</v>
      </c>
      <c r="L21204"/>
    </row>
    <row r="21205" spans="1:12">
      <c r="A21205" t="s">
        <v>16937</v>
      </c>
      <c r="B21205" s="39">
        <v>410042</v>
      </c>
      <c r="C21205" t="s">
        <v>16966</v>
      </c>
      <c r="D21205" t="s">
        <v>22</v>
      </c>
      <c r="I21205">
        <v>545</v>
      </c>
      <c r="J21205" s="17">
        <v>43441</v>
      </c>
      <c r="K21205">
        <v>2</v>
      </c>
      <c r="L21205"/>
    </row>
    <row r="21206" spans="1:12">
      <c r="A21206" t="s">
        <v>16937</v>
      </c>
      <c r="B21206" s="39">
        <v>410043</v>
      </c>
      <c r="C21206" t="s">
        <v>16967</v>
      </c>
      <c r="D21206" t="s">
        <v>22</v>
      </c>
      <c r="I21206">
        <v>494</v>
      </c>
      <c r="J21206" s="17">
        <v>43441</v>
      </c>
      <c r="K21206">
        <v>2</v>
      </c>
      <c r="L21206"/>
    </row>
    <row r="21207" spans="1:12">
      <c r="A21207" t="s">
        <v>16937</v>
      </c>
      <c r="B21207" s="39">
        <v>410044</v>
      </c>
      <c r="C21207" t="s">
        <v>16968</v>
      </c>
      <c r="D21207" t="s">
        <v>22</v>
      </c>
      <c r="E21207" s="17">
        <v>41716</v>
      </c>
      <c r="I21207">
        <v>326</v>
      </c>
      <c r="J21207" s="17">
        <v>41715</v>
      </c>
      <c r="K21207">
        <v>2</v>
      </c>
      <c r="L21207"/>
    </row>
    <row r="21208" spans="1:12">
      <c r="A21208" t="s">
        <v>16937</v>
      </c>
      <c r="B21208" s="39">
        <v>410045</v>
      </c>
      <c r="C21208" t="s">
        <v>16969</v>
      </c>
      <c r="D21208" t="s">
        <v>22</v>
      </c>
      <c r="I21208">
        <v>537</v>
      </c>
      <c r="J21208" s="17">
        <v>43441</v>
      </c>
      <c r="K21208">
        <v>2</v>
      </c>
      <c r="L21208"/>
    </row>
    <row r="21209" spans="1:12">
      <c r="A21209" t="s">
        <v>16937</v>
      </c>
      <c r="B21209" s="39">
        <v>410046</v>
      </c>
      <c r="C21209" t="s">
        <v>16970</v>
      </c>
      <c r="D21209" t="s">
        <v>154</v>
      </c>
      <c r="I21209">
        <v>0</v>
      </c>
      <c r="J21209" s="17">
        <v>27747</v>
      </c>
      <c r="K21209">
        <v>1</v>
      </c>
      <c r="L21209"/>
    </row>
    <row r="21210" spans="1:12">
      <c r="A21210" t="s">
        <v>16937</v>
      </c>
      <c r="B21210" s="39">
        <v>410047</v>
      </c>
      <c r="C21210" t="s">
        <v>16971</v>
      </c>
      <c r="D21210" t="s">
        <v>22</v>
      </c>
      <c r="I21210">
        <v>742</v>
      </c>
      <c r="J21210" s="17">
        <v>43441</v>
      </c>
      <c r="K21210">
        <v>2</v>
      </c>
      <c r="L21210"/>
    </row>
    <row r="21211" spans="1:12">
      <c r="A21211" t="s">
        <v>16937</v>
      </c>
      <c r="B21211" s="39">
        <v>410048</v>
      </c>
      <c r="C21211" t="s">
        <v>12510</v>
      </c>
      <c r="D21211" t="s">
        <v>22</v>
      </c>
      <c r="I21211">
        <v>186</v>
      </c>
      <c r="J21211" s="17">
        <v>41715</v>
      </c>
      <c r="K21211">
        <v>2</v>
      </c>
      <c r="L21211"/>
    </row>
    <row r="21212" spans="1:12">
      <c r="A21212" t="s">
        <v>16937</v>
      </c>
      <c r="B21212" s="39">
        <v>410049</v>
      </c>
      <c r="C21212" t="s">
        <v>16972</v>
      </c>
      <c r="D21212" t="s">
        <v>22</v>
      </c>
      <c r="E21212" s="17">
        <v>41716</v>
      </c>
      <c r="I21212">
        <v>964</v>
      </c>
      <c r="J21212" s="17">
        <v>43441</v>
      </c>
      <c r="K21212">
        <v>2</v>
      </c>
      <c r="L21212"/>
    </row>
    <row r="21213" spans="1:12">
      <c r="A21213" t="s">
        <v>16937</v>
      </c>
      <c r="B21213" s="39">
        <v>410050</v>
      </c>
      <c r="C21213" t="s">
        <v>16973</v>
      </c>
      <c r="D21213" t="s">
        <v>22</v>
      </c>
      <c r="I21213">
        <v>975</v>
      </c>
      <c r="J21213" s="17">
        <v>40941</v>
      </c>
      <c r="K21213">
        <v>2</v>
      </c>
      <c r="L21213"/>
    </row>
    <row r="21214" spans="1:12">
      <c r="A21214" t="s">
        <v>16937</v>
      </c>
      <c r="B21214" s="39">
        <v>410051</v>
      </c>
      <c r="C21214" t="s">
        <v>16974</v>
      </c>
      <c r="D21214" t="s">
        <v>22</v>
      </c>
      <c r="I21214">
        <v>416</v>
      </c>
      <c r="J21214" s="17">
        <v>40941</v>
      </c>
      <c r="K21214">
        <v>2</v>
      </c>
      <c r="L21214"/>
    </row>
    <row r="21215" spans="1:12">
      <c r="A21215" t="s">
        <v>16937</v>
      </c>
      <c r="B21215" s="39">
        <v>410052</v>
      </c>
      <c r="C21215" t="s">
        <v>13537</v>
      </c>
      <c r="D21215" t="s">
        <v>22</v>
      </c>
      <c r="I21215">
        <v>50</v>
      </c>
      <c r="J21215" s="17">
        <v>43420</v>
      </c>
      <c r="K21215">
        <v>2</v>
      </c>
      <c r="L21215"/>
    </row>
    <row r="21216" spans="1:12">
      <c r="A21216" t="s">
        <v>16937</v>
      </c>
      <c r="B21216" s="39">
        <v>410053</v>
      </c>
      <c r="C21216" t="s">
        <v>16975</v>
      </c>
      <c r="D21216" t="s">
        <v>22</v>
      </c>
      <c r="I21216">
        <v>1230</v>
      </c>
      <c r="J21216" s="17">
        <v>43420</v>
      </c>
      <c r="K21216">
        <v>2</v>
      </c>
      <c r="L21216"/>
    </row>
    <row r="21217" spans="1:12">
      <c r="A21217" t="s">
        <v>16937</v>
      </c>
      <c r="B21217" s="39">
        <v>410054</v>
      </c>
      <c r="C21217" t="s">
        <v>16976</v>
      </c>
      <c r="D21217" t="s">
        <v>22</v>
      </c>
      <c r="I21217">
        <v>906</v>
      </c>
      <c r="J21217" s="17">
        <v>43420</v>
      </c>
      <c r="K21217">
        <v>2</v>
      </c>
      <c r="L21217"/>
    </row>
    <row r="21218" spans="1:12">
      <c r="A21218" t="s">
        <v>16937</v>
      </c>
      <c r="B21218" s="39">
        <v>410055</v>
      </c>
      <c r="C21218" t="s">
        <v>16977</v>
      </c>
      <c r="D21218" t="s">
        <v>22</v>
      </c>
      <c r="I21218">
        <v>470</v>
      </c>
      <c r="J21218" s="17">
        <v>39353</v>
      </c>
      <c r="K21218">
        <v>2</v>
      </c>
      <c r="L21218"/>
    </row>
    <row r="21219" spans="1:12">
      <c r="A21219" t="s">
        <v>16937</v>
      </c>
      <c r="B21219" s="39">
        <v>410056</v>
      </c>
      <c r="C21219" t="s">
        <v>16978</v>
      </c>
      <c r="D21219" t="s">
        <v>22</v>
      </c>
      <c r="I21219">
        <v>670</v>
      </c>
      <c r="J21219" s="17">
        <v>39353</v>
      </c>
      <c r="K21219">
        <v>2</v>
      </c>
      <c r="L21219"/>
    </row>
    <row r="21220" spans="1:12">
      <c r="A21220" t="s">
        <v>16937</v>
      </c>
      <c r="B21220" s="39">
        <v>410057</v>
      </c>
      <c r="C21220" t="s">
        <v>16979</v>
      </c>
      <c r="D21220" t="s">
        <v>22</v>
      </c>
      <c r="I21220">
        <v>1470</v>
      </c>
      <c r="J21220" s="17">
        <v>39353</v>
      </c>
      <c r="K21220">
        <v>3</v>
      </c>
      <c r="L21220"/>
    </row>
    <row r="21221" spans="1:12">
      <c r="A21221" t="s">
        <v>16937</v>
      </c>
      <c r="B21221" s="39">
        <v>410058</v>
      </c>
      <c r="C21221" t="s">
        <v>16980</v>
      </c>
      <c r="D21221" t="s">
        <v>22</v>
      </c>
      <c r="I21221">
        <v>245</v>
      </c>
      <c r="J21221" s="17">
        <v>39353</v>
      </c>
      <c r="K21221">
        <v>2</v>
      </c>
      <c r="L21221"/>
    </row>
    <row r="21222" spans="1:12">
      <c r="A21222" t="s">
        <v>16937</v>
      </c>
      <c r="B21222" s="39">
        <v>410059</v>
      </c>
      <c r="C21222" t="s">
        <v>3172</v>
      </c>
      <c r="D21222" t="s">
        <v>22</v>
      </c>
      <c r="I21222">
        <v>515</v>
      </c>
      <c r="J21222" s="17">
        <v>40226</v>
      </c>
      <c r="K21222">
        <v>2</v>
      </c>
      <c r="L21222"/>
    </row>
    <row r="21223" spans="1:12">
      <c r="A21223" t="s">
        <v>16937</v>
      </c>
      <c r="B21223" s="39">
        <v>410060</v>
      </c>
      <c r="C21223" t="s">
        <v>16981</v>
      </c>
      <c r="D21223" t="s">
        <v>22</v>
      </c>
      <c r="I21223">
        <v>2516</v>
      </c>
      <c r="J21223" s="17">
        <v>40226</v>
      </c>
      <c r="K21223">
        <v>2</v>
      </c>
      <c r="L21223"/>
    </row>
    <row r="21224" spans="1:12">
      <c r="A21224" t="s">
        <v>16937</v>
      </c>
      <c r="B21224" s="39">
        <v>410061</v>
      </c>
      <c r="C21224" t="s">
        <v>16982</v>
      </c>
      <c r="D21224" t="s">
        <v>22</v>
      </c>
      <c r="I21224">
        <v>516</v>
      </c>
      <c r="J21224" s="17">
        <v>40226</v>
      </c>
      <c r="K21224">
        <v>2</v>
      </c>
      <c r="L21224"/>
    </row>
    <row r="21225" spans="1:12">
      <c r="A21225" t="s">
        <v>16937</v>
      </c>
      <c r="B21225" s="39">
        <v>410062</v>
      </c>
      <c r="C21225" t="s">
        <v>7190</v>
      </c>
      <c r="D21225" t="s">
        <v>22</v>
      </c>
      <c r="I21225">
        <v>464</v>
      </c>
      <c r="J21225" s="17">
        <v>40226</v>
      </c>
      <c r="K21225">
        <v>2</v>
      </c>
      <c r="L21225"/>
    </row>
    <row r="21226" spans="1:12">
      <c r="A21226" t="s">
        <v>16937</v>
      </c>
      <c r="B21226" s="39">
        <v>410063</v>
      </c>
      <c r="C21226" t="s">
        <v>733</v>
      </c>
      <c r="D21226" t="s">
        <v>22</v>
      </c>
      <c r="I21226">
        <v>3031</v>
      </c>
      <c r="J21226" s="17">
        <v>40226</v>
      </c>
      <c r="K21226">
        <v>2</v>
      </c>
      <c r="L21226"/>
    </row>
    <row r="21227" spans="1:12">
      <c r="A21227" t="s">
        <v>16937</v>
      </c>
      <c r="B21227" s="39">
        <v>410064</v>
      </c>
      <c r="C21227" t="s">
        <v>16983</v>
      </c>
      <c r="D21227" t="s">
        <v>22</v>
      </c>
      <c r="I21227">
        <v>2143</v>
      </c>
      <c r="J21227" s="17">
        <v>40226</v>
      </c>
      <c r="K21227">
        <v>2</v>
      </c>
      <c r="L21227"/>
    </row>
    <row r="21228" spans="1:12">
      <c r="A21228" t="s">
        <v>16937</v>
      </c>
      <c r="B21228" s="39">
        <v>410065</v>
      </c>
      <c r="C21228" t="s">
        <v>16984</v>
      </c>
      <c r="D21228" t="s">
        <v>22</v>
      </c>
      <c r="I21228">
        <v>361</v>
      </c>
      <c r="J21228" s="17">
        <v>44278</v>
      </c>
      <c r="K21228">
        <v>2</v>
      </c>
      <c r="L21228"/>
    </row>
    <row r="21229" spans="1:12">
      <c r="A21229" t="s">
        <v>16937</v>
      </c>
      <c r="B21229" s="39">
        <v>410066</v>
      </c>
      <c r="C21229" t="s">
        <v>16985</v>
      </c>
      <c r="D21229" t="s">
        <v>22</v>
      </c>
      <c r="I21229">
        <v>2503</v>
      </c>
      <c r="J21229" s="17">
        <v>40226</v>
      </c>
      <c r="K21229">
        <v>2</v>
      </c>
      <c r="L21229"/>
    </row>
    <row r="21230" spans="1:12">
      <c r="A21230" t="s">
        <v>16937</v>
      </c>
      <c r="B21230" s="39">
        <v>410067</v>
      </c>
      <c r="C21230" t="s">
        <v>16986</v>
      </c>
      <c r="D21230" t="s">
        <v>22</v>
      </c>
      <c r="I21230">
        <v>1733</v>
      </c>
      <c r="J21230" s="17">
        <v>40226</v>
      </c>
      <c r="K21230">
        <v>2</v>
      </c>
      <c r="L21230"/>
    </row>
    <row r="21231" spans="1:12">
      <c r="A21231" t="s">
        <v>16937</v>
      </c>
      <c r="B21231" s="39">
        <v>410068</v>
      </c>
      <c r="C21231" t="s">
        <v>16987</v>
      </c>
      <c r="D21231" t="s">
        <v>25</v>
      </c>
      <c r="I21231">
        <v>195</v>
      </c>
      <c r="J21231" s="17">
        <v>40165</v>
      </c>
      <c r="K21231">
        <v>0</v>
      </c>
      <c r="L21231"/>
    </row>
    <row r="21232" spans="1:12">
      <c r="A21232" t="s">
        <v>16937</v>
      </c>
      <c r="B21232" s="39">
        <v>410069</v>
      </c>
      <c r="C21232" t="s">
        <v>16988</v>
      </c>
      <c r="D21232" t="s">
        <v>22</v>
      </c>
      <c r="I21232">
        <v>750</v>
      </c>
      <c r="J21232" s="17">
        <v>40226</v>
      </c>
      <c r="K21232">
        <v>2</v>
      </c>
      <c r="L21232"/>
    </row>
    <row r="21233" spans="1:12">
      <c r="A21233" t="s">
        <v>16937</v>
      </c>
      <c r="B21233" s="39">
        <v>410070</v>
      </c>
      <c r="C21233" t="s">
        <v>16989</v>
      </c>
      <c r="D21233" t="s">
        <v>22</v>
      </c>
      <c r="I21233">
        <v>500</v>
      </c>
      <c r="J21233" s="17">
        <v>30949</v>
      </c>
      <c r="K21233">
        <v>2</v>
      </c>
      <c r="L21233"/>
    </row>
    <row r="21234" spans="1:12">
      <c r="A21234" t="s">
        <v>16937</v>
      </c>
      <c r="B21234" s="39">
        <v>410071</v>
      </c>
      <c r="C21234" t="s">
        <v>2933</v>
      </c>
      <c r="D21234" t="s">
        <v>22</v>
      </c>
      <c r="I21234">
        <v>5</v>
      </c>
      <c r="J21234" s="17">
        <v>30949</v>
      </c>
      <c r="K21234">
        <v>2</v>
      </c>
      <c r="L21234"/>
    </row>
    <row r="21235" spans="1:12">
      <c r="A21235" t="s">
        <v>16937</v>
      </c>
      <c r="B21235" s="39">
        <v>410072</v>
      </c>
      <c r="C21235" t="s">
        <v>16990</v>
      </c>
      <c r="D21235" t="s">
        <v>22</v>
      </c>
      <c r="I21235">
        <v>5</v>
      </c>
      <c r="J21235" s="17">
        <v>30949</v>
      </c>
      <c r="K21235">
        <v>2</v>
      </c>
      <c r="L21235"/>
    </row>
    <row r="21236" spans="1:12">
      <c r="A21236" t="s">
        <v>16937</v>
      </c>
      <c r="B21236" s="39">
        <v>410073</v>
      </c>
      <c r="C21236" t="s">
        <v>16991</v>
      </c>
      <c r="D21236" t="s">
        <v>25</v>
      </c>
      <c r="I21236"/>
      <c r="K21236">
        <v>0</v>
      </c>
      <c r="L21236"/>
    </row>
    <row r="21237" spans="1:12">
      <c r="A21237" t="s">
        <v>16937</v>
      </c>
      <c r="B21237" s="39">
        <v>410074</v>
      </c>
      <c r="C21237" t="s">
        <v>6833</v>
      </c>
      <c r="D21237" t="s">
        <v>22</v>
      </c>
      <c r="I21237">
        <v>1125</v>
      </c>
      <c r="J21237" s="17">
        <v>44278</v>
      </c>
      <c r="K21237">
        <v>2</v>
      </c>
      <c r="L21237"/>
    </row>
    <row r="21238" spans="1:12">
      <c r="A21238" t="s">
        <v>16937</v>
      </c>
      <c r="B21238" s="39">
        <v>410075</v>
      </c>
      <c r="C21238" t="s">
        <v>16992</v>
      </c>
      <c r="D21238" t="s">
        <v>22</v>
      </c>
      <c r="I21238">
        <v>1</v>
      </c>
      <c r="J21238" s="17">
        <v>32038</v>
      </c>
      <c r="K21238">
        <v>2</v>
      </c>
      <c r="L21238"/>
    </row>
    <row r="21239" spans="1:12">
      <c r="A21239" t="s">
        <v>16937</v>
      </c>
      <c r="B21239" s="39">
        <v>410076</v>
      </c>
      <c r="C21239" t="s">
        <v>16993</v>
      </c>
      <c r="D21239" t="s">
        <v>22</v>
      </c>
      <c r="I21239">
        <v>1</v>
      </c>
      <c r="J21239" s="17">
        <v>30949</v>
      </c>
      <c r="K21239">
        <v>2</v>
      </c>
      <c r="L21239"/>
    </row>
    <row r="21240" spans="1:12">
      <c r="A21240" t="s">
        <v>16937</v>
      </c>
      <c r="B21240" s="39">
        <v>410077</v>
      </c>
      <c r="C21240" t="s">
        <v>16994</v>
      </c>
      <c r="D21240" t="s">
        <v>22</v>
      </c>
      <c r="I21240">
        <v>1</v>
      </c>
      <c r="J21240" s="17">
        <v>30005</v>
      </c>
      <c r="K21240">
        <v>2</v>
      </c>
      <c r="L21240"/>
    </row>
    <row r="21241" spans="1:12">
      <c r="A21241" t="s">
        <v>16937</v>
      </c>
      <c r="B21241" s="39">
        <v>410078</v>
      </c>
      <c r="C21241" t="s">
        <v>16995</v>
      </c>
      <c r="D21241" t="s">
        <v>22</v>
      </c>
      <c r="I21241">
        <v>5</v>
      </c>
      <c r="J21241" s="17">
        <v>30949</v>
      </c>
      <c r="K21241">
        <v>2</v>
      </c>
      <c r="L21241"/>
    </row>
    <row r="21242" spans="1:12">
      <c r="A21242" t="s">
        <v>16937</v>
      </c>
      <c r="B21242" s="39">
        <v>410079</v>
      </c>
      <c r="C21242" t="s">
        <v>16996</v>
      </c>
      <c r="D21242" t="s">
        <v>22</v>
      </c>
      <c r="I21242">
        <v>5</v>
      </c>
      <c r="J21242" s="17">
        <v>30949</v>
      </c>
      <c r="K21242">
        <v>2</v>
      </c>
      <c r="L21242"/>
    </row>
    <row r="21243" spans="1:12">
      <c r="A21243" t="s">
        <v>16937</v>
      </c>
      <c r="B21243" s="39">
        <v>410080</v>
      </c>
      <c r="C21243" t="s">
        <v>11568</v>
      </c>
      <c r="D21243" t="s">
        <v>22</v>
      </c>
      <c r="I21243">
        <v>1</v>
      </c>
      <c r="J21243" s="17">
        <v>32038</v>
      </c>
      <c r="K21243">
        <v>2</v>
      </c>
      <c r="L21243"/>
    </row>
    <row r="21244" spans="1:12">
      <c r="A21244" t="s">
        <v>16937</v>
      </c>
      <c r="B21244" s="39">
        <v>410081</v>
      </c>
      <c r="C21244" t="s">
        <v>6584</v>
      </c>
      <c r="D21244" t="s">
        <v>22</v>
      </c>
      <c r="I21244">
        <v>2038</v>
      </c>
      <c r="J21244" s="17">
        <v>44278</v>
      </c>
      <c r="K21244">
        <v>2</v>
      </c>
      <c r="L21244"/>
    </row>
    <row r="21245" spans="1:12">
      <c r="A21245" t="s">
        <v>16937</v>
      </c>
      <c r="B21245" s="39">
        <v>410082</v>
      </c>
      <c r="C21245" t="s">
        <v>6094</v>
      </c>
      <c r="D21245" t="s">
        <v>22</v>
      </c>
      <c r="I21245">
        <v>1</v>
      </c>
      <c r="J21245" s="17">
        <v>32190</v>
      </c>
      <c r="K21245">
        <v>2</v>
      </c>
      <c r="L21245"/>
    </row>
    <row r="21246" spans="1:12">
      <c r="A21246" t="s">
        <v>16937</v>
      </c>
      <c r="B21246" s="39">
        <v>410083</v>
      </c>
      <c r="C21246" t="s">
        <v>16997</v>
      </c>
      <c r="D21246" t="s">
        <v>22</v>
      </c>
      <c r="I21246">
        <v>1404</v>
      </c>
      <c r="J21246" s="17">
        <v>45330</v>
      </c>
      <c r="K21246">
        <v>2</v>
      </c>
      <c r="L21246"/>
    </row>
    <row r="21247" spans="1:12">
      <c r="A21247" t="s">
        <v>16937</v>
      </c>
      <c r="B21247" s="39">
        <v>410084</v>
      </c>
      <c r="C21247" t="s">
        <v>6702</v>
      </c>
      <c r="D21247" t="s">
        <v>22</v>
      </c>
      <c r="I21247">
        <v>1404</v>
      </c>
      <c r="J21247" s="17">
        <v>45330</v>
      </c>
      <c r="K21247">
        <v>2</v>
      </c>
      <c r="L21247"/>
    </row>
    <row r="21248" spans="1:12">
      <c r="A21248" t="s">
        <v>16937</v>
      </c>
      <c r="B21248" s="39">
        <v>410085</v>
      </c>
      <c r="C21248" t="s">
        <v>16998</v>
      </c>
      <c r="D21248" t="s">
        <v>22</v>
      </c>
      <c r="I21248">
        <v>1404</v>
      </c>
      <c r="J21248" s="17">
        <v>45330</v>
      </c>
      <c r="K21248">
        <v>2</v>
      </c>
      <c r="L21248"/>
    </row>
    <row r="21249" spans="1:12">
      <c r="A21249" t="s">
        <v>16937</v>
      </c>
      <c r="B21249" s="39">
        <v>410086</v>
      </c>
      <c r="C21249" t="s">
        <v>16999</v>
      </c>
      <c r="D21249" t="s">
        <v>22</v>
      </c>
      <c r="I21249">
        <v>0</v>
      </c>
      <c r="K21249">
        <v>2</v>
      </c>
      <c r="L21249"/>
    </row>
    <row r="21250" spans="1:12">
      <c r="A21250" t="s">
        <v>16937</v>
      </c>
      <c r="B21250" s="39">
        <v>410087</v>
      </c>
      <c r="C21250" t="s">
        <v>17000</v>
      </c>
      <c r="D21250" t="s">
        <v>22</v>
      </c>
      <c r="I21250">
        <v>5</v>
      </c>
      <c r="J21250" s="17">
        <v>30949</v>
      </c>
      <c r="K21250">
        <v>2</v>
      </c>
      <c r="L21250"/>
    </row>
    <row r="21251" spans="1:12">
      <c r="A21251" t="s">
        <v>16937</v>
      </c>
      <c r="B21251" s="39">
        <v>410088</v>
      </c>
      <c r="C21251" t="s">
        <v>17001</v>
      </c>
      <c r="D21251" t="s">
        <v>22</v>
      </c>
      <c r="I21251">
        <v>5</v>
      </c>
      <c r="J21251" s="17">
        <v>30949</v>
      </c>
      <c r="K21251">
        <v>2</v>
      </c>
      <c r="L21251"/>
    </row>
    <row r="21252" spans="1:12">
      <c r="A21252" t="s">
        <v>16937</v>
      </c>
      <c r="B21252" s="39">
        <v>410089</v>
      </c>
      <c r="C21252" t="s">
        <v>17002</v>
      </c>
      <c r="D21252" t="s">
        <v>25</v>
      </c>
      <c r="I21252">
        <v>100</v>
      </c>
      <c r="J21252" s="17">
        <v>40696</v>
      </c>
      <c r="K21252">
        <v>0</v>
      </c>
      <c r="L21252"/>
    </row>
    <row r="21253" spans="1:12">
      <c r="A21253" t="s">
        <v>16937</v>
      </c>
      <c r="B21253" s="39">
        <v>410090</v>
      </c>
      <c r="C21253" t="s">
        <v>6454</v>
      </c>
      <c r="D21253" t="s">
        <v>22</v>
      </c>
      <c r="I21253">
        <v>2211</v>
      </c>
      <c r="J21253" s="17">
        <v>40666</v>
      </c>
      <c r="K21253">
        <v>2</v>
      </c>
      <c r="L21253"/>
    </row>
    <row r="21254" spans="1:12">
      <c r="A21254" t="s">
        <v>16937</v>
      </c>
      <c r="B21254" s="39">
        <v>410091</v>
      </c>
      <c r="C21254" t="s">
        <v>17003</v>
      </c>
      <c r="D21254" t="s">
        <v>22</v>
      </c>
      <c r="I21254">
        <v>0</v>
      </c>
      <c r="J21254" s="17">
        <v>27941</v>
      </c>
      <c r="K21254">
        <v>2</v>
      </c>
      <c r="L21254"/>
    </row>
    <row r="21255" spans="1:12">
      <c r="A21255" t="s">
        <v>16937</v>
      </c>
      <c r="B21255" s="39">
        <v>410092</v>
      </c>
      <c r="C21255" t="s">
        <v>17004</v>
      </c>
      <c r="D21255" t="s">
        <v>22</v>
      </c>
      <c r="I21255">
        <v>1768</v>
      </c>
      <c r="J21255" s="17">
        <v>40666</v>
      </c>
      <c r="K21255">
        <v>2</v>
      </c>
      <c r="L21255"/>
    </row>
    <row r="21256" spans="1:12">
      <c r="A21256" t="s">
        <v>16937</v>
      </c>
      <c r="B21256" s="39">
        <v>410093</v>
      </c>
      <c r="C21256" t="s">
        <v>17005</v>
      </c>
      <c r="D21256" t="s">
        <v>22</v>
      </c>
      <c r="I21256">
        <v>1779</v>
      </c>
      <c r="J21256" s="17">
        <v>43119</v>
      </c>
      <c r="K21256">
        <v>2</v>
      </c>
      <c r="L21256"/>
    </row>
    <row r="21257" spans="1:12">
      <c r="A21257" t="s">
        <v>16937</v>
      </c>
      <c r="B21257" s="39">
        <v>410094</v>
      </c>
      <c r="C21257" t="s">
        <v>17006</v>
      </c>
      <c r="D21257" t="s">
        <v>22</v>
      </c>
      <c r="I21257">
        <v>1741</v>
      </c>
      <c r="J21257" s="17">
        <v>40666</v>
      </c>
      <c r="K21257">
        <v>2</v>
      </c>
      <c r="L21257"/>
    </row>
    <row r="21258" spans="1:12">
      <c r="A21258" t="s">
        <v>16937</v>
      </c>
      <c r="B21258" s="39">
        <v>410095</v>
      </c>
      <c r="C21258" t="s">
        <v>44</v>
      </c>
      <c r="D21258" t="s">
        <v>22</v>
      </c>
      <c r="I21258">
        <v>1962</v>
      </c>
      <c r="J21258" s="17">
        <v>40666</v>
      </c>
      <c r="K21258">
        <v>2</v>
      </c>
      <c r="L21258"/>
    </row>
    <row r="21259" spans="1:12">
      <c r="A21259" t="s">
        <v>16937</v>
      </c>
      <c r="B21259" s="39">
        <v>410096</v>
      </c>
      <c r="C21259" t="s">
        <v>8811</v>
      </c>
      <c r="D21259" t="s">
        <v>22</v>
      </c>
      <c r="I21259">
        <v>1788</v>
      </c>
      <c r="J21259" s="17">
        <v>40666</v>
      </c>
      <c r="K21259">
        <v>2</v>
      </c>
      <c r="L21259"/>
    </row>
    <row r="21260" spans="1:12">
      <c r="A21260" t="s">
        <v>16937</v>
      </c>
      <c r="B21260" s="39">
        <v>410097</v>
      </c>
      <c r="C21260" t="s">
        <v>738</v>
      </c>
      <c r="D21260" t="s">
        <v>22</v>
      </c>
      <c r="I21260">
        <v>1989</v>
      </c>
      <c r="J21260" s="17">
        <v>40666</v>
      </c>
      <c r="K21260">
        <v>2</v>
      </c>
      <c r="L21260"/>
    </row>
    <row r="21261" spans="1:12">
      <c r="A21261" t="s">
        <v>16937</v>
      </c>
      <c r="B21261" s="39">
        <v>410098</v>
      </c>
      <c r="C21261" t="s">
        <v>17007</v>
      </c>
      <c r="D21261" t="s">
        <v>22</v>
      </c>
      <c r="I21261">
        <v>1708</v>
      </c>
      <c r="J21261" s="17">
        <v>40666</v>
      </c>
      <c r="K21261">
        <v>2</v>
      </c>
      <c r="L21261"/>
    </row>
    <row r="21262" spans="1:12">
      <c r="A21262" t="s">
        <v>16937</v>
      </c>
      <c r="B21262" s="39">
        <v>410099</v>
      </c>
      <c r="C21262" t="s">
        <v>17008</v>
      </c>
      <c r="D21262" t="s">
        <v>22</v>
      </c>
      <c r="F21262" s="17">
        <v>39402</v>
      </c>
      <c r="G21262" s="17">
        <v>39387</v>
      </c>
      <c r="I21262">
        <v>1393</v>
      </c>
      <c r="J21262" s="17">
        <v>43119</v>
      </c>
      <c r="K21262">
        <v>2</v>
      </c>
      <c r="L21262"/>
    </row>
    <row r="21263" spans="1:12">
      <c r="A21263" t="s">
        <v>16937</v>
      </c>
      <c r="B21263" s="39">
        <v>410100</v>
      </c>
      <c r="C21263" t="s">
        <v>17009</v>
      </c>
      <c r="D21263" t="s">
        <v>22</v>
      </c>
      <c r="E21263" s="17">
        <v>29252</v>
      </c>
      <c r="I21263">
        <v>1993</v>
      </c>
      <c r="J21263" s="17">
        <v>40666</v>
      </c>
      <c r="K21263">
        <v>2</v>
      </c>
      <c r="L21263"/>
    </row>
    <row r="21264" spans="1:12">
      <c r="A21264" t="s">
        <v>16937</v>
      </c>
      <c r="B21264" s="39">
        <v>410101</v>
      </c>
      <c r="C21264" t="s">
        <v>243</v>
      </c>
      <c r="D21264" t="s">
        <v>22</v>
      </c>
      <c r="I21264">
        <v>525</v>
      </c>
      <c r="J21264" s="17">
        <v>32706</v>
      </c>
      <c r="K21264">
        <v>2</v>
      </c>
      <c r="L21264"/>
    </row>
    <row r="21265" spans="1:12">
      <c r="A21265" t="s">
        <v>16937</v>
      </c>
      <c r="B21265" s="39">
        <v>410102</v>
      </c>
      <c r="C21265" t="s">
        <v>17010</v>
      </c>
      <c r="D21265" t="s">
        <v>113</v>
      </c>
      <c r="I21265">
        <v>169</v>
      </c>
      <c r="J21265" s="17">
        <v>43441</v>
      </c>
      <c r="K21265">
        <v>0</v>
      </c>
      <c r="L21265"/>
    </row>
    <row r="21266" spans="1:12">
      <c r="A21266" t="s">
        <v>16937</v>
      </c>
      <c r="B21266" s="39">
        <v>410103</v>
      </c>
      <c r="C21266" t="s">
        <v>17011</v>
      </c>
      <c r="D21266" t="s">
        <v>22</v>
      </c>
      <c r="I21266">
        <v>1</v>
      </c>
      <c r="J21266" s="17">
        <v>32706</v>
      </c>
      <c r="K21266">
        <v>2</v>
      </c>
      <c r="L21266"/>
    </row>
    <row r="21267" spans="1:12">
      <c r="A21267" t="s">
        <v>16937</v>
      </c>
      <c r="B21267" s="39">
        <v>410104</v>
      </c>
      <c r="C21267" t="s">
        <v>17012</v>
      </c>
      <c r="D21267" t="s">
        <v>25</v>
      </c>
      <c r="I21267"/>
      <c r="K21267">
        <v>0</v>
      </c>
      <c r="L21267"/>
    </row>
    <row r="21268" spans="1:12">
      <c r="A21268" t="s">
        <v>16937</v>
      </c>
      <c r="B21268" s="39">
        <v>410105</v>
      </c>
      <c r="C21268" t="s">
        <v>17013</v>
      </c>
      <c r="D21268" t="s">
        <v>113</v>
      </c>
      <c r="I21268"/>
      <c r="K21268">
        <v>0</v>
      </c>
      <c r="L21268"/>
    </row>
    <row r="21269" spans="1:12">
      <c r="A21269" t="s">
        <v>16937</v>
      </c>
      <c r="B21269" s="39">
        <v>410107</v>
      </c>
      <c r="C21269" t="s">
        <v>17014</v>
      </c>
      <c r="D21269" t="s">
        <v>22</v>
      </c>
      <c r="E21269" s="17">
        <v>30210</v>
      </c>
      <c r="I21269">
        <v>792</v>
      </c>
      <c r="J21269" s="17">
        <v>40150</v>
      </c>
      <c r="K21269">
        <v>2</v>
      </c>
      <c r="L21269"/>
    </row>
    <row r="21270" spans="1:12">
      <c r="A21270" t="s">
        <v>16937</v>
      </c>
      <c r="B21270" s="39">
        <v>410108</v>
      </c>
      <c r="C21270" t="s">
        <v>17015</v>
      </c>
      <c r="D21270" t="s">
        <v>22</v>
      </c>
      <c r="I21270">
        <v>503</v>
      </c>
      <c r="J21270" s="17">
        <v>40150</v>
      </c>
      <c r="K21270">
        <v>2</v>
      </c>
      <c r="L21270"/>
    </row>
    <row r="21271" spans="1:12">
      <c r="A21271" t="s">
        <v>16937</v>
      </c>
      <c r="B21271" s="39">
        <v>410109</v>
      </c>
      <c r="C21271" t="s">
        <v>17016</v>
      </c>
      <c r="D21271" t="s">
        <v>22</v>
      </c>
      <c r="I21271">
        <v>1200</v>
      </c>
      <c r="J21271" s="17">
        <v>45603</v>
      </c>
      <c r="K21271">
        <v>2</v>
      </c>
      <c r="L21271"/>
    </row>
    <row r="21272" spans="1:12">
      <c r="A21272" t="s">
        <v>16937</v>
      </c>
      <c r="B21272" s="39">
        <v>410110</v>
      </c>
      <c r="C21272" t="s">
        <v>17017</v>
      </c>
      <c r="D21272" t="s">
        <v>22</v>
      </c>
      <c r="I21272">
        <v>1</v>
      </c>
      <c r="J21272" s="17">
        <v>30468</v>
      </c>
      <c r="K21272">
        <v>2</v>
      </c>
      <c r="L21272"/>
    </row>
    <row r="21273" spans="1:12">
      <c r="A21273" t="s">
        <v>16937</v>
      </c>
      <c r="B21273" s="39">
        <v>410111</v>
      </c>
      <c r="C21273" t="s">
        <v>17018</v>
      </c>
      <c r="D21273" t="s">
        <v>22</v>
      </c>
      <c r="I21273">
        <v>1</v>
      </c>
      <c r="J21273" s="17">
        <v>30909</v>
      </c>
      <c r="K21273">
        <v>2</v>
      </c>
      <c r="L21273"/>
    </row>
    <row r="21274" spans="1:12">
      <c r="A21274" t="s">
        <v>16937</v>
      </c>
      <c r="B21274" s="39">
        <v>410112</v>
      </c>
      <c r="C21274" t="s">
        <v>17019</v>
      </c>
      <c r="D21274" t="s">
        <v>22</v>
      </c>
      <c r="E21274" s="17">
        <v>45604</v>
      </c>
      <c r="I21274">
        <v>13</v>
      </c>
      <c r="J21274" s="17">
        <v>31203</v>
      </c>
      <c r="K21274">
        <v>2</v>
      </c>
      <c r="L21274"/>
    </row>
    <row r="21275" spans="1:12">
      <c r="A21275" t="s">
        <v>16937</v>
      </c>
      <c r="B21275" s="39">
        <v>410115</v>
      </c>
      <c r="C21275" t="s">
        <v>1433</v>
      </c>
      <c r="D21275" t="s">
        <v>22</v>
      </c>
      <c r="I21275">
        <v>2300</v>
      </c>
      <c r="J21275" s="17">
        <v>32847</v>
      </c>
      <c r="K21275">
        <v>2</v>
      </c>
      <c r="L21275"/>
    </row>
    <row r="21276" spans="1:12">
      <c r="A21276" t="s">
        <v>16937</v>
      </c>
      <c r="B21276" s="39">
        <v>410116</v>
      </c>
      <c r="C21276" t="s">
        <v>1324</v>
      </c>
      <c r="D21276" t="s">
        <v>22</v>
      </c>
      <c r="I21276">
        <v>1</v>
      </c>
      <c r="J21276" s="17">
        <v>33121</v>
      </c>
      <c r="K21276">
        <v>2</v>
      </c>
      <c r="L21276"/>
    </row>
    <row r="21277" spans="1:12">
      <c r="A21277" t="s">
        <v>16937</v>
      </c>
      <c r="B21277" s="39">
        <v>410117</v>
      </c>
      <c r="C21277" t="s">
        <v>17020</v>
      </c>
      <c r="D21277" t="s">
        <v>22</v>
      </c>
      <c r="I21277">
        <v>1</v>
      </c>
      <c r="J21277" s="17">
        <v>32766</v>
      </c>
      <c r="K21277">
        <v>2</v>
      </c>
      <c r="L21277"/>
    </row>
    <row r="21278" spans="1:12">
      <c r="A21278" t="s">
        <v>16937</v>
      </c>
      <c r="B21278" s="39">
        <v>410119</v>
      </c>
      <c r="C21278" t="s">
        <v>5754</v>
      </c>
      <c r="D21278" t="s">
        <v>22</v>
      </c>
      <c r="I21278">
        <v>639</v>
      </c>
      <c r="J21278" s="17">
        <v>36313</v>
      </c>
      <c r="K21278">
        <v>2</v>
      </c>
      <c r="L21278"/>
    </row>
    <row r="21279" spans="1:12">
      <c r="A21279" t="s">
        <v>16937</v>
      </c>
      <c r="B21279" s="39">
        <v>410120</v>
      </c>
      <c r="C21279" t="s">
        <v>10740</v>
      </c>
      <c r="D21279" t="s">
        <v>22</v>
      </c>
      <c r="I21279">
        <v>2091</v>
      </c>
      <c r="J21279" s="17">
        <v>36313</v>
      </c>
      <c r="K21279">
        <v>2</v>
      </c>
      <c r="L21279"/>
    </row>
    <row r="21280" spans="1:12">
      <c r="A21280" t="s">
        <v>16937</v>
      </c>
      <c r="B21280" s="39">
        <v>410121</v>
      </c>
      <c r="C21280" t="s">
        <v>17021</v>
      </c>
      <c r="D21280" t="s">
        <v>22</v>
      </c>
      <c r="I21280">
        <v>1642</v>
      </c>
      <c r="J21280" s="17">
        <v>36313</v>
      </c>
      <c r="K21280">
        <v>2</v>
      </c>
      <c r="L21280"/>
    </row>
    <row r="21281" spans="1:12">
      <c r="A21281" t="s">
        <v>16937</v>
      </c>
      <c r="B21281" s="39">
        <v>410122</v>
      </c>
      <c r="C21281" t="s">
        <v>17022</v>
      </c>
      <c r="D21281" t="s">
        <v>22</v>
      </c>
      <c r="I21281">
        <v>1650</v>
      </c>
      <c r="J21281" s="17">
        <v>36313</v>
      </c>
      <c r="K21281">
        <v>2</v>
      </c>
      <c r="L21281"/>
    </row>
    <row r="21282" spans="1:12">
      <c r="A21282" t="s">
        <v>16937</v>
      </c>
      <c r="B21282" s="39">
        <v>410123</v>
      </c>
      <c r="C21282" t="s">
        <v>164</v>
      </c>
      <c r="D21282" t="s">
        <v>22</v>
      </c>
      <c r="I21282">
        <v>917</v>
      </c>
      <c r="J21282" s="17">
        <v>43987</v>
      </c>
      <c r="K21282">
        <v>2</v>
      </c>
      <c r="L21282"/>
    </row>
    <row r="21283" spans="1:12">
      <c r="A21283" t="s">
        <v>16937</v>
      </c>
      <c r="B21283" s="39">
        <v>410124</v>
      </c>
      <c r="C21283" t="s">
        <v>1125</v>
      </c>
      <c r="D21283" t="s">
        <v>22</v>
      </c>
      <c r="I21283">
        <v>604</v>
      </c>
      <c r="J21283" s="17">
        <v>36313</v>
      </c>
      <c r="K21283">
        <v>2</v>
      </c>
      <c r="L21283"/>
    </row>
    <row r="21284" spans="1:12">
      <c r="A21284" t="s">
        <v>16937</v>
      </c>
      <c r="B21284" s="39">
        <v>410125</v>
      </c>
      <c r="C21284" t="s">
        <v>1130</v>
      </c>
      <c r="D21284" t="s">
        <v>22</v>
      </c>
      <c r="I21284">
        <v>1695</v>
      </c>
      <c r="J21284" s="17">
        <v>36313</v>
      </c>
      <c r="K21284">
        <v>2</v>
      </c>
      <c r="L21284"/>
    </row>
    <row r="21285" spans="1:12">
      <c r="A21285" t="s">
        <v>16937</v>
      </c>
      <c r="B21285" s="39">
        <v>410126</v>
      </c>
      <c r="C21285" t="s">
        <v>17023</v>
      </c>
      <c r="D21285" t="s">
        <v>22</v>
      </c>
      <c r="I21285">
        <v>2476</v>
      </c>
      <c r="J21285" s="17">
        <v>36313</v>
      </c>
      <c r="K21285">
        <v>2</v>
      </c>
      <c r="L21285"/>
    </row>
    <row r="21286" spans="1:12">
      <c r="A21286" t="s">
        <v>16937</v>
      </c>
      <c r="B21286" s="39">
        <v>410127</v>
      </c>
      <c r="C21286" t="s">
        <v>17024</v>
      </c>
      <c r="D21286" t="s">
        <v>25</v>
      </c>
      <c r="I21286">
        <v>50</v>
      </c>
      <c r="J21286" s="17">
        <v>40254</v>
      </c>
      <c r="K21286">
        <v>0</v>
      </c>
      <c r="L21286"/>
    </row>
    <row r="21287" spans="1:12">
      <c r="A21287" t="s">
        <v>16937</v>
      </c>
      <c r="B21287" s="39">
        <v>410128</v>
      </c>
      <c r="C21287" t="s">
        <v>17025</v>
      </c>
      <c r="D21287" t="s">
        <v>22</v>
      </c>
      <c r="I21287">
        <v>1087</v>
      </c>
      <c r="J21287" s="17">
        <v>36313</v>
      </c>
      <c r="K21287">
        <v>2</v>
      </c>
      <c r="L21287"/>
    </row>
    <row r="21288" spans="1:12">
      <c r="A21288" t="s">
        <v>16937</v>
      </c>
      <c r="B21288" s="39">
        <v>410129</v>
      </c>
      <c r="C21288" t="s">
        <v>2152</v>
      </c>
      <c r="D21288" t="s">
        <v>22</v>
      </c>
      <c r="I21288">
        <v>507</v>
      </c>
      <c r="J21288" s="17">
        <v>43756</v>
      </c>
      <c r="K21288">
        <v>2</v>
      </c>
      <c r="L21288"/>
    </row>
    <row r="21289" spans="1:12">
      <c r="A21289" t="s">
        <v>16937</v>
      </c>
      <c r="B21289" s="39">
        <v>410130</v>
      </c>
      <c r="C21289" t="s">
        <v>17026</v>
      </c>
      <c r="D21289" t="s">
        <v>22</v>
      </c>
      <c r="I21289">
        <v>126</v>
      </c>
      <c r="J21289" s="17">
        <v>43756</v>
      </c>
      <c r="K21289">
        <v>2</v>
      </c>
      <c r="L21289"/>
    </row>
    <row r="21290" spans="1:12">
      <c r="A21290" t="s">
        <v>16937</v>
      </c>
      <c r="B21290" s="39">
        <v>410131</v>
      </c>
      <c r="C21290" t="s">
        <v>908</v>
      </c>
      <c r="D21290" t="s">
        <v>22</v>
      </c>
      <c r="I21290">
        <v>354</v>
      </c>
      <c r="J21290" s="17">
        <v>43756</v>
      </c>
      <c r="K21290">
        <v>2</v>
      </c>
      <c r="L21290"/>
    </row>
    <row r="21291" spans="1:12">
      <c r="A21291" t="s">
        <v>16937</v>
      </c>
      <c r="B21291" s="39">
        <v>410132</v>
      </c>
      <c r="C21291" t="s">
        <v>17027</v>
      </c>
      <c r="D21291" t="s">
        <v>22</v>
      </c>
      <c r="I21291">
        <v>383</v>
      </c>
      <c r="J21291" s="17">
        <v>43756</v>
      </c>
      <c r="K21291">
        <v>2</v>
      </c>
      <c r="L21291"/>
    </row>
    <row r="21292" spans="1:12">
      <c r="A21292" t="s">
        <v>16937</v>
      </c>
      <c r="B21292" s="39">
        <v>410133</v>
      </c>
      <c r="C21292" t="s">
        <v>6116</v>
      </c>
      <c r="D21292" t="s">
        <v>22</v>
      </c>
      <c r="I21292">
        <v>393</v>
      </c>
      <c r="J21292" s="17">
        <v>43756</v>
      </c>
      <c r="K21292">
        <v>2</v>
      </c>
      <c r="L21292"/>
    </row>
    <row r="21293" spans="1:12">
      <c r="A21293" t="s">
        <v>16937</v>
      </c>
      <c r="B21293" s="39">
        <v>410134</v>
      </c>
      <c r="C21293" t="s">
        <v>17028</v>
      </c>
      <c r="D21293" t="s">
        <v>22</v>
      </c>
      <c r="I21293">
        <v>662</v>
      </c>
      <c r="J21293" s="17">
        <v>43756</v>
      </c>
      <c r="K21293">
        <v>2</v>
      </c>
      <c r="L21293"/>
    </row>
    <row r="21294" spans="1:12">
      <c r="A21294" t="s">
        <v>16937</v>
      </c>
      <c r="B21294" s="39">
        <v>410135</v>
      </c>
      <c r="C21294" t="s">
        <v>17029</v>
      </c>
      <c r="D21294" t="s">
        <v>22</v>
      </c>
      <c r="I21294">
        <v>811</v>
      </c>
      <c r="J21294" s="17">
        <v>43756</v>
      </c>
      <c r="K21294">
        <v>2</v>
      </c>
      <c r="L21294"/>
    </row>
    <row r="21295" spans="1:12">
      <c r="A21295" t="s">
        <v>16937</v>
      </c>
      <c r="B21295" s="39">
        <v>410136</v>
      </c>
      <c r="C21295" t="s">
        <v>6555</v>
      </c>
      <c r="D21295" t="s">
        <v>22</v>
      </c>
      <c r="I21295">
        <v>1116</v>
      </c>
      <c r="J21295" s="17">
        <v>40450</v>
      </c>
      <c r="K21295">
        <v>2</v>
      </c>
      <c r="L21295"/>
    </row>
    <row r="21296" spans="1:12">
      <c r="A21296" t="s">
        <v>16937</v>
      </c>
      <c r="B21296" s="39">
        <v>410137</v>
      </c>
      <c r="C21296" t="s">
        <v>1357</v>
      </c>
      <c r="D21296" t="s">
        <v>22</v>
      </c>
      <c r="I21296">
        <v>507</v>
      </c>
      <c r="J21296" s="17">
        <v>40450</v>
      </c>
      <c r="K21296">
        <v>2</v>
      </c>
      <c r="L21296"/>
    </row>
    <row r="21297" spans="1:12">
      <c r="A21297" t="s">
        <v>16937</v>
      </c>
      <c r="B21297" s="39">
        <v>410138</v>
      </c>
      <c r="C21297" t="s">
        <v>7094</v>
      </c>
      <c r="D21297" t="s">
        <v>22</v>
      </c>
      <c r="I21297">
        <v>863</v>
      </c>
      <c r="J21297" s="17">
        <v>40450</v>
      </c>
      <c r="K21297">
        <v>2</v>
      </c>
      <c r="L21297"/>
    </row>
    <row r="21298" spans="1:12">
      <c r="A21298" t="s">
        <v>16937</v>
      </c>
      <c r="B21298" s="39">
        <v>410139</v>
      </c>
      <c r="C21298" t="s">
        <v>17030</v>
      </c>
      <c r="D21298" t="s">
        <v>22</v>
      </c>
      <c r="I21298">
        <v>840</v>
      </c>
      <c r="J21298" s="17">
        <v>40450</v>
      </c>
      <c r="K21298">
        <v>2</v>
      </c>
      <c r="L21298"/>
    </row>
    <row r="21299" spans="1:12">
      <c r="A21299" t="s">
        <v>16937</v>
      </c>
      <c r="B21299" s="39">
        <v>410140</v>
      </c>
      <c r="C21299" t="s">
        <v>975</v>
      </c>
      <c r="D21299" t="s">
        <v>22</v>
      </c>
      <c r="I21299">
        <v>1119</v>
      </c>
      <c r="J21299" s="17">
        <v>40450</v>
      </c>
      <c r="K21299">
        <v>2</v>
      </c>
      <c r="L21299"/>
    </row>
    <row r="21300" spans="1:12">
      <c r="A21300" t="s">
        <v>16937</v>
      </c>
      <c r="B21300" s="39">
        <v>410141</v>
      </c>
      <c r="C21300" t="s">
        <v>4316</v>
      </c>
      <c r="D21300" t="s">
        <v>22</v>
      </c>
      <c r="I21300">
        <v>588</v>
      </c>
      <c r="J21300" s="17">
        <v>40450</v>
      </c>
      <c r="K21300">
        <v>2</v>
      </c>
      <c r="L21300"/>
    </row>
    <row r="21301" spans="1:12">
      <c r="A21301" t="s">
        <v>16937</v>
      </c>
      <c r="B21301" s="39">
        <v>410142</v>
      </c>
      <c r="C21301" t="s">
        <v>3100</v>
      </c>
      <c r="D21301" t="s">
        <v>22</v>
      </c>
      <c r="I21301">
        <v>113</v>
      </c>
      <c r="J21301" s="17">
        <v>40450</v>
      </c>
      <c r="K21301">
        <v>2</v>
      </c>
      <c r="L21301"/>
    </row>
    <row r="21302" spans="1:12">
      <c r="A21302" t="s">
        <v>16937</v>
      </c>
      <c r="B21302" s="39">
        <v>410143</v>
      </c>
      <c r="C21302" t="s">
        <v>17031</v>
      </c>
      <c r="D21302" t="s">
        <v>22</v>
      </c>
      <c r="I21302">
        <v>138</v>
      </c>
      <c r="J21302" s="17">
        <v>40450</v>
      </c>
      <c r="K21302">
        <v>2</v>
      </c>
      <c r="L21302"/>
    </row>
    <row r="21303" spans="1:12">
      <c r="A21303" t="s">
        <v>16937</v>
      </c>
      <c r="B21303" s="39">
        <v>410144</v>
      </c>
      <c r="C21303" t="s">
        <v>17032</v>
      </c>
      <c r="D21303" t="s">
        <v>22</v>
      </c>
      <c r="I21303">
        <v>253</v>
      </c>
      <c r="J21303" s="17">
        <v>40450</v>
      </c>
      <c r="K21303">
        <v>2</v>
      </c>
      <c r="L21303"/>
    </row>
    <row r="21304" spans="1:12">
      <c r="A21304" t="s">
        <v>16937</v>
      </c>
      <c r="B21304" s="39">
        <v>410146</v>
      </c>
      <c r="C21304" t="s">
        <v>17033</v>
      </c>
      <c r="D21304" t="s">
        <v>22</v>
      </c>
      <c r="I21304">
        <v>913</v>
      </c>
      <c r="J21304" s="17">
        <v>40450</v>
      </c>
      <c r="K21304">
        <v>2</v>
      </c>
      <c r="L21304"/>
    </row>
    <row r="21305" spans="1:12">
      <c r="A21305" t="s">
        <v>16937</v>
      </c>
      <c r="B21305" s="39">
        <v>410147</v>
      </c>
      <c r="C21305" t="s">
        <v>17034</v>
      </c>
      <c r="D21305" t="s">
        <v>22</v>
      </c>
      <c r="I21305">
        <v>528</v>
      </c>
      <c r="J21305" s="17">
        <v>40450</v>
      </c>
      <c r="K21305">
        <v>2</v>
      </c>
      <c r="L21305"/>
    </row>
    <row r="21306" spans="1:12">
      <c r="A21306" t="s">
        <v>16937</v>
      </c>
      <c r="B21306" s="39">
        <v>410148</v>
      </c>
      <c r="C21306" t="s">
        <v>4215</v>
      </c>
      <c r="D21306" t="s">
        <v>22</v>
      </c>
      <c r="I21306">
        <v>880</v>
      </c>
      <c r="J21306" s="17">
        <v>40450</v>
      </c>
      <c r="K21306">
        <v>2</v>
      </c>
      <c r="L21306"/>
    </row>
    <row r="21307" spans="1:12">
      <c r="A21307" t="s">
        <v>16937</v>
      </c>
      <c r="B21307" s="39">
        <v>410149</v>
      </c>
      <c r="C21307" t="s">
        <v>17035</v>
      </c>
      <c r="D21307" t="s">
        <v>22</v>
      </c>
      <c r="I21307">
        <v>2775</v>
      </c>
      <c r="J21307" s="17">
        <v>31684</v>
      </c>
      <c r="K21307">
        <v>2</v>
      </c>
      <c r="L21307"/>
    </row>
    <row r="21308" spans="1:12">
      <c r="A21308" t="s">
        <v>16937</v>
      </c>
      <c r="B21308" s="39">
        <v>410150</v>
      </c>
      <c r="C21308" t="s">
        <v>17036</v>
      </c>
      <c r="D21308" t="s">
        <v>22</v>
      </c>
      <c r="I21308">
        <v>1</v>
      </c>
      <c r="J21308" s="17">
        <v>30944</v>
      </c>
      <c r="K21308">
        <v>2</v>
      </c>
      <c r="L21308"/>
    </row>
    <row r="21309" spans="1:12">
      <c r="A21309" t="s">
        <v>16937</v>
      </c>
      <c r="B21309" s="39">
        <v>410151</v>
      </c>
      <c r="C21309" t="s">
        <v>17037</v>
      </c>
      <c r="D21309" t="s">
        <v>22</v>
      </c>
      <c r="I21309">
        <v>0</v>
      </c>
      <c r="J21309" s="17">
        <v>30299</v>
      </c>
      <c r="K21309">
        <v>2</v>
      </c>
      <c r="L21309"/>
    </row>
    <row r="21310" spans="1:12">
      <c r="A21310" t="s">
        <v>16937</v>
      </c>
      <c r="B21310" s="39">
        <v>410152</v>
      </c>
      <c r="C21310" t="s">
        <v>1577</v>
      </c>
      <c r="D21310" t="s">
        <v>22</v>
      </c>
      <c r="I21310">
        <v>5</v>
      </c>
      <c r="J21310" s="17">
        <v>30789</v>
      </c>
      <c r="K21310">
        <v>2</v>
      </c>
      <c r="L21310"/>
    </row>
    <row r="21311" spans="1:12">
      <c r="A21311" t="s">
        <v>16937</v>
      </c>
      <c r="B21311" s="39">
        <v>410153</v>
      </c>
      <c r="C21311" t="s">
        <v>17038</v>
      </c>
      <c r="D21311" t="s">
        <v>22</v>
      </c>
      <c r="I21311">
        <v>1</v>
      </c>
      <c r="J21311" s="17">
        <v>32024</v>
      </c>
      <c r="K21311">
        <v>2</v>
      </c>
      <c r="L21311"/>
    </row>
    <row r="21312" spans="1:12">
      <c r="A21312" t="s">
        <v>16937</v>
      </c>
      <c r="B21312" s="39">
        <v>410154</v>
      </c>
      <c r="C21312" t="s">
        <v>1234</v>
      </c>
      <c r="D21312" t="s">
        <v>22</v>
      </c>
      <c r="I21312">
        <v>200</v>
      </c>
      <c r="J21312" s="17">
        <v>36544</v>
      </c>
      <c r="K21312">
        <v>2</v>
      </c>
      <c r="L21312"/>
    </row>
    <row r="21313" spans="1:12">
      <c r="A21313" t="s">
        <v>16937</v>
      </c>
      <c r="B21313" s="39">
        <v>410155</v>
      </c>
      <c r="C21313" t="s">
        <v>17039</v>
      </c>
      <c r="D21313" t="s">
        <v>22</v>
      </c>
      <c r="I21313">
        <v>703</v>
      </c>
      <c r="J21313" s="17">
        <v>36544</v>
      </c>
      <c r="K21313">
        <v>2</v>
      </c>
      <c r="L21313"/>
    </row>
    <row r="21314" spans="1:12">
      <c r="A21314" t="s">
        <v>16937</v>
      </c>
      <c r="B21314" s="39">
        <v>410156</v>
      </c>
      <c r="C21314" t="s">
        <v>1895</v>
      </c>
      <c r="D21314" t="s">
        <v>22</v>
      </c>
      <c r="I21314">
        <v>132</v>
      </c>
      <c r="J21314" s="17">
        <v>36544</v>
      </c>
      <c r="K21314">
        <v>2</v>
      </c>
      <c r="L21314"/>
    </row>
    <row r="21315" spans="1:12">
      <c r="A21315" t="s">
        <v>16937</v>
      </c>
      <c r="B21315" s="39">
        <v>410157</v>
      </c>
      <c r="C21315" t="s">
        <v>9113</v>
      </c>
      <c r="D21315" t="s">
        <v>22</v>
      </c>
      <c r="I21315">
        <v>1060</v>
      </c>
      <c r="J21315" s="17">
        <v>36544</v>
      </c>
      <c r="K21315">
        <v>2</v>
      </c>
      <c r="L21315"/>
    </row>
    <row r="21316" spans="1:12">
      <c r="A21316" t="s">
        <v>16937</v>
      </c>
      <c r="B21316" s="39">
        <v>410159</v>
      </c>
      <c r="C21316" t="s">
        <v>17040</v>
      </c>
      <c r="D21316" t="s">
        <v>22</v>
      </c>
      <c r="I21316">
        <v>793</v>
      </c>
      <c r="J21316" s="17">
        <v>36544</v>
      </c>
      <c r="K21316">
        <v>2</v>
      </c>
      <c r="L21316"/>
    </row>
    <row r="21317" spans="1:12">
      <c r="A21317" t="s">
        <v>16937</v>
      </c>
      <c r="B21317" s="39">
        <v>410160</v>
      </c>
      <c r="C21317" t="s">
        <v>17041</v>
      </c>
      <c r="D21317" t="s">
        <v>22</v>
      </c>
      <c r="I21317">
        <v>225</v>
      </c>
      <c r="J21317" s="17">
        <v>36544</v>
      </c>
      <c r="K21317">
        <v>2</v>
      </c>
      <c r="L21317"/>
    </row>
    <row r="21318" spans="1:12">
      <c r="A21318" t="s">
        <v>16937</v>
      </c>
      <c r="B21318" s="39">
        <v>410161</v>
      </c>
      <c r="C21318" t="s">
        <v>5911</v>
      </c>
      <c r="D21318" t="s">
        <v>22</v>
      </c>
      <c r="I21318">
        <v>141</v>
      </c>
      <c r="J21318" s="17">
        <v>36544</v>
      </c>
      <c r="K21318">
        <v>2</v>
      </c>
      <c r="L21318"/>
    </row>
    <row r="21319" spans="1:12">
      <c r="A21319" t="s">
        <v>16937</v>
      </c>
      <c r="B21319" s="39">
        <v>410162</v>
      </c>
      <c r="C21319" t="s">
        <v>17042</v>
      </c>
      <c r="D21319" t="s">
        <v>22</v>
      </c>
      <c r="I21319">
        <v>1083</v>
      </c>
      <c r="J21319" s="17">
        <v>36544</v>
      </c>
      <c r="K21319">
        <v>2</v>
      </c>
      <c r="L21319"/>
    </row>
    <row r="21320" spans="1:12">
      <c r="A21320" t="s">
        <v>16937</v>
      </c>
      <c r="B21320" s="39">
        <v>410163</v>
      </c>
      <c r="C21320" t="s">
        <v>3011</v>
      </c>
      <c r="D21320" t="s">
        <v>22</v>
      </c>
      <c r="I21320">
        <v>1025</v>
      </c>
      <c r="J21320" s="17">
        <v>36544</v>
      </c>
      <c r="K21320">
        <v>2</v>
      </c>
      <c r="L21320"/>
    </row>
    <row r="21321" spans="1:12">
      <c r="A21321" t="s">
        <v>16937</v>
      </c>
      <c r="B21321" s="39">
        <v>410165</v>
      </c>
      <c r="C21321" t="s">
        <v>17043</v>
      </c>
      <c r="D21321" t="s">
        <v>22</v>
      </c>
      <c r="I21321">
        <v>250</v>
      </c>
      <c r="J21321" s="17">
        <v>36544</v>
      </c>
      <c r="K21321">
        <v>2</v>
      </c>
      <c r="L21321"/>
    </row>
    <row r="21322" spans="1:12">
      <c r="A21322" t="s">
        <v>16937</v>
      </c>
      <c r="B21322" s="39">
        <v>410166</v>
      </c>
      <c r="C21322" t="s">
        <v>6253</v>
      </c>
      <c r="D21322" t="s">
        <v>22</v>
      </c>
      <c r="I21322">
        <v>0</v>
      </c>
      <c r="J21322" s="17">
        <v>27355</v>
      </c>
      <c r="K21322">
        <v>2</v>
      </c>
      <c r="L21322"/>
    </row>
    <row r="21323" spans="1:12">
      <c r="A21323" t="s">
        <v>16937</v>
      </c>
      <c r="B21323" s="39">
        <v>410167</v>
      </c>
      <c r="C21323" t="s">
        <v>890</v>
      </c>
      <c r="D21323" t="s">
        <v>22</v>
      </c>
      <c r="I21323">
        <v>283</v>
      </c>
      <c r="J21323" s="17">
        <v>39070</v>
      </c>
      <c r="K21323">
        <v>2</v>
      </c>
      <c r="L21323"/>
    </row>
    <row r="21324" spans="1:12">
      <c r="A21324" t="s">
        <v>16937</v>
      </c>
      <c r="B21324" s="39">
        <v>410168</v>
      </c>
      <c r="C21324" t="s">
        <v>17044</v>
      </c>
      <c r="D21324" t="s">
        <v>22</v>
      </c>
      <c r="I21324">
        <v>266</v>
      </c>
      <c r="J21324" s="17">
        <v>36544</v>
      </c>
      <c r="K21324">
        <v>2</v>
      </c>
      <c r="L21324"/>
    </row>
    <row r="21325" spans="1:12">
      <c r="A21325" t="s">
        <v>16937</v>
      </c>
      <c r="B21325" s="39">
        <v>410169</v>
      </c>
      <c r="C21325" t="s">
        <v>15842</v>
      </c>
      <c r="D21325" t="s">
        <v>22</v>
      </c>
      <c r="E21325" s="17">
        <v>28915</v>
      </c>
      <c r="I21325">
        <v>382</v>
      </c>
      <c r="J21325" s="17">
        <v>36544</v>
      </c>
      <c r="K21325">
        <v>2</v>
      </c>
      <c r="L21325"/>
    </row>
    <row r="21326" spans="1:12">
      <c r="A21326" t="s">
        <v>16937</v>
      </c>
      <c r="B21326" s="39">
        <v>410170</v>
      </c>
      <c r="C21326" t="s">
        <v>17045</v>
      </c>
      <c r="D21326" t="s">
        <v>22</v>
      </c>
      <c r="I21326">
        <v>725</v>
      </c>
      <c r="J21326" s="17">
        <v>36544</v>
      </c>
      <c r="K21326">
        <v>2</v>
      </c>
      <c r="L21326"/>
    </row>
    <row r="21327" spans="1:12">
      <c r="A21327" t="s">
        <v>16937</v>
      </c>
      <c r="B21327" s="39">
        <v>410171</v>
      </c>
      <c r="C21327" t="s">
        <v>17046</v>
      </c>
      <c r="D21327" t="s">
        <v>22</v>
      </c>
      <c r="I21327">
        <v>679</v>
      </c>
      <c r="J21327" s="17">
        <v>43756</v>
      </c>
      <c r="K21327">
        <v>2</v>
      </c>
      <c r="L21327"/>
    </row>
    <row r="21328" spans="1:12">
      <c r="A21328" t="s">
        <v>16937</v>
      </c>
      <c r="B21328" s="39">
        <v>410172</v>
      </c>
      <c r="C21328" t="s">
        <v>5435</v>
      </c>
      <c r="D21328" t="s">
        <v>22</v>
      </c>
      <c r="I21328">
        <v>119</v>
      </c>
      <c r="J21328" s="17">
        <v>36544</v>
      </c>
      <c r="K21328">
        <v>2</v>
      </c>
      <c r="L21328"/>
    </row>
    <row r="21329" spans="1:12">
      <c r="A21329" t="s">
        <v>16937</v>
      </c>
      <c r="B21329" s="39">
        <v>410173</v>
      </c>
      <c r="C21329" t="s">
        <v>17047</v>
      </c>
      <c r="D21329" t="s">
        <v>22</v>
      </c>
      <c r="I21329">
        <v>50</v>
      </c>
      <c r="J21329" s="17">
        <v>39434</v>
      </c>
      <c r="K21329">
        <v>2</v>
      </c>
      <c r="L21329"/>
    </row>
    <row r="21330" spans="1:12">
      <c r="A21330" t="s">
        <v>16937</v>
      </c>
      <c r="B21330" s="39">
        <v>410174</v>
      </c>
      <c r="C21330" t="s">
        <v>17048</v>
      </c>
      <c r="D21330" t="s">
        <v>22</v>
      </c>
      <c r="I21330">
        <v>150</v>
      </c>
      <c r="J21330" s="17">
        <v>39434</v>
      </c>
      <c r="K21330">
        <v>2</v>
      </c>
      <c r="L21330"/>
    </row>
    <row r="21331" spans="1:12">
      <c r="A21331" t="s">
        <v>16937</v>
      </c>
      <c r="B21331" s="39">
        <v>410175</v>
      </c>
      <c r="C21331" t="s">
        <v>17049</v>
      </c>
      <c r="D21331" t="s">
        <v>22</v>
      </c>
      <c r="I21331">
        <v>827</v>
      </c>
      <c r="J21331" s="17">
        <v>39434</v>
      </c>
      <c r="K21331">
        <v>2</v>
      </c>
      <c r="L21331"/>
    </row>
    <row r="21332" spans="1:12">
      <c r="A21332" t="s">
        <v>16937</v>
      </c>
      <c r="B21332" s="39">
        <v>410176</v>
      </c>
      <c r="C21332" t="s">
        <v>1368</v>
      </c>
      <c r="D21332" t="s">
        <v>22</v>
      </c>
      <c r="I21332">
        <v>577</v>
      </c>
      <c r="J21332" s="17">
        <v>39434</v>
      </c>
      <c r="K21332">
        <v>2</v>
      </c>
      <c r="L21332"/>
    </row>
    <row r="21333" spans="1:12">
      <c r="A21333" t="s">
        <v>16937</v>
      </c>
      <c r="B21333" s="39">
        <v>410177</v>
      </c>
      <c r="C21333" t="s">
        <v>17050</v>
      </c>
      <c r="D21333" t="s">
        <v>22</v>
      </c>
      <c r="I21333">
        <v>75</v>
      </c>
      <c r="J21333" s="17">
        <v>39434</v>
      </c>
      <c r="K21333">
        <v>2</v>
      </c>
      <c r="L21333"/>
    </row>
    <row r="21334" spans="1:12">
      <c r="A21334" t="s">
        <v>16937</v>
      </c>
      <c r="B21334" s="39">
        <v>410178</v>
      </c>
      <c r="C21334" t="s">
        <v>3531</v>
      </c>
      <c r="D21334" t="s">
        <v>22</v>
      </c>
      <c r="I21334">
        <v>604</v>
      </c>
      <c r="J21334" s="17">
        <v>39434</v>
      </c>
      <c r="K21334">
        <v>2</v>
      </c>
      <c r="L21334"/>
    </row>
    <row r="21335" spans="1:12">
      <c r="A21335" t="s">
        <v>16937</v>
      </c>
      <c r="B21335" s="39">
        <v>410179</v>
      </c>
      <c r="C21335" t="s">
        <v>17051</v>
      </c>
      <c r="D21335" t="s">
        <v>22</v>
      </c>
      <c r="I21335">
        <v>367</v>
      </c>
      <c r="J21335" s="17">
        <v>40165</v>
      </c>
      <c r="K21335">
        <v>2</v>
      </c>
      <c r="L21335"/>
    </row>
    <row r="21336" spans="1:12">
      <c r="A21336" t="s">
        <v>16937</v>
      </c>
      <c r="B21336" s="39">
        <v>410180</v>
      </c>
      <c r="C21336" t="s">
        <v>6442</v>
      </c>
      <c r="D21336" t="s">
        <v>22</v>
      </c>
      <c r="I21336">
        <v>212</v>
      </c>
      <c r="J21336" s="17">
        <v>40165</v>
      </c>
      <c r="K21336">
        <v>2</v>
      </c>
      <c r="L21336"/>
    </row>
    <row r="21337" spans="1:12">
      <c r="A21337" t="s">
        <v>16937</v>
      </c>
      <c r="B21337" s="39">
        <v>410181</v>
      </c>
      <c r="C21337" t="s">
        <v>17052</v>
      </c>
      <c r="D21337" t="s">
        <v>22</v>
      </c>
      <c r="I21337">
        <v>407</v>
      </c>
      <c r="J21337" s="17">
        <v>43497</v>
      </c>
      <c r="K21337">
        <v>2</v>
      </c>
      <c r="L21337"/>
    </row>
    <row r="21338" spans="1:12">
      <c r="A21338" t="s">
        <v>16937</v>
      </c>
      <c r="B21338" s="39">
        <v>410183</v>
      </c>
      <c r="C21338" t="s">
        <v>817</v>
      </c>
      <c r="D21338" t="s">
        <v>22</v>
      </c>
      <c r="I21338">
        <v>206</v>
      </c>
      <c r="J21338" s="17">
        <v>38279</v>
      </c>
      <c r="K21338">
        <v>2</v>
      </c>
      <c r="L21338"/>
    </row>
    <row r="21339" spans="1:12">
      <c r="A21339" t="s">
        <v>16937</v>
      </c>
      <c r="B21339" s="39">
        <v>410184</v>
      </c>
      <c r="C21339" t="s">
        <v>17053</v>
      </c>
      <c r="D21339" t="s">
        <v>22</v>
      </c>
      <c r="I21339">
        <v>240</v>
      </c>
      <c r="J21339" s="17">
        <v>43497</v>
      </c>
      <c r="K21339">
        <v>2</v>
      </c>
      <c r="L21339"/>
    </row>
    <row r="21340" spans="1:12">
      <c r="A21340" t="s">
        <v>16937</v>
      </c>
      <c r="B21340" s="39">
        <v>410185</v>
      </c>
      <c r="C21340" t="s">
        <v>17054</v>
      </c>
      <c r="D21340" t="s">
        <v>22</v>
      </c>
      <c r="I21340">
        <v>216</v>
      </c>
      <c r="J21340" s="17">
        <v>43497</v>
      </c>
      <c r="K21340">
        <v>2</v>
      </c>
      <c r="L21340"/>
    </row>
    <row r="21341" spans="1:12">
      <c r="A21341" t="s">
        <v>16937</v>
      </c>
      <c r="B21341" s="39">
        <v>410186</v>
      </c>
      <c r="C21341" t="s">
        <v>2638</v>
      </c>
      <c r="D21341" t="s">
        <v>22</v>
      </c>
      <c r="I21341">
        <v>237</v>
      </c>
      <c r="J21341" s="17">
        <v>39070</v>
      </c>
      <c r="K21341">
        <v>2</v>
      </c>
      <c r="L21341"/>
    </row>
    <row r="21342" spans="1:12">
      <c r="A21342" t="s">
        <v>16937</v>
      </c>
      <c r="B21342" s="39">
        <v>410187</v>
      </c>
      <c r="C21342" t="s">
        <v>3231</v>
      </c>
      <c r="D21342" t="s">
        <v>22</v>
      </c>
      <c r="I21342">
        <v>242</v>
      </c>
      <c r="J21342" s="17">
        <v>39070</v>
      </c>
      <c r="K21342">
        <v>2</v>
      </c>
      <c r="L21342"/>
    </row>
    <row r="21343" spans="1:12">
      <c r="A21343" t="s">
        <v>16937</v>
      </c>
      <c r="B21343" s="39">
        <v>410188</v>
      </c>
      <c r="C21343" t="s">
        <v>12468</v>
      </c>
      <c r="D21343" t="s">
        <v>22</v>
      </c>
      <c r="I21343">
        <v>360</v>
      </c>
      <c r="J21343" s="17">
        <v>39070</v>
      </c>
      <c r="K21343">
        <v>2</v>
      </c>
      <c r="L21343"/>
    </row>
    <row r="21344" spans="1:12">
      <c r="A21344" t="s">
        <v>16937</v>
      </c>
      <c r="B21344" s="39">
        <v>410189</v>
      </c>
      <c r="C21344" t="s">
        <v>5607</v>
      </c>
      <c r="D21344" t="s">
        <v>22</v>
      </c>
      <c r="I21344">
        <v>404</v>
      </c>
      <c r="J21344" s="17">
        <v>39070</v>
      </c>
      <c r="K21344">
        <v>2</v>
      </c>
      <c r="L21344"/>
    </row>
    <row r="21345" spans="1:12">
      <c r="A21345" t="s">
        <v>16937</v>
      </c>
      <c r="B21345" s="39">
        <v>410190</v>
      </c>
      <c r="C21345" t="s">
        <v>4358</v>
      </c>
      <c r="D21345" t="s">
        <v>22</v>
      </c>
      <c r="I21345">
        <v>402</v>
      </c>
      <c r="J21345" s="17">
        <v>39070</v>
      </c>
      <c r="K21345">
        <v>2</v>
      </c>
      <c r="L21345"/>
    </row>
    <row r="21346" spans="1:12">
      <c r="A21346" t="s">
        <v>16937</v>
      </c>
      <c r="B21346" s="39">
        <v>410191</v>
      </c>
      <c r="C21346" t="s">
        <v>6854</v>
      </c>
      <c r="D21346" t="s">
        <v>22</v>
      </c>
      <c r="I21346">
        <v>0</v>
      </c>
      <c r="K21346">
        <v>2</v>
      </c>
      <c r="L21346"/>
    </row>
    <row r="21347" spans="1:12">
      <c r="A21347" t="s">
        <v>16937</v>
      </c>
      <c r="B21347" s="39">
        <v>410192</v>
      </c>
      <c r="C21347" t="s">
        <v>1516</v>
      </c>
      <c r="D21347" t="s">
        <v>22</v>
      </c>
      <c r="I21347">
        <v>5</v>
      </c>
      <c r="J21347" s="17">
        <v>30949</v>
      </c>
      <c r="K21347">
        <v>2</v>
      </c>
      <c r="L21347"/>
    </row>
    <row r="21348" spans="1:12">
      <c r="A21348" t="s">
        <v>16937</v>
      </c>
      <c r="B21348" s="39">
        <v>410193</v>
      </c>
      <c r="C21348" t="s">
        <v>17055</v>
      </c>
      <c r="D21348" t="s">
        <v>25</v>
      </c>
      <c r="I21348"/>
      <c r="K21348">
        <v>0</v>
      </c>
      <c r="L21348"/>
    </row>
    <row r="21349" spans="1:12">
      <c r="A21349" t="s">
        <v>16937</v>
      </c>
      <c r="B21349" s="39">
        <v>410194</v>
      </c>
      <c r="C21349" t="s">
        <v>17056</v>
      </c>
      <c r="D21349" t="s">
        <v>22</v>
      </c>
      <c r="I21349">
        <v>5</v>
      </c>
      <c r="J21349" s="17">
        <v>30949</v>
      </c>
      <c r="K21349">
        <v>2</v>
      </c>
      <c r="L21349"/>
    </row>
    <row r="21350" spans="1:12">
      <c r="A21350" t="s">
        <v>16937</v>
      </c>
      <c r="B21350" s="39">
        <v>410195</v>
      </c>
      <c r="C21350" t="s">
        <v>1428</v>
      </c>
      <c r="D21350" t="s">
        <v>22</v>
      </c>
      <c r="I21350">
        <v>1</v>
      </c>
      <c r="J21350" s="17">
        <v>32766</v>
      </c>
      <c r="K21350">
        <v>2</v>
      </c>
      <c r="L21350"/>
    </row>
    <row r="21351" spans="1:12">
      <c r="A21351" t="s">
        <v>16937</v>
      </c>
      <c r="B21351" s="39">
        <v>410196</v>
      </c>
      <c r="C21351" t="s">
        <v>17057</v>
      </c>
      <c r="D21351" t="s">
        <v>22</v>
      </c>
      <c r="I21351">
        <v>725</v>
      </c>
      <c r="J21351" s="17">
        <v>43371</v>
      </c>
      <c r="K21351">
        <v>2</v>
      </c>
      <c r="L21351"/>
    </row>
    <row r="21352" spans="1:12">
      <c r="A21352" t="s">
        <v>16937</v>
      </c>
      <c r="B21352" s="39">
        <v>410197</v>
      </c>
      <c r="C21352" t="s">
        <v>8943</v>
      </c>
      <c r="D21352" t="s">
        <v>22</v>
      </c>
      <c r="I21352">
        <v>394</v>
      </c>
      <c r="J21352" s="17">
        <v>43371</v>
      </c>
      <c r="K21352">
        <v>2</v>
      </c>
      <c r="L21352"/>
    </row>
    <row r="21353" spans="1:12">
      <c r="A21353" t="s">
        <v>16937</v>
      </c>
      <c r="B21353" s="39">
        <v>410199</v>
      </c>
      <c r="C21353" t="s">
        <v>17058</v>
      </c>
      <c r="D21353" t="s">
        <v>22</v>
      </c>
      <c r="I21353">
        <v>206</v>
      </c>
      <c r="J21353" s="17">
        <v>43371</v>
      </c>
      <c r="K21353">
        <v>2</v>
      </c>
      <c r="L21353"/>
    </row>
    <row r="21354" spans="1:12">
      <c r="A21354" t="s">
        <v>16937</v>
      </c>
      <c r="B21354" s="39">
        <v>410200</v>
      </c>
      <c r="C21354" t="s">
        <v>17059</v>
      </c>
      <c r="D21354" t="s">
        <v>22</v>
      </c>
      <c r="I21354">
        <v>207</v>
      </c>
      <c r="J21354" s="17">
        <v>43371</v>
      </c>
      <c r="K21354">
        <v>2</v>
      </c>
      <c r="L21354"/>
    </row>
    <row r="21355" spans="1:12">
      <c r="A21355" t="s">
        <v>16937</v>
      </c>
      <c r="B21355" s="39">
        <v>410201</v>
      </c>
      <c r="C21355" t="s">
        <v>11729</v>
      </c>
      <c r="D21355" t="s">
        <v>22</v>
      </c>
      <c r="I21355">
        <v>218</v>
      </c>
      <c r="J21355" s="17">
        <v>43371</v>
      </c>
      <c r="K21355">
        <v>2</v>
      </c>
      <c r="L21355"/>
    </row>
    <row r="21356" spans="1:12">
      <c r="A21356" t="s">
        <v>16937</v>
      </c>
      <c r="B21356" s="39">
        <v>410202</v>
      </c>
      <c r="C21356" t="s">
        <v>17060</v>
      </c>
      <c r="D21356" t="s">
        <v>22</v>
      </c>
      <c r="E21356" s="17">
        <v>43374</v>
      </c>
      <c r="I21356">
        <v>583</v>
      </c>
      <c r="J21356" s="17">
        <v>43371</v>
      </c>
      <c r="K21356">
        <v>2</v>
      </c>
      <c r="L21356"/>
    </row>
    <row r="21357" spans="1:12">
      <c r="A21357" t="s">
        <v>16937</v>
      </c>
      <c r="B21357" s="39">
        <v>410203</v>
      </c>
      <c r="C21357" t="s">
        <v>17061</v>
      </c>
      <c r="D21357" t="s">
        <v>22</v>
      </c>
      <c r="I21357">
        <v>217</v>
      </c>
      <c r="J21357" s="17">
        <v>43371</v>
      </c>
      <c r="K21357">
        <v>2</v>
      </c>
      <c r="L21357"/>
    </row>
    <row r="21358" spans="1:12">
      <c r="A21358" t="s">
        <v>16937</v>
      </c>
      <c r="B21358" s="39">
        <v>410204</v>
      </c>
      <c r="C21358" t="s">
        <v>17062</v>
      </c>
      <c r="D21358" t="s">
        <v>22</v>
      </c>
      <c r="I21358">
        <v>585</v>
      </c>
      <c r="J21358" s="17">
        <v>40424</v>
      </c>
      <c r="K21358">
        <v>2</v>
      </c>
      <c r="L21358"/>
    </row>
    <row r="21359" spans="1:12">
      <c r="A21359" t="s">
        <v>16937</v>
      </c>
      <c r="B21359" s="39">
        <v>410205</v>
      </c>
      <c r="C21359" t="s">
        <v>10599</v>
      </c>
      <c r="D21359" t="s">
        <v>22</v>
      </c>
      <c r="I21359">
        <v>743</v>
      </c>
      <c r="J21359" s="17">
        <v>40424</v>
      </c>
      <c r="K21359">
        <v>2</v>
      </c>
      <c r="L21359"/>
    </row>
    <row r="21360" spans="1:12">
      <c r="A21360" t="s">
        <v>16937</v>
      </c>
      <c r="B21360" s="39">
        <v>410206</v>
      </c>
      <c r="C21360" t="s">
        <v>17063</v>
      </c>
      <c r="D21360" t="s">
        <v>22</v>
      </c>
      <c r="I21360">
        <v>761</v>
      </c>
      <c r="J21360" s="17">
        <v>40424</v>
      </c>
      <c r="K21360">
        <v>2</v>
      </c>
      <c r="L21360"/>
    </row>
    <row r="21361" spans="1:12">
      <c r="A21361" t="s">
        <v>16937</v>
      </c>
      <c r="B21361" s="39">
        <v>410207</v>
      </c>
      <c r="C21361" t="s">
        <v>11129</v>
      </c>
      <c r="D21361" t="s">
        <v>22</v>
      </c>
      <c r="I21361">
        <v>927</v>
      </c>
      <c r="J21361" s="17">
        <v>40424</v>
      </c>
      <c r="K21361">
        <v>2</v>
      </c>
      <c r="L21361"/>
    </row>
    <row r="21362" spans="1:12">
      <c r="A21362" t="s">
        <v>16937</v>
      </c>
      <c r="B21362" s="39">
        <v>410208</v>
      </c>
      <c r="C21362" t="s">
        <v>17064</v>
      </c>
      <c r="D21362" t="s">
        <v>22</v>
      </c>
      <c r="I21362">
        <v>707</v>
      </c>
      <c r="J21362" s="17">
        <v>40424</v>
      </c>
      <c r="K21362">
        <v>2</v>
      </c>
      <c r="L21362"/>
    </row>
    <row r="21363" spans="1:12">
      <c r="A21363" t="s">
        <v>16937</v>
      </c>
      <c r="B21363" s="39">
        <v>410209</v>
      </c>
      <c r="C21363" t="s">
        <v>17065</v>
      </c>
      <c r="D21363" t="s">
        <v>22</v>
      </c>
      <c r="I21363">
        <v>585</v>
      </c>
      <c r="J21363" s="17">
        <v>40424</v>
      </c>
      <c r="K21363">
        <v>2</v>
      </c>
      <c r="L21363"/>
    </row>
    <row r="21364" spans="1:12">
      <c r="A21364" t="s">
        <v>16937</v>
      </c>
      <c r="B21364" s="39">
        <v>410210</v>
      </c>
      <c r="C21364" t="s">
        <v>17066</v>
      </c>
      <c r="D21364" t="s">
        <v>22</v>
      </c>
      <c r="I21364">
        <v>445</v>
      </c>
      <c r="J21364" s="17">
        <v>40424</v>
      </c>
      <c r="K21364">
        <v>2</v>
      </c>
      <c r="L21364"/>
    </row>
    <row r="21365" spans="1:12">
      <c r="A21365" t="s">
        <v>16937</v>
      </c>
      <c r="B21365" s="39">
        <v>410211</v>
      </c>
      <c r="C21365" t="s">
        <v>17067</v>
      </c>
      <c r="D21365" t="s">
        <v>22</v>
      </c>
      <c r="I21365">
        <v>1018</v>
      </c>
      <c r="J21365" s="17">
        <v>40424</v>
      </c>
      <c r="K21365">
        <v>2</v>
      </c>
      <c r="L21365"/>
    </row>
    <row r="21366" spans="1:12">
      <c r="A21366" t="s">
        <v>16937</v>
      </c>
      <c r="B21366" s="39">
        <v>410212</v>
      </c>
      <c r="C21366" t="s">
        <v>17068</v>
      </c>
      <c r="D21366" t="s">
        <v>22</v>
      </c>
      <c r="I21366">
        <v>1552</v>
      </c>
      <c r="J21366" s="17">
        <v>40424</v>
      </c>
      <c r="K21366">
        <v>2</v>
      </c>
      <c r="L21366"/>
    </row>
    <row r="21367" spans="1:12">
      <c r="A21367" t="s">
        <v>16937</v>
      </c>
      <c r="B21367" s="39">
        <v>410213</v>
      </c>
      <c r="C21367" t="s">
        <v>17069</v>
      </c>
      <c r="D21367" t="s">
        <v>22</v>
      </c>
      <c r="I21367">
        <v>611</v>
      </c>
      <c r="J21367" s="17">
        <v>40424</v>
      </c>
      <c r="K21367">
        <v>2</v>
      </c>
      <c r="L21367"/>
    </row>
    <row r="21368" spans="1:12">
      <c r="A21368" t="s">
        <v>16937</v>
      </c>
      <c r="B21368" s="39">
        <v>410214</v>
      </c>
      <c r="C21368" t="s">
        <v>2552</v>
      </c>
      <c r="D21368" t="s">
        <v>22</v>
      </c>
      <c r="I21368">
        <v>270</v>
      </c>
      <c r="J21368" s="17">
        <v>40424</v>
      </c>
      <c r="K21368">
        <v>2</v>
      </c>
      <c r="L21368"/>
    </row>
    <row r="21369" spans="1:12">
      <c r="A21369" t="s">
        <v>16937</v>
      </c>
      <c r="B21369" s="39">
        <v>410215</v>
      </c>
      <c r="C21369" t="s">
        <v>2826</v>
      </c>
      <c r="D21369" t="s">
        <v>22</v>
      </c>
      <c r="I21369">
        <v>758</v>
      </c>
      <c r="J21369" s="17">
        <v>40424</v>
      </c>
      <c r="K21369">
        <v>2</v>
      </c>
      <c r="L21369"/>
    </row>
    <row r="21370" spans="1:12">
      <c r="A21370" t="s">
        <v>16937</v>
      </c>
      <c r="B21370" s="39">
        <v>410216</v>
      </c>
      <c r="C21370" t="s">
        <v>2729</v>
      </c>
      <c r="D21370" t="s">
        <v>22</v>
      </c>
      <c r="I21370">
        <v>675</v>
      </c>
      <c r="J21370" s="17">
        <v>35158</v>
      </c>
      <c r="K21370">
        <v>2</v>
      </c>
      <c r="L21370"/>
    </row>
    <row r="21371" spans="1:12">
      <c r="A21371" t="s">
        <v>16937</v>
      </c>
      <c r="B21371" s="39">
        <v>410217</v>
      </c>
      <c r="C21371" t="s">
        <v>17070</v>
      </c>
      <c r="D21371" t="s">
        <v>25</v>
      </c>
      <c r="I21371"/>
      <c r="K21371">
        <v>0</v>
      </c>
      <c r="L21371"/>
    </row>
    <row r="21372" spans="1:12">
      <c r="A21372" t="s">
        <v>16937</v>
      </c>
      <c r="B21372" s="39">
        <v>410218</v>
      </c>
      <c r="C21372" t="s">
        <v>3832</v>
      </c>
      <c r="D21372" t="s">
        <v>22</v>
      </c>
      <c r="I21372">
        <v>5</v>
      </c>
      <c r="J21372" s="17">
        <v>28809</v>
      </c>
      <c r="K21372">
        <v>2</v>
      </c>
      <c r="L21372"/>
    </row>
    <row r="21373" spans="1:12">
      <c r="A21373" t="s">
        <v>16937</v>
      </c>
      <c r="B21373" s="39">
        <v>410220</v>
      </c>
      <c r="C21373" t="s">
        <v>17071</v>
      </c>
      <c r="D21373" t="s">
        <v>22</v>
      </c>
      <c r="I21373">
        <v>1</v>
      </c>
      <c r="J21373" s="17">
        <v>32050</v>
      </c>
      <c r="K21373">
        <v>2</v>
      </c>
      <c r="L21373"/>
    </row>
    <row r="21374" spans="1:12">
      <c r="A21374" t="s">
        <v>16937</v>
      </c>
      <c r="B21374" s="39">
        <v>410221</v>
      </c>
      <c r="C21374" t="s">
        <v>17072</v>
      </c>
      <c r="D21374" t="s">
        <v>22</v>
      </c>
      <c r="I21374">
        <v>5</v>
      </c>
      <c r="J21374" s="17">
        <v>28762</v>
      </c>
      <c r="K21374">
        <v>2</v>
      </c>
      <c r="L21374"/>
    </row>
    <row r="21375" spans="1:12">
      <c r="A21375" t="s">
        <v>16937</v>
      </c>
      <c r="B21375" s="39">
        <v>410222</v>
      </c>
      <c r="C21375" t="s">
        <v>2944</v>
      </c>
      <c r="D21375" t="s">
        <v>22</v>
      </c>
      <c r="I21375">
        <v>0</v>
      </c>
      <c r="K21375">
        <v>2</v>
      </c>
      <c r="L21375"/>
    </row>
    <row r="21376" spans="1:12">
      <c r="A21376" t="s">
        <v>16937</v>
      </c>
      <c r="B21376" s="39">
        <v>410223</v>
      </c>
      <c r="C21376" t="s">
        <v>5693</v>
      </c>
      <c r="D21376" t="s">
        <v>22</v>
      </c>
      <c r="I21376">
        <v>1</v>
      </c>
      <c r="J21376" s="17">
        <v>28839</v>
      </c>
      <c r="K21376">
        <v>2</v>
      </c>
      <c r="L21376"/>
    </row>
    <row r="21377" spans="1:12">
      <c r="A21377" t="s">
        <v>16937</v>
      </c>
      <c r="B21377" s="39">
        <v>410224</v>
      </c>
      <c r="C21377" t="s">
        <v>17073</v>
      </c>
      <c r="D21377" t="s">
        <v>22</v>
      </c>
      <c r="I21377">
        <v>875</v>
      </c>
      <c r="J21377" s="17">
        <v>32190</v>
      </c>
      <c r="K21377">
        <v>2</v>
      </c>
      <c r="L21377"/>
    </row>
    <row r="21378" spans="1:12">
      <c r="A21378" t="s">
        <v>16937</v>
      </c>
      <c r="B21378" s="39">
        <v>410225</v>
      </c>
      <c r="C21378" t="s">
        <v>67</v>
      </c>
      <c r="D21378" t="s">
        <v>22</v>
      </c>
      <c r="I21378">
        <v>604</v>
      </c>
      <c r="J21378" s="17">
        <v>32190</v>
      </c>
      <c r="K21378">
        <v>2</v>
      </c>
      <c r="L21378"/>
    </row>
    <row r="21379" spans="1:12">
      <c r="A21379" t="s">
        <v>16937</v>
      </c>
      <c r="B21379" s="39">
        <v>410226</v>
      </c>
      <c r="C21379" t="s">
        <v>17074</v>
      </c>
      <c r="D21379" t="s">
        <v>22</v>
      </c>
      <c r="I21379">
        <v>618</v>
      </c>
      <c r="J21379" s="17">
        <v>32190</v>
      </c>
      <c r="K21379">
        <v>2</v>
      </c>
      <c r="L21379"/>
    </row>
    <row r="21380" spans="1:12">
      <c r="A21380" t="s">
        <v>16937</v>
      </c>
      <c r="B21380" s="39">
        <v>410227</v>
      </c>
      <c r="C21380" t="s">
        <v>17075</v>
      </c>
      <c r="D21380" t="s">
        <v>22</v>
      </c>
      <c r="I21380">
        <v>444</v>
      </c>
      <c r="J21380" s="17">
        <v>32190</v>
      </c>
      <c r="K21380">
        <v>2</v>
      </c>
      <c r="L21380"/>
    </row>
    <row r="21381" spans="1:12">
      <c r="A21381" t="s">
        <v>16937</v>
      </c>
      <c r="B21381" s="39">
        <v>410228</v>
      </c>
      <c r="C21381" t="s">
        <v>17076</v>
      </c>
      <c r="D21381" t="s">
        <v>22</v>
      </c>
      <c r="I21381">
        <v>429</v>
      </c>
      <c r="J21381" s="17">
        <v>32190</v>
      </c>
      <c r="K21381">
        <v>2</v>
      </c>
      <c r="L21381"/>
    </row>
    <row r="21382" spans="1:12">
      <c r="A21382" t="s">
        <v>16937</v>
      </c>
      <c r="B21382" s="39">
        <v>410229</v>
      </c>
      <c r="C21382" t="s">
        <v>17077</v>
      </c>
      <c r="D21382" t="s">
        <v>22</v>
      </c>
      <c r="I21382"/>
      <c r="J21382" s="17">
        <v>30949</v>
      </c>
      <c r="K21382">
        <v>2</v>
      </c>
      <c r="L21382"/>
    </row>
    <row r="21383" spans="1:12">
      <c r="A21383" t="s">
        <v>16937</v>
      </c>
      <c r="B21383" s="39">
        <v>410230</v>
      </c>
      <c r="C21383" t="s">
        <v>17078</v>
      </c>
      <c r="D21383" t="s">
        <v>25</v>
      </c>
      <c r="I21383"/>
      <c r="K21383">
        <v>0</v>
      </c>
      <c r="L21383"/>
    </row>
    <row r="21384" spans="1:12">
      <c r="A21384" t="s">
        <v>16937</v>
      </c>
      <c r="B21384" s="39">
        <v>410231</v>
      </c>
      <c r="C21384" t="s">
        <v>17079</v>
      </c>
      <c r="D21384" t="s">
        <v>22</v>
      </c>
      <c r="I21384">
        <v>5</v>
      </c>
      <c r="J21384" s="17">
        <v>30949</v>
      </c>
      <c r="K21384">
        <v>2</v>
      </c>
      <c r="L21384"/>
    </row>
    <row r="21385" spans="1:12">
      <c r="A21385" t="s">
        <v>16937</v>
      </c>
      <c r="B21385" s="39">
        <v>410233</v>
      </c>
      <c r="C21385" t="s">
        <v>17080</v>
      </c>
      <c r="D21385" t="s">
        <v>22</v>
      </c>
      <c r="I21385">
        <v>5</v>
      </c>
      <c r="J21385" s="17">
        <v>30949</v>
      </c>
      <c r="K21385">
        <v>2</v>
      </c>
      <c r="L21385"/>
    </row>
    <row r="21386" spans="1:12">
      <c r="A21386" t="s">
        <v>16937</v>
      </c>
      <c r="B21386" s="39">
        <v>410234</v>
      </c>
      <c r="C21386" t="s">
        <v>17081</v>
      </c>
      <c r="D21386" t="s">
        <v>22</v>
      </c>
      <c r="I21386">
        <v>1</v>
      </c>
      <c r="J21386" s="17">
        <v>32556</v>
      </c>
      <c r="K21386">
        <v>2</v>
      </c>
      <c r="L21386"/>
    </row>
    <row r="21387" spans="1:12">
      <c r="A21387" t="s">
        <v>16937</v>
      </c>
      <c r="B21387" s="39">
        <v>410235</v>
      </c>
      <c r="C21387" t="s">
        <v>17082</v>
      </c>
      <c r="D21387" t="s">
        <v>25</v>
      </c>
      <c r="I21387"/>
      <c r="K21387">
        <v>0</v>
      </c>
      <c r="L21387"/>
    </row>
    <row r="21388" spans="1:12">
      <c r="A21388" t="s">
        <v>16937</v>
      </c>
      <c r="B21388" s="39">
        <v>410237</v>
      </c>
      <c r="C21388" t="s">
        <v>17083</v>
      </c>
      <c r="D21388" t="s">
        <v>22</v>
      </c>
      <c r="I21388">
        <v>4</v>
      </c>
      <c r="J21388" s="17">
        <v>30699</v>
      </c>
      <c r="K21388">
        <v>2</v>
      </c>
      <c r="L21388"/>
    </row>
    <row r="21389" spans="1:12">
      <c r="A21389" t="s">
        <v>16937</v>
      </c>
      <c r="B21389" s="39">
        <v>410238</v>
      </c>
      <c r="C21389" t="s">
        <v>328</v>
      </c>
      <c r="D21389" t="s">
        <v>22</v>
      </c>
      <c r="I21389">
        <v>457</v>
      </c>
      <c r="J21389" s="17">
        <v>42678</v>
      </c>
      <c r="K21389">
        <v>2</v>
      </c>
      <c r="L21389"/>
    </row>
    <row r="21390" spans="1:12">
      <c r="A21390" t="s">
        <v>16937</v>
      </c>
      <c r="B21390" s="39">
        <v>410239</v>
      </c>
      <c r="C21390" t="s">
        <v>17084</v>
      </c>
      <c r="D21390" t="s">
        <v>22</v>
      </c>
      <c r="I21390">
        <v>301</v>
      </c>
      <c r="J21390" s="17">
        <v>42678</v>
      </c>
      <c r="K21390">
        <v>3</v>
      </c>
      <c r="L21390"/>
    </row>
    <row r="21391" spans="1:12">
      <c r="A21391" t="s">
        <v>16937</v>
      </c>
      <c r="B21391" s="39">
        <v>410240</v>
      </c>
      <c r="C21391" t="s">
        <v>17085</v>
      </c>
      <c r="D21391" t="s">
        <v>22</v>
      </c>
      <c r="I21391">
        <v>575</v>
      </c>
      <c r="J21391" s="17">
        <v>42678</v>
      </c>
      <c r="K21391">
        <v>2</v>
      </c>
      <c r="L21391"/>
    </row>
    <row r="21392" spans="1:12">
      <c r="A21392" t="s">
        <v>16937</v>
      </c>
      <c r="B21392" s="39">
        <v>410241</v>
      </c>
      <c r="C21392" t="s">
        <v>17086</v>
      </c>
      <c r="D21392" t="s">
        <v>22</v>
      </c>
      <c r="I21392">
        <v>311</v>
      </c>
      <c r="J21392" s="17">
        <v>42678</v>
      </c>
      <c r="K21392">
        <v>2</v>
      </c>
      <c r="L21392"/>
    </row>
    <row r="21393" spans="1:12">
      <c r="A21393" t="s">
        <v>16937</v>
      </c>
      <c r="B21393" s="39">
        <v>410242</v>
      </c>
      <c r="C21393" t="s">
        <v>5338</v>
      </c>
      <c r="D21393" t="s">
        <v>22</v>
      </c>
      <c r="I21393">
        <v>467</v>
      </c>
      <c r="J21393" s="17">
        <v>42678</v>
      </c>
      <c r="K21393">
        <v>2</v>
      </c>
      <c r="L21393"/>
    </row>
    <row r="21394" spans="1:12">
      <c r="A21394" t="s">
        <v>16937</v>
      </c>
      <c r="B21394" s="39">
        <v>410243</v>
      </c>
      <c r="C21394" t="s">
        <v>4216</v>
      </c>
      <c r="D21394" t="s">
        <v>22</v>
      </c>
      <c r="I21394">
        <v>338</v>
      </c>
      <c r="J21394" s="17">
        <v>42678</v>
      </c>
      <c r="K21394">
        <v>2</v>
      </c>
      <c r="L21394"/>
    </row>
    <row r="21395" spans="1:12">
      <c r="A21395" t="s">
        <v>16937</v>
      </c>
      <c r="B21395" s="39">
        <v>410244</v>
      </c>
      <c r="C21395" t="s">
        <v>17087</v>
      </c>
      <c r="D21395" t="s">
        <v>716</v>
      </c>
      <c r="I21395">
        <v>300</v>
      </c>
      <c r="J21395" s="17">
        <v>43756</v>
      </c>
      <c r="K21395">
        <v>0</v>
      </c>
      <c r="L21395"/>
    </row>
    <row r="21396" spans="1:12">
      <c r="A21396" t="s">
        <v>16937</v>
      </c>
      <c r="B21396" s="39">
        <v>410245</v>
      </c>
      <c r="C21396" t="s">
        <v>12680</v>
      </c>
      <c r="D21396" t="s">
        <v>22</v>
      </c>
      <c r="E21396" s="17">
        <v>32706</v>
      </c>
      <c r="I21396">
        <v>475</v>
      </c>
      <c r="J21396" s="17">
        <v>32706</v>
      </c>
      <c r="K21396">
        <v>2</v>
      </c>
      <c r="L21396"/>
    </row>
    <row r="21397" spans="1:12">
      <c r="A21397" t="s">
        <v>16937</v>
      </c>
      <c r="B21397" s="39">
        <v>410246</v>
      </c>
      <c r="C21397" t="s">
        <v>17088</v>
      </c>
      <c r="D21397" t="s">
        <v>22</v>
      </c>
      <c r="I21397">
        <v>1</v>
      </c>
      <c r="J21397" s="17">
        <v>32632</v>
      </c>
      <c r="K21397">
        <v>2</v>
      </c>
      <c r="L21397"/>
    </row>
    <row r="21398" spans="1:12">
      <c r="A21398" t="s">
        <v>16937</v>
      </c>
      <c r="B21398" s="39">
        <v>410247</v>
      </c>
      <c r="C21398" t="s">
        <v>5357</v>
      </c>
      <c r="D21398" t="s">
        <v>22</v>
      </c>
      <c r="I21398">
        <v>1</v>
      </c>
      <c r="J21398" s="17">
        <v>32615</v>
      </c>
      <c r="K21398">
        <v>2</v>
      </c>
      <c r="L21398"/>
    </row>
    <row r="21399" spans="1:12">
      <c r="A21399" t="s">
        <v>16937</v>
      </c>
      <c r="B21399" s="39">
        <v>410248</v>
      </c>
      <c r="C21399" t="s">
        <v>17089</v>
      </c>
      <c r="D21399" t="s">
        <v>22</v>
      </c>
      <c r="I21399">
        <v>1</v>
      </c>
      <c r="J21399" s="17">
        <v>32371</v>
      </c>
      <c r="K21399">
        <v>2</v>
      </c>
      <c r="L21399"/>
    </row>
    <row r="21400" spans="1:12">
      <c r="A21400" t="s">
        <v>16937</v>
      </c>
      <c r="B21400" s="39">
        <v>410249</v>
      </c>
      <c r="C21400" t="s">
        <v>17090</v>
      </c>
      <c r="D21400" t="s">
        <v>22</v>
      </c>
      <c r="I21400">
        <v>409</v>
      </c>
      <c r="J21400" s="17">
        <v>40239</v>
      </c>
      <c r="K21400">
        <v>2</v>
      </c>
      <c r="L21400"/>
    </row>
    <row r="21401" spans="1:12">
      <c r="A21401" t="s">
        <v>16937</v>
      </c>
      <c r="B21401" s="39">
        <v>410250</v>
      </c>
      <c r="C21401" t="s">
        <v>1094</v>
      </c>
      <c r="D21401" t="s">
        <v>22</v>
      </c>
      <c r="I21401">
        <v>602</v>
      </c>
      <c r="J21401" s="17">
        <v>40239</v>
      </c>
      <c r="K21401">
        <v>2</v>
      </c>
      <c r="L21401"/>
    </row>
    <row r="21402" spans="1:12">
      <c r="A21402" t="s">
        <v>16937</v>
      </c>
      <c r="B21402" s="39">
        <v>410251</v>
      </c>
      <c r="C21402" t="s">
        <v>2734</v>
      </c>
      <c r="D21402" t="s">
        <v>22</v>
      </c>
      <c r="I21402">
        <v>191</v>
      </c>
      <c r="J21402" s="17">
        <v>40239</v>
      </c>
      <c r="K21402">
        <v>2</v>
      </c>
      <c r="L21402"/>
    </row>
    <row r="21403" spans="1:12">
      <c r="A21403" t="s">
        <v>16937</v>
      </c>
      <c r="B21403" s="39">
        <v>410252</v>
      </c>
      <c r="C21403" t="s">
        <v>6037</v>
      </c>
      <c r="D21403" t="s">
        <v>22</v>
      </c>
      <c r="I21403">
        <v>427</v>
      </c>
      <c r="J21403" s="17">
        <v>40239</v>
      </c>
      <c r="K21403">
        <v>2</v>
      </c>
      <c r="L21403"/>
    </row>
    <row r="21404" spans="1:12">
      <c r="A21404" t="s">
        <v>16937</v>
      </c>
      <c r="B21404" s="39">
        <v>410253</v>
      </c>
      <c r="C21404" t="s">
        <v>5871</v>
      </c>
      <c r="D21404" t="s">
        <v>22</v>
      </c>
      <c r="I21404">
        <v>219</v>
      </c>
      <c r="J21404" s="17">
        <v>40239</v>
      </c>
      <c r="K21404">
        <v>2</v>
      </c>
      <c r="L21404"/>
    </row>
    <row r="21405" spans="1:12">
      <c r="A21405" t="s">
        <v>16937</v>
      </c>
      <c r="B21405" s="39">
        <v>410254</v>
      </c>
      <c r="C21405" t="s">
        <v>50</v>
      </c>
      <c r="D21405" t="s">
        <v>22</v>
      </c>
      <c r="I21405">
        <v>426</v>
      </c>
      <c r="J21405" s="17">
        <v>40239</v>
      </c>
      <c r="K21405">
        <v>2</v>
      </c>
      <c r="L21405"/>
    </row>
    <row r="21406" spans="1:12">
      <c r="A21406" t="s">
        <v>16937</v>
      </c>
      <c r="B21406" s="39">
        <v>410255</v>
      </c>
      <c r="C21406" t="s">
        <v>17091</v>
      </c>
      <c r="D21406" t="s">
        <v>22</v>
      </c>
      <c r="I21406">
        <v>406</v>
      </c>
      <c r="J21406" s="17">
        <v>40239</v>
      </c>
      <c r="K21406">
        <v>2</v>
      </c>
      <c r="L21406"/>
    </row>
    <row r="21407" spans="1:12">
      <c r="A21407" t="s">
        <v>16937</v>
      </c>
      <c r="B21407" s="39">
        <v>410256</v>
      </c>
      <c r="C21407" t="s">
        <v>17092</v>
      </c>
      <c r="D21407" t="s">
        <v>22</v>
      </c>
      <c r="I21407">
        <v>241</v>
      </c>
      <c r="J21407" s="17">
        <v>40239</v>
      </c>
      <c r="K21407">
        <v>2</v>
      </c>
      <c r="L21407"/>
    </row>
    <row r="21408" spans="1:12">
      <c r="A21408" t="s">
        <v>16937</v>
      </c>
      <c r="B21408" s="39">
        <v>410257</v>
      </c>
      <c r="C21408" t="s">
        <v>1153</v>
      </c>
      <c r="D21408" t="s">
        <v>22</v>
      </c>
      <c r="I21408">
        <v>556</v>
      </c>
      <c r="J21408" s="17">
        <v>40239</v>
      </c>
      <c r="K21408">
        <v>2</v>
      </c>
      <c r="L21408"/>
    </row>
    <row r="21409" spans="1:12">
      <c r="A21409" t="s">
        <v>16937</v>
      </c>
      <c r="B21409" s="39">
        <v>410258</v>
      </c>
      <c r="C21409" t="s">
        <v>17093</v>
      </c>
      <c r="D21409" t="s">
        <v>22</v>
      </c>
      <c r="I21409">
        <v>55</v>
      </c>
      <c r="J21409" s="17">
        <v>39070</v>
      </c>
      <c r="K21409">
        <v>2</v>
      </c>
      <c r="L21409"/>
    </row>
    <row r="21410" spans="1:12">
      <c r="A21410" t="s">
        <v>16937</v>
      </c>
      <c r="B21410" s="39">
        <v>410259</v>
      </c>
      <c r="C21410" t="s">
        <v>17094</v>
      </c>
      <c r="D21410" t="s">
        <v>22</v>
      </c>
      <c r="I21410">
        <v>179</v>
      </c>
      <c r="J21410" s="17">
        <v>40239</v>
      </c>
      <c r="K21410">
        <v>2</v>
      </c>
      <c r="L21410"/>
    </row>
    <row r="21411" spans="1:12">
      <c r="A21411" t="s">
        <v>16937</v>
      </c>
      <c r="B21411" s="39">
        <v>410260</v>
      </c>
      <c r="C21411" t="s">
        <v>17095</v>
      </c>
      <c r="D21411" t="s">
        <v>22</v>
      </c>
      <c r="I21411">
        <v>2</v>
      </c>
      <c r="J21411" s="17">
        <v>35158</v>
      </c>
      <c r="K21411">
        <v>2</v>
      </c>
      <c r="L21411"/>
    </row>
    <row r="21412" spans="1:12">
      <c r="A21412" t="s">
        <v>16937</v>
      </c>
      <c r="B21412" s="39">
        <v>410261</v>
      </c>
      <c r="C21412" t="s">
        <v>17096</v>
      </c>
      <c r="D21412" t="s">
        <v>22</v>
      </c>
      <c r="I21412">
        <v>314</v>
      </c>
      <c r="J21412" s="17">
        <v>42678</v>
      </c>
      <c r="K21412">
        <v>2</v>
      </c>
      <c r="L21412"/>
    </row>
    <row r="21413" spans="1:12">
      <c r="A21413" t="s">
        <v>16937</v>
      </c>
      <c r="B21413" s="39">
        <v>410262</v>
      </c>
      <c r="C21413" t="s">
        <v>17097</v>
      </c>
      <c r="D21413" t="s">
        <v>22</v>
      </c>
      <c r="I21413">
        <v>1440</v>
      </c>
      <c r="J21413" s="17">
        <v>43987</v>
      </c>
      <c r="K21413">
        <v>2</v>
      </c>
      <c r="L21413"/>
    </row>
    <row r="21414" spans="1:12">
      <c r="A21414" t="s">
        <v>16937</v>
      </c>
      <c r="B21414" s="39">
        <v>410263</v>
      </c>
      <c r="C21414" t="s">
        <v>6560</v>
      </c>
      <c r="D21414" t="s">
        <v>22</v>
      </c>
      <c r="I21414">
        <v>544</v>
      </c>
      <c r="J21414" s="17">
        <v>42678</v>
      </c>
      <c r="K21414">
        <v>2</v>
      </c>
      <c r="L21414"/>
    </row>
    <row r="21415" spans="1:12">
      <c r="A21415" t="s">
        <v>16937</v>
      </c>
      <c r="B21415" s="39">
        <v>410264</v>
      </c>
      <c r="C21415" t="s">
        <v>16471</v>
      </c>
      <c r="D21415" t="s">
        <v>25</v>
      </c>
      <c r="I21415"/>
      <c r="K21415">
        <v>0</v>
      </c>
      <c r="L21415"/>
    </row>
    <row r="21416" spans="1:12">
      <c r="A21416" t="s">
        <v>16937</v>
      </c>
      <c r="B21416" s="39">
        <v>410265</v>
      </c>
      <c r="C21416" t="s">
        <v>17098</v>
      </c>
      <c r="D21416" t="s">
        <v>25</v>
      </c>
      <c r="I21416"/>
      <c r="K21416">
        <v>0</v>
      </c>
      <c r="L21416"/>
    </row>
    <row r="21417" spans="1:12">
      <c r="A21417" t="s">
        <v>16937</v>
      </c>
      <c r="B21417" s="39">
        <v>410267</v>
      </c>
      <c r="C21417" t="s">
        <v>6666</v>
      </c>
      <c r="D21417" t="s">
        <v>25</v>
      </c>
      <c r="I21417">
        <v>39</v>
      </c>
      <c r="J21417" s="17">
        <v>39616</v>
      </c>
      <c r="K21417">
        <v>0</v>
      </c>
      <c r="L21417"/>
    </row>
    <row r="21418" spans="1:12">
      <c r="A21418" t="s">
        <v>16937</v>
      </c>
      <c r="B21418" s="39">
        <v>410268</v>
      </c>
      <c r="C21418" t="s">
        <v>17099</v>
      </c>
      <c r="D21418" t="s">
        <v>113</v>
      </c>
      <c r="I21418"/>
      <c r="K21418">
        <v>0</v>
      </c>
      <c r="L21418"/>
    </row>
    <row r="21419" spans="1:12">
      <c r="A21419" t="s">
        <v>16937</v>
      </c>
      <c r="B21419" s="39">
        <v>410269</v>
      </c>
      <c r="C21419" t="s">
        <v>1505</v>
      </c>
      <c r="D21419" t="s">
        <v>22</v>
      </c>
      <c r="I21419">
        <v>543</v>
      </c>
      <c r="J21419" s="17">
        <v>42678</v>
      </c>
      <c r="K21419">
        <v>2</v>
      </c>
      <c r="L21419"/>
    </row>
    <row r="21420" spans="1:12">
      <c r="A21420" t="s">
        <v>16937</v>
      </c>
      <c r="B21420" s="39">
        <v>410270</v>
      </c>
      <c r="C21420" t="s">
        <v>17100</v>
      </c>
      <c r="D21420" t="s">
        <v>22</v>
      </c>
      <c r="I21420">
        <v>328</v>
      </c>
      <c r="J21420" s="17">
        <v>42678</v>
      </c>
      <c r="K21420">
        <v>2</v>
      </c>
      <c r="L21420"/>
    </row>
    <row r="21421" spans="1:12">
      <c r="A21421" t="s">
        <v>16937</v>
      </c>
      <c r="B21421" s="39">
        <v>410271</v>
      </c>
      <c r="C21421" t="s">
        <v>1866</v>
      </c>
      <c r="D21421" t="s">
        <v>22</v>
      </c>
      <c r="I21421">
        <v>991</v>
      </c>
      <c r="J21421" s="17">
        <v>40226</v>
      </c>
      <c r="K21421">
        <v>2</v>
      </c>
      <c r="L21421"/>
    </row>
    <row r="21422" spans="1:12">
      <c r="A21422" t="s">
        <v>16937</v>
      </c>
      <c r="B21422" s="39">
        <v>410272</v>
      </c>
      <c r="C21422" t="s">
        <v>17101</v>
      </c>
      <c r="D21422" t="s">
        <v>22</v>
      </c>
      <c r="I21422">
        <v>190</v>
      </c>
      <c r="J21422" s="17">
        <v>43420</v>
      </c>
      <c r="K21422">
        <v>2</v>
      </c>
      <c r="L21422"/>
    </row>
    <row r="21423" spans="1:12">
      <c r="A21423" t="s">
        <v>16937</v>
      </c>
      <c r="B21423" s="39">
        <v>410273</v>
      </c>
      <c r="C21423" t="s">
        <v>1030</v>
      </c>
      <c r="D21423" t="s">
        <v>22</v>
      </c>
      <c r="I21423">
        <v>602</v>
      </c>
      <c r="J21423" s="17">
        <v>43392</v>
      </c>
      <c r="K21423">
        <v>2</v>
      </c>
      <c r="L21423"/>
    </row>
    <row r="21424" spans="1:12">
      <c r="A21424" t="s">
        <v>16937</v>
      </c>
      <c r="B21424" s="39">
        <v>410274</v>
      </c>
      <c r="C21424" t="s">
        <v>17102</v>
      </c>
      <c r="D21424" t="s">
        <v>25</v>
      </c>
      <c r="I21424">
        <v>708</v>
      </c>
      <c r="J21424" s="17">
        <v>36544</v>
      </c>
      <c r="K21424">
        <v>0</v>
      </c>
      <c r="L21424"/>
    </row>
    <row r="21425" spans="1:12">
      <c r="A21425" t="s">
        <v>16937</v>
      </c>
      <c r="B21425" s="39">
        <v>410275</v>
      </c>
      <c r="C21425" t="s">
        <v>17103</v>
      </c>
      <c r="D21425" t="s">
        <v>22</v>
      </c>
      <c r="E21425" s="17">
        <v>40227</v>
      </c>
      <c r="I21425">
        <v>990</v>
      </c>
      <c r="J21425" s="17">
        <v>40226</v>
      </c>
      <c r="K21425">
        <v>3</v>
      </c>
      <c r="L21425"/>
    </row>
    <row r="21426" spans="1:12">
      <c r="A21426" t="s">
        <v>16937</v>
      </c>
      <c r="B21426" s="39">
        <v>410276</v>
      </c>
      <c r="C21426" t="s">
        <v>17104</v>
      </c>
      <c r="D21426" t="s">
        <v>22</v>
      </c>
      <c r="I21426">
        <v>544</v>
      </c>
      <c r="J21426" s="17">
        <v>42678</v>
      </c>
      <c r="K21426">
        <v>2</v>
      </c>
      <c r="L21426"/>
    </row>
    <row r="21427" spans="1:12">
      <c r="A21427" t="s">
        <v>16937</v>
      </c>
      <c r="B21427" s="39">
        <v>410277</v>
      </c>
      <c r="C21427" t="s">
        <v>17105</v>
      </c>
      <c r="D21427" t="s">
        <v>22</v>
      </c>
      <c r="I21427">
        <v>563</v>
      </c>
      <c r="J21427" s="17">
        <v>42678</v>
      </c>
      <c r="K21427">
        <v>2</v>
      </c>
      <c r="L21427"/>
    </row>
    <row r="21428" spans="1:12">
      <c r="A21428" t="s">
        <v>16937</v>
      </c>
      <c r="B21428" s="39">
        <v>410278</v>
      </c>
      <c r="C21428" t="s">
        <v>6315</v>
      </c>
      <c r="D21428" t="s">
        <v>22</v>
      </c>
      <c r="I21428">
        <v>33</v>
      </c>
      <c r="J21428" s="17">
        <v>43441</v>
      </c>
      <c r="K21428">
        <v>2</v>
      </c>
      <c r="L21428"/>
    </row>
    <row r="21429" spans="1:12">
      <c r="A21429" t="s">
        <v>16937</v>
      </c>
      <c r="B21429" s="39">
        <v>410279</v>
      </c>
      <c r="C21429" t="s">
        <v>1493</v>
      </c>
      <c r="D21429" t="s">
        <v>22</v>
      </c>
      <c r="I21429">
        <v>1968</v>
      </c>
      <c r="J21429" s="17">
        <v>40424</v>
      </c>
      <c r="K21429">
        <v>2</v>
      </c>
      <c r="L21429"/>
    </row>
    <row r="21430" spans="1:12">
      <c r="A21430" t="s">
        <v>16937</v>
      </c>
      <c r="B21430" s="39">
        <v>410280</v>
      </c>
      <c r="C21430" t="s">
        <v>17106</v>
      </c>
      <c r="D21430" t="s">
        <v>22</v>
      </c>
      <c r="E21430" s="17">
        <v>43374</v>
      </c>
      <c r="I21430">
        <v>384</v>
      </c>
      <c r="J21430" s="17">
        <v>43371</v>
      </c>
      <c r="K21430">
        <v>2</v>
      </c>
      <c r="L21430"/>
    </row>
    <row r="21431" spans="1:12">
      <c r="A21431" t="s">
        <v>16937</v>
      </c>
      <c r="B21431" s="39">
        <v>410281</v>
      </c>
      <c r="C21431" t="s">
        <v>17107</v>
      </c>
      <c r="D21431" t="s">
        <v>239</v>
      </c>
      <c r="E21431" s="17">
        <v>44671</v>
      </c>
      <c r="I21431">
        <v>1404</v>
      </c>
      <c r="J21431" s="17">
        <v>45330</v>
      </c>
      <c r="K21431">
        <v>2</v>
      </c>
      <c r="L21431"/>
    </row>
    <row r="21432" spans="1:12">
      <c r="A21432" t="s">
        <v>16937</v>
      </c>
      <c r="B21432" s="39">
        <v>410283</v>
      </c>
      <c r="C21432" t="s">
        <v>17108</v>
      </c>
      <c r="D21432" t="s">
        <v>22</v>
      </c>
      <c r="I21432">
        <v>229</v>
      </c>
      <c r="J21432" s="17">
        <v>43756</v>
      </c>
      <c r="K21432">
        <v>2</v>
      </c>
      <c r="L21432"/>
    </row>
    <row r="21433" spans="1:12">
      <c r="A21433" t="s">
        <v>16937</v>
      </c>
      <c r="B21433" s="39">
        <v>410284</v>
      </c>
      <c r="C21433" t="s">
        <v>6163</v>
      </c>
      <c r="D21433" t="s">
        <v>22</v>
      </c>
      <c r="I21433">
        <v>204</v>
      </c>
      <c r="J21433" s="17">
        <v>40450</v>
      </c>
      <c r="K21433">
        <v>2</v>
      </c>
      <c r="L21433"/>
    </row>
    <row r="21434" spans="1:12">
      <c r="A21434" t="s">
        <v>16937</v>
      </c>
      <c r="B21434" s="39">
        <v>410285</v>
      </c>
      <c r="C21434" t="s">
        <v>3424</v>
      </c>
      <c r="D21434" t="s">
        <v>22</v>
      </c>
      <c r="I21434">
        <v>1</v>
      </c>
      <c r="J21434" s="17">
        <v>30944</v>
      </c>
      <c r="K21434">
        <v>2</v>
      </c>
      <c r="L21434"/>
    </row>
    <row r="21435" spans="1:12">
      <c r="A21435" t="s">
        <v>16937</v>
      </c>
      <c r="B21435" s="39">
        <v>410287</v>
      </c>
      <c r="C21435" t="s">
        <v>17109</v>
      </c>
      <c r="D21435" t="s">
        <v>25</v>
      </c>
      <c r="I21435">
        <v>130</v>
      </c>
      <c r="J21435" s="17">
        <v>36544</v>
      </c>
      <c r="K21435">
        <v>0</v>
      </c>
      <c r="L21435"/>
    </row>
    <row r="21436" spans="1:12">
      <c r="A21436" t="s">
        <v>16937</v>
      </c>
      <c r="B21436" s="39">
        <v>410288</v>
      </c>
      <c r="C21436" t="s">
        <v>17110</v>
      </c>
      <c r="D21436" t="s">
        <v>22</v>
      </c>
      <c r="I21436">
        <v>331</v>
      </c>
      <c r="J21436" s="17">
        <v>36544</v>
      </c>
      <c r="K21436">
        <v>2</v>
      </c>
      <c r="L21436"/>
    </row>
    <row r="21437" spans="1:12">
      <c r="A21437" t="s">
        <v>16937</v>
      </c>
      <c r="B21437" s="39">
        <v>410289</v>
      </c>
      <c r="C21437" t="s">
        <v>17111</v>
      </c>
      <c r="D21437" t="s">
        <v>22</v>
      </c>
      <c r="I21437">
        <v>2194</v>
      </c>
      <c r="J21437" s="17">
        <v>36313</v>
      </c>
      <c r="K21437">
        <v>2</v>
      </c>
      <c r="L21437"/>
    </row>
    <row r="21438" spans="1:12">
      <c r="A21438" t="s">
        <v>16937</v>
      </c>
      <c r="B21438" s="39">
        <v>410290</v>
      </c>
      <c r="C21438" t="s">
        <v>17112</v>
      </c>
      <c r="D21438" t="s">
        <v>22</v>
      </c>
      <c r="I21438">
        <v>1</v>
      </c>
      <c r="J21438" s="17">
        <v>32024</v>
      </c>
      <c r="K21438">
        <v>2</v>
      </c>
      <c r="L21438"/>
    </row>
    <row r="21439" spans="1:12">
      <c r="A21439" t="s">
        <v>16937</v>
      </c>
      <c r="B21439" s="39">
        <v>410291</v>
      </c>
      <c r="C21439" t="s">
        <v>17113</v>
      </c>
      <c r="D21439" t="s">
        <v>22</v>
      </c>
      <c r="I21439">
        <v>325</v>
      </c>
      <c r="J21439" s="17">
        <v>37361</v>
      </c>
      <c r="K21439">
        <v>2</v>
      </c>
      <c r="L21439"/>
    </row>
    <row r="21440" spans="1:12">
      <c r="A21440" t="s">
        <v>16937</v>
      </c>
      <c r="B21440" s="39">
        <v>410292</v>
      </c>
      <c r="C21440" t="s">
        <v>17114</v>
      </c>
      <c r="D21440" t="s">
        <v>716</v>
      </c>
      <c r="I21440">
        <v>169</v>
      </c>
      <c r="J21440" s="17">
        <v>43441</v>
      </c>
      <c r="K21440">
        <v>0</v>
      </c>
      <c r="L21440"/>
    </row>
    <row r="21441" spans="1:12">
      <c r="A21441" t="s">
        <v>16937</v>
      </c>
      <c r="B21441" s="39">
        <v>415588</v>
      </c>
      <c r="C21441" t="s">
        <v>17115</v>
      </c>
      <c r="D21441" t="s">
        <v>22</v>
      </c>
      <c r="I21441">
        <v>625</v>
      </c>
      <c r="J21441" s="17">
        <v>39616</v>
      </c>
      <c r="K21441">
        <v>2</v>
      </c>
      <c r="L21441"/>
    </row>
    <row r="21442" spans="1:12">
      <c r="A21442" t="s">
        <v>16937</v>
      </c>
      <c r="B21442" s="39">
        <v>415589</v>
      </c>
      <c r="C21442" t="s">
        <v>133</v>
      </c>
      <c r="D21442" t="s">
        <v>22</v>
      </c>
      <c r="I21442">
        <v>136</v>
      </c>
      <c r="J21442" s="17">
        <v>30042</v>
      </c>
      <c r="K21442">
        <v>2</v>
      </c>
      <c r="L21442"/>
    </row>
    <row r="21443" spans="1:12">
      <c r="A21443" t="s">
        <v>16937</v>
      </c>
      <c r="B21443" s="39">
        <v>415590</v>
      </c>
      <c r="C21443" t="s">
        <v>17116</v>
      </c>
      <c r="D21443" t="s">
        <v>22</v>
      </c>
      <c r="I21443">
        <v>661</v>
      </c>
      <c r="J21443" s="17">
        <v>40150</v>
      </c>
      <c r="K21443">
        <v>2</v>
      </c>
      <c r="L21443"/>
    </row>
    <row r="21444" spans="1:12">
      <c r="A21444" t="s">
        <v>16937</v>
      </c>
      <c r="B21444" s="39">
        <v>415591</v>
      </c>
      <c r="C21444" t="s">
        <v>6547</v>
      </c>
      <c r="D21444" t="s">
        <v>22</v>
      </c>
      <c r="I21444">
        <v>2225</v>
      </c>
      <c r="J21444" s="17">
        <v>36313</v>
      </c>
      <c r="K21444">
        <v>2</v>
      </c>
      <c r="L21444"/>
    </row>
    <row r="21445" spans="1:12">
      <c r="A21445" t="s">
        <v>16937</v>
      </c>
      <c r="B21445" s="39">
        <v>415592</v>
      </c>
      <c r="C21445" t="s">
        <v>2445</v>
      </c>
      <c r="D21445" t="s">
        <v>22</v>
      </c>
      <c r="I21445">
        <v>1162</v>
      </c>
      <c r="J21445" s="17">
        <v>36313</v>
      </c>
      <c r="K21445">
        <v>2</v>
      </c>
      <c r="L21445"/>
    </row>
    <row r="21446" spans="1:12">
      <c r="A21446" t="s">
        <v>16937</v>
      </c>
      <c r="B21446" s="39">
        <v>415593</v>
      </c>
      <c r="C21446" t="s">
        <v>17117</v>
      </c>
      <c r="D21446" t="s">
        <v>22</v>
      </c>
      <c r="I21446">
        <v>1719</v>
      </c>
      <c r="J21446" s="17">
        <v>40226</v>
      </c>
      <c r="K21446">
        <v>2</v>
      </c>
      <c r="L21446"/>
    </row>
    <row r="21447" spans="1:12">
      <c r="A21447" t="s">
        <v>16937</v>
      </c>
      <c r="B21447" s="39">
        <v>415594</v>
      </c>
      <c r="C21447" t="s">
        <v>17118</v>
      </c>
      <c r="D21447" t="s">
        <v>25</v>
      </c>
      <c r="I21447">
        <v>860</v>
      </c>
      <c r="J21447" s="17">
        <v>40450</v>
      </c>
      <c r="K21447">
        <v>0</v>
      </c>
      <c r="L21447"/>
    </row>
    <row r="21448" spans="1:12">
      <c r="A21448" t="s">
        <v>17119</v>
      </c>
      <c r="B21448" s="39">
        <v>700000</v>
      </c>
      <c r="C21448" t="s">
        <v>17119</v>
      </c>
      <c r="D21448" t="s">
        <v>25</v>
      </c>
      <c r="I21448"/>
      <c r="K21448">
        <v>0</v>
      </c>
      <c r="L21448"/>
    </row>
    <row r="21449" spans="1:12">
      <c r="A21449" t="s">
        <v>17120</v>
      </c>
      <c r="B21449" s="39">
        <v>420001</v>
      </c>
      <c r="C21449" t="s">
        <v>17121</v>
      </c>
      <c r="D21449" t="s">
        <v>22</v>
      </c>
      <c r="I21449">
        <v>178</v>
      </c>
      <c r="J21449" s="17">
        <v>39862</v>
      </c>
      <c r="K21449">
        <v>2</v>
      </c>
      <c r="L21449"/>
    </row>
    <row r="21450" spans="1:12">
      <c r="A21450" t="s">
        <v>17120</v>
      </c>
      <c r="B21450" s="39">
        <v>420002</v>
      </c>
      <c r="C21450" t="s">
        <v>9894</v>
      </c>
      <c r="D21450" t="s">
        <v>22</v>
      </c>
      <c r="E21450" s="17">
        <v>29801</v>
      </c>
      <c r="I21450">
        <v>162</v>
      </c>
      <c r="J21450" s="17">
        <v>39862</v>
      </c>
      <c r="K21450">
        <v>2</v>
      </c>
      <c r="L21450"/>
    </row>
    <row r="21451" spans="1:12">
      <c r="A21451" t="s">
        <v>17120</v>
      </c>
      <c r="B21451" s="39">
        <v>420003</v>
      </c>
      <c r="C21451" t="s">
        <v>9800</v>
      </c>
      <c r="D21451" t="s">
        <v>22</v>
      </c>
      <c r="I21451">
        <v>282</v>
      </c>
      <c r="J21451" s="17">
        <v>39862</v>
      </c>
      <c r="K21451">
        <v>2</v>
      </c>
      <c r="L21451"/>
    </row>
    <row r="21452" spans="1:12">
      <c r="A21452" t="s">
        <v>17120</v>
      </c>
      <c r="B21452" s="39">
        <v>420004</v>
      </c>
      <c r="C21452" t="s">
        <v>9274</v>
      </c>
      <c r="D21452" t="s">
        <v>22</v>
      </c>
      <c r="I21452">
        <v>162</v>
      </c>
      <c r="J21452" s="17">
        <v>39862</v>
      </c>
      <c r="K21452">
        <v>2</v>
      </c>
      <c r="L21452"/>
    </row>
    <row r="21453" spans="1:12">
      <c r="A21453" t="s">
        <v>17120</v>
      </c>
      <c r="B21453" s="39">
        <v>420005</v>
      </c>
      <c r="C21453" t="s">
        <v>17122</v>
      </c>
      <c r="D21453" t="s">
        <v>22</v>
      </c>
      <c r="I21453">
        <v>357</v>
      </c>
      <c r="J21453" s="17">
        <v>41908</v>
      </c>
      <c r="K21453">
        <v>2</v>
      </c>
      <c r="L21453"/>
    </row>
    <row r="21454" spans="1:12">
      <c r="A21454" t="s">
        <v>17120</v>
      </c>
      <c r="B21454" s="39">
        <v>420006</v>
      </c>
      <c r="C21454" t="s">
        <v>13388</v>
      </c>
      <c r="D21454" t="s">
        <v>22</v>
      </c>
      <c r="E21454" s="17">
        <v>34976</v>
      </c>
      <c r="I21454">
        <v>327</v>
      </c>
      <c r="J21454" s="17">
        <v>41908</v>
      </c>
      <c r="K21454">
        <v>2</v>
      </c>
      <c r="L21454"/>
    </row>
    <row r="21455" spans="1:12">
      <c r="A21455" t="s">
        <v>17120</v>
      </c>
      <c r="B21455" s="39">
        <v>420007</v>
      </c>
      <c r="C21455" t="s">
        <v>17123</v>
      </c>
      <c r="D21455" t="s">
        <v>22</v>
      </c>
      <c r="E21455" s="17">
        <v>34976</v>
      </c>
      <c r="I21455">
        <v>362</v>
      </c>
      <c r="J21455" s="17">
        <v>41908</v>
      </c>
      <c r="K21455">
        <v>2</v>
      </c>
      <c r="L21455"/>
    </row>
    <row r="21456" spans="1:12">
      <c r="A21456" t="s">
        <v>17120</v>
      </c>
      <c r="B21456" s="39">
        <v>420008</v>
      </c>
      <c r="C21456" t="s">
        <v>17124</v>
      </c>
      <c r="D21456" t="s">
        <v>22</v>
      </c>
      <c r="I21456">
        <v>156</v>
      </c>
      <c r="J21456" s="17">
        <v>41908</v>
      </c>
      <c r="K21456">
        <v>2</v>
      </c>
      <c r="L21456"/>
    </row>
    <row r="21457" spans="1:12">
      <c r="A21457" t="s">
        <v>17120</v>
      </c>
      <c r="B21457" s="39">
        <v>420009</v>
      </c>
      <c r="C21457" t="s">
        <v>17125</v>
      </c>
      <c r="D21457" t="s">
        <v>22</v>
      </c>
      <c r="E21457" s="17">
        <v>34976</v>
      </c>
      <c r="I21457">
        <v>327</v>
      </c>
      <c r="J21457" s="17">
        <v>41908</v>
      </c>
      <c r="K21457">
        <v>2</v>
      </c>
      <c r="L21457"/>
    </row>
    <row r="21458" spans="1:12">
      <c r="A21458" t="s">
        <v>17120</v>
      </c>
      <c r="B21458" s="39">
        <v>420010</v>
      </c>
      <c r="C21458" t="s">
        <v>17126</v>
      </c>
      <c r="D21458" t="s">
        <v>22</v>
      </c>
      <c r="E21458" s="17">
        <v>34978</v>
      </c>
      <c r="I21458">
        <v>327</v>
      </c>
      <c r="J21458" s="17">
        <v>41908</v>
      </c>
      <c r="K21458">
        <v>2</v>
      </c>
      <c r="L21458"/>
    </row>
    <row r="21459" spans="1:12">
      <c r="A21459" t="s">
        <v>17120</v>
      </c>
      <c r="B21459" s="39">
        <v>420011</v>
      </c>
      <c r="C21459" t="s">
        <v>17127</v>
      </c>
      <c r="D21459" t="s">
        <v>22</v>
      </c>
      <c r="I21459">
        <v>189</v>
      </c>
      <c r="J21459" s="17">
        <v>41908</v>
      </c>
      <c r="K21459">
        <v>2</v>
      </c>
      <c r="L21459"/>
    </row>
    <row r="21460" spans="1:12">
      <c r="A21460" t="s">
        <v>17120</v>
      </c>
      <c r="B21460" s="39">
        <v>420012</v>
      </c>
      <c r="C21460" t="s">
        <v>17128</v>
      </c>
      <c r="D21460" t="s">
        <v>22</v>
      </c>
      <c r="I21460">
        <v>458</v>
      </c>
      <c r="J21460" s="17">
        <v>41908</v>
      </c>
      <c r="K21460">
        <v>2</v>
      </c>
      <c r="L21460"/>
    </row>
    <row r="21461" spans="1:12">
      <c r="A21461" t="s">
        <v>17120</v>
      </c>
      <c r="B21461" s="39">
        <v>420013</v>
      </c>
      <c r="C21461" t="s">
        <v>17129</v>
      </c>
      <c r="D21461" t="s">
        <v>22</v>
      </c>
      <c r="E21461" s="17">
        <v>29467</v>
      </c>
      <c r="I21461">
        <v>376</v>
      </c>
      <c r="J21461" s="17">
        <v>41908</v>
      </c>
      <c r="K21461">
        <v>2</v>
      </c>
      <c r="L21461"/>
    </row>
    <row r="21462" spans="1:12">
      <c r="A21462" t="s">
        <v>17120</v>
      </c>
      <c r="B21462" s="39">
        <v>420014</v>
      </c>
      <c r="C21462" t="s">
        <v>17130</v>
      </c>
      <c r="D21462" t="s">
        <v>22</v>
      </c>
      <c r="E21462" s="17">
        <v>34976</v>
      </c>
      <c r="I21462">
        <v>251</v>
      </c>
      <c r="J21462" s="17">
        <v>41908</v>
      </c>
      <c r="K21462">
        <v>2</v>
      </c>
      <c r="L21462"/>
    </row>
    <row r="21463" spans="1:12">
      <c r="A21463" t="s">
        <v>17120</v>
      </c>
      <c r="B21463" s="39">
        <v>420015</v>
      </c>
      <c r="C21463" t="s">
        <v>17131</v>
      </c>
      <c r="D21463" t="s">
        <v>22</v>
      </c>
      <c r="I21463">
        <v>369</v>
      </c>
      <c r="J21463" s="17">
        <v>41908</v>
      </c>
      <c r="K21463">
        <v>2</v>
      </c>
      <c r="L21463"/>
    </row>
    <row r="21464" spans="1:12">
      <c r="A21464" t="s">
        <v>17120</v>
      </c>
      <c r="B21464" s="39">
        <v>420016</v>
      </c>
      <c r="C21464" t="s">
        <v>17132</v>
      </c>
      <c r="D21464" t="s">
        <v>22</v>
      </c>
      <c r="I21464">
        <v>367</v>
      </c>
      <c r="J21464" s="17">
        <v>41908</v>
      </c>
      <c r="K21464">
        <v>2</v>
      </c>
      <c r="L21464"/>
    </row>
    <row r="21465" spans="1:12">
      <c r="A21465" t="s">
        <v>17120</v>
      </c>
      <c r="B21465" s="39">
        <v>420017</v>
      </c>
      <c r="C21465" t="s">
        <v>17133</v>
      </c>
      <c r="D21465" t="s">
        <v>22</v>
      </c>
      <c r="I21465">
        <v>477</v>
      </c>
      <c r="J21465" s="17">
        <v>41908</v>
      </c>
      <c r="K21465">
        <v>2</v>
      </c>
      <c r="L21465"/>
    </row>
    <row r="21466" spans="1:12">
      <c r="A21466" t="s">
        <v>17120</v>
      </c>
      <c r="B21466" s="39">
        <v>420018</v>
      </c>
      <c r="C21466" t="s">
        <v>17134</v>
      </c>
      <c r="D21466" t="s">
        <v>22</v>
      </c>
      <c r="I21466">
        <v>451</v>
      </c>
      <c r="J21466" s="17">
        <v>41908</v>
      </c>
      <c r="K21466">
        <v>2</v>
      </c>
      <c r="L21466"/>
    </row>
    <row r="21467" spans="1:12">
      <c r="A21467" t="s">
        <v>17120</v>
      </c>
      <c r="B21467" s="39">
        <v>420019</v>
      </c>
      <c r="C21467" t="s">
        <v>17135</v>
      </c>
      <c r="D21467" t="s">
        <v>22</v>
      </c>
      <c r="E21467" s="17">
        <v>34976</v>
      </c>
      <c r="I21467">
        <v>338</v>
      </c>
      <c r="J21467" s="17">
        <v>41908</v>
      </c>
      <c r="K21467">
        <v>2</v>
      </c>
      <c r="L21467"/>
    </row>
    <row r="21468" spans="1:12">
      <c r="A21468" t="s">
        <v>17120</v>
      </c>
      <c r="B21468" s="39">
        <v>420020</v>
      </c>
      <c r="C21468" t="s">
        <v>17136</v>
      </c>
      <c r="D21468" t="s">
        <v>22</v>
      </c>
      <c r="I21468">
        <v>344</v>
      </c>
      <c r="J21468" s="17">
        <v>41908</v>
      </c>
      <c r="K21468">
        <v>2</v>
      </c>
      <c r="L21468"/>
    </row>
    <row r="21469" spans="1:12">
      <c r="A21469" t="s">
        <v>17120</v>
      </c>
      <c r="B21469" s="39">
        <v>420021</v>
      </c>
      <c r="C21469" t="s">
        <v>17137</v>
      </c>
      <c r="D21469" t="s">
        <v>22</v>
      </c>
      <c r="I21469">
        <v>389</v>
      </c>
      <c r="J21469" s="17">
        <v>41908</v>
      </c>
      <c r="K21469">
        <v>2</v>
      </c>
      <c r="L21469"/>
    </row>
    <row r="21470" spans="1:12">
      <c r="A21470" t="s">
        <v>17120</v>
      </c>
      <c r="B21470" s="39">
        <v>420022</v>
      </c>
      <c r="C21470" t="s">
        <v>17138</v>
      </c>
      <c r="D21470" t="s">
        <v>22</v>
      </c>
      <c r="E21470" s="17">
        <v>34976</v>
      </c>
      <c r="I21470">
        <v>241</v>
      </c>
      <c r="J21470" s="17">
        <v>41908</v>
      </c>
      <c r="K21470">
        <v>2</v>
      </c>
      <c r="L21470"/>
    </row>
    <row r="21471" spans="1:12">
      <c r="A21471" t="s">
        <v>17120</v>
      </c>
      <c r="B21471" s="39">
        <v>420023</v>
      </c>
      <c r="C21471" t="s">
        <v>17139</v>
      </c>
      <c r="D21471" t="s">
        <v>22</v>
      </c>
      <c r="E21471" s="17">
        <v>34976</v>
      </c>
      <c r="I21471">
        <v>386</v>
      </c>
      <c r="J21471" s="17">
        <v>41908</v>
      </c>
      <c r="K21471">
        <v>2</v>
      </c>
      <c r="L21471"/>
    </row>
    <row r="21472" spans="1:12">
      <c r="A21472" t="s">
        <v>17120</v>
      </c>
      <c r="B21472" s="39">
        <v>420024</v>
      </c>
      <c r="C21472" t="s">
        <v>17140</v>
      </c>
      <c r="D21472" t="s">
        <v>22</v>
      </c>
      <c r="I21472">
        <v>492</v>
      </c>
      <c r="J21472" s="17">
        <v>41908</v>
      </c>
      <c r="K21472">
        <v>2</v>
      </c>
      <c r="L21472"/>
    </row>
    <row r="21473" spans="1:12">
      <c r="A21473" t="s">
        <v>17120</v>
      </c>
      <c r="B21473" s="39">
        <v>420025</v>
      </c>
      <c r="C21473" t="s">
        <v>17141</v>
      </c>
      <c r="D21473" t="s">
        <v>22</v>
      </c>
      <c r="I21473">
        <v>168</v>
      </c>
      <c r="J21473" s="17">
        <v>41908</v>
      </c>
      <c r="K21473">
        <v>2</v>
      </c>
      <c r="L21473"/>
    </row>
    <row r="21474" spans="1:12">
      <c r="A21474" t="s">
        <v>17120</v>
      </c>
      <c r="B21474" s="39">
        <v>420026</v>
      </c>
      <c r="C21474" t="s">
        <v>17142</v>
      </c>
      <c r="D21474" t="s">
        <v>22</v>
      </c>
      <c r="E21474" s="17">
        <v>34976</v>
      </c>
      <c r="I21474">
        <v>329</v>
      </c>
      <c r="J21474" s="17">
        <v>41908</v>
      </c>
      <c r="K21474">
        <v>2</v>
      </c>
      <c r="L21474"/>
    </row>
    <row r="21475" spans="1:12">
      <c r="A21475" t="s">
        <v>17120</v>
      </c>
      <c r="B21475" s="39">
        <v>420027</v>
      </c>
      <c r="C21475" t="s">
        <v>17143</v>
      </c>
      <c r="D21475" t="s">
        <v>22</v>
      </c>
      <c r="I21475">
        <v>482</v>
      </c>
      <c r="J21475" s="17">
        <v>41908</v>
      </c>
      <c r="K21475">
        <v>2</v>
      </c>
      <c r="L21475"/>
    </row>
    <row r="21476" spans="1:12">
      <c r="A21476" t="s">
        <v>17120</v>
      </c>
      <c r="B21476" s="39">
        <v>420028</v>
      </c>
      <c r="C21476" t="s">
        <v>11927</v>
      </c>
      <c r="D21476" t="s">
        <v>22</v>
      </c>
      <c r="I21476">
        <v>389</v>
      </c>
      <c r="J21476" s="17">
        <v>41908</v>
      </c>
      <c r="K21476">
        <v>2</v>
      </c>
      <c r="L21476"/>
    </row>
    <row r="21477" spans="1:12">
      <c r="A21477" t="s">
        <v>17120</v>
      </c>
      <c r="B21477" s="39">
        <v>420029</v>
      </c>
      <c r="C21477" t="s">
        <v>17144</v>
      </c>
      <c r="D21477" t="s">
        <v>22</v>
      </c>
      <c r="I21477">
        <v>389</v>
      </c>
      <c r="J21477" s="17">
        <v>41908</v>
      </c>
      <c r="K21477">
        <v>3</v>
      </c>
      <c r="L21477"/>
    </row>
    <row r="21478" spans="1:12">
      <c r="A21478" t="s">
        <v>17120</v>
      </c>
      <c r="B21478" s="39">
        <v>420032</v>
      </c>
      <c r="C21478" t="s">
        <v>17145</v>
      </c>
      <c r="D21478" t="s">
        <v>22</v>
      </c>
      <c r="E21478" s="17">
        <v>34976</v>
      </c>
      <c r="I21478">
        <v>166</v>
      </c>
      <c r="J21478" s="17">
        <v>41908</v>
      </c>
      <c r="K21478">
        <v>2</v>
      </c>
      <c r="L21478"/>
    </row>
    <row r="21479" spans="1:12">
      <c r="A21479" t="s">
        <v>17120</v>
      </c>
      <c r="B21479" s="39">
        <v>420033</v>
      </c>
      <c r="C21479" t="s">
        <v>17146</v>
      </c>
      <c r="D21479" t="s">
        <v>22</v>
      </c>
      <c r="I21479">
        <v>554</v>
      </c>
      <c r="J21479" s="17">
        <v>41908</v>
      </c>
      <c r="K21479">
        <v>2</v>
      </c>
      <c r="L21479"/>
    </row>
    <row r="21480" spans="1:12">
      <c r="A21480" t="s">
        <v>17120</v>
      </c>
      <c r="B21480" s="39">
        <v>420034</v>
      </c>
      <c r="C21480" t="s">
        <v>17147</v>
      </c>
      <c r="D21480" t="s">
        <v>22</v>
      </c>
      <c r="E21480" s="17">
        <v>34976</v>
      </c>
      <c r="I21480">
        <v>189</v>
      </c>
      <c r="J21480" s="17">
        <v>41908</v>
      </c>
      <c r="K21480">
        <v>2</v>
      </c>
      <c r="L21480"/>
    </row>
    <row r="21481" spans="1:12">
      <c r="A21481" t="s">
        <v>17120</v>
      </c>
      <c r="B21481" s="39">
        <v>420035</v>
      </c>
      <c r="C21481" t="s">
        <v>17148</v>
      </c>
      <c r="D21481" t="s">
        <v>22</v>
      </c>
      <c r="E21481" s="17">
        <v>34976</v>
      </c>
      <c r="I21481">
        <v>386</v>
      </c>
      <c r="J21481" s="17">
        <v>41908</v>
      </c>
      <c r="K21481">
        <v>2</v>
      </c>
      <c r="L21481"/>
    </row>
    <row r="21482" spans="1:12">
      <c r="A21482" t="s">
        <v>17120</v>
      </c>
      <c r="B21482" s="39">
        <v>420036</v>
      </c>
      <c r="C21482" t="s">
        <v>17149</v>
      </c>
      <c r="D21482" t="s">
        <v>22</v>
      </c>
      <c r="I21482">
        <v>236</v>
      </c>
      <c r="J21482" s="17">
        <v>41908</v>
      </c>
      <c r="K21482">
        <v>2</v>
      </c>
      <c r="L21482"/>
    </row>
    <row r="21483" spans="1:12">
      <c r="A21483" t="s">
        <v>17120</v>
      </c>
      <c r="B21483" s="39">
        <v>420037</v>
      </c>
      <c r="C21483" t="s">
        <v>17150</v>
      </c>
      <c r="D21483" t="s">
        <v>22</v>
      </c>
      <c r="E21483" s="17">
        <v>34976</v>
      </c>
      <c r="I21483">
        <v>176</v>
      </c>
      <c r="J21483" s="17">
        <v>41908</v>
      </c>
      <c r="K21483">
        <v>2</v>
      </c>
      <c r="L21483"/>
    </row>
    <row r="21484" spans="1:12">
      <c r="A21484" t="s">
        <v>17120</v>
      </c>
      <c r="B21484" s="39">
        <v>420038</v>
      </c>
      <c r="C21484" t="s">
        <v>17151</v>
      </c>
      <c r="D21484" t="s">
        <v>22</v>
      </c>
      <c r="E21484" s="17">
        <v>29021</v>
      </c>
      <c r="I21484">
        <v>484</v>
      </c>
      <c r="J21484" s="17">
        <v>41908</v>
      </c>
      <c r="K21484">
        <v>2</v>
      </c>
      <c r="L21484"/>
    </row>
    <row r="21485" spans="1:12">
      <c r="A21485" t="s">
        <v>17120</v>
      </c>
      <c r="B21485" s="39">
        <v>420039</v>
      </c>
      <c r="C21485" t="s">
        <v>17152</v>
      </c>
      <c r="D21485" t="s">
        <v>22</v>
      </c>
      <c r="E21485" s="17">
        <v>34976</v>
      </c>
      <c r="I21485">
        <v>188</v>
      </c>
      <c r="J21485" s="17">
        <v>41908</v>
      </c>
      <c r="K21485">
        <v>2</v>
      </c>
      <c r="L21485"/>
    </row>
    <row r="21486" spans="1:12">
      <c r="A21486" t="s">
        <v>17120</v>
      </c>
      <c r="B21486" s="39">
        <v>420040</v>
      </c>
      <c r="C21486" t="s">
        <v>17153</v>
      </c>
      <c r="D21486" t="s">
        <v>22</v>
      </c>
      <c r="E21486" s="17">
        <v>34976</v>
      </c>
      <c r="I21486">
        <v>341</v>
      </c>
      <c r="J21486" s="17">
        <v>41908</v>
      </c>
      <c r="K21486">
        <v>2</v>
      </c>
      <c r="L21486"/>
    </row>
    <row r="21487" spans="1:12">
      <c r="A21487" t="s">
        <v>17120</v>
      </c>
      <c r="B21487" s="39">
        <v>420041</v>
      </c>
      <c r="C21487" t="s">
        <v>9025</v>
      </c>
      <c r="D21487" t="s">
        <v>22</v>
      </c>
      <c r="I21487">
        <v>251</v>
      </c>
      <c r="J21487" s="17">
        <v>41908</v>
      </c>
      <c r="K21487">
        <v>2</v>
      </c>
      <c r="L21487"/>
    </row>
    <row r="21488" spans="1:12">
      <c r="A21488" t="s">
        <v>17120</v>
      </c>
      <c r="B21488" s="39">
        <v>420042</v>
      </c>
      <c r="C21488" t="s">
        <v>17154</v>
      </c>
      <c r="D21488" t="s">
        <v>22</v>
      </c>
      <c r="I21488">
        <v>168</v>
      </c>
      <c r="J21488" s="17">
        <v>41908</v>
      </c>
      <c r="K21488">
        <v>2</v>
      </c>
      <c r="L21488"/>
    </row>
    <row r="21489" spans="1:12">
      <c r="A21489" t="s">
        <v>17120</v>
      </c>
      <c r="B21489" s="39">
        <v>420043</v>
      </c>
      <c r="C21489" t="s">
        <v>17155</v>
      </c>
      <c r="D21489" t="s">
        <v>22</v>
      </c>
      <c r="I21489">
        <v>339</v>
      </c>
      <c r="J21489" s="17">
        <v>41908</v>
      </c>
      <c r="K21489">
        <v>2</v>
      </c>
      <c r="L21489"/>
    </row>
    <row r="21490" spans="1:12">
      <c r="A21490" t="s">
        <v>17120</v>
      </c>
      <c r="B21490" s="39">
        <v>420044</v>
      </c>
      <c r="C21490" t="s">
        <v>17156</v>
      </c>
      <c r="D21490" t="s">
        <v>22</v>
      </c>
      <c r="I21490">
        <v>366</v>
      </c>
      <c r="J21490" s="17">
        <v>41908</v>
      </c>
      <c r="K21490">
        <v>2</v>
      </c>
      <c r="L21490"/>
    </row>
    <row r="21491" spans="1:12">
      <c r="A21491" t="s">
        <v>17120</v>
      </c>
      <c r="B21491" s="39">
        <v>420045</v>
      </c>
      <c r="C21491" t="s">
        <v>17157</v>
      </c>
      <c r="D21491" t="s">
        <v>22</v>
      </c>
      <c r="I21491">
        <v>329</v>
      </c>
      <c r="J21491" s="17">
        <v>41908</v>
      </c>
      <c r="K21491">
        <v>2</v>
      </c>
      <c r="L21491"/>
    </row>
    <row r="21492" spans="1:12">
      <c r="A21492" t="s">
        <v>17120</v>
      </c>
      <c r="B21492" s="39">
        <v>420046</v>
      </c>
      <c r="C21492" t="s">
        <v>17158</v>
      </c>
      <c r="D21492" t="s">
        <v>22</v>
      </c>
      <c r="I21492">
        <v>491</v>
      </c>
      <c r="J21492" s="17">
        <v>41908</v>
      </c>
      <c r="K21492">
        <v>2</v>
      </c>
      <c r="L21492"/>
    </row>
    <row r="21493" spans="1:12">
      <c r="A21493" t="s">
        <v>17120</v>
      </c>
      <c r="B21493" s="39">
        <v>420047</v>
      </c>
      <c r="C21493" t="s">
        <v>17159</v>
      </c>
      <c r="D21493" t="s">
        <v>22</v>
      </c>
      <c r="I21493">
        <v>154</v>
      </c>
      <c r="J21493" s="17">
        <v>41908</v>
      </c>
      <c r="K21493">
        <v>2</v>
      </c>
      <c r="L21493"/>
    </row>
    <row r="21494" spans="1:12">
      <c r="A21494" t="s">
        <v>17120</v>
      </c>
      <c r="B21494" s="39">
        <v>420048</v>
      </c>
      <c r="C21494" t="s">
        <v>17160</v>
      </c>
      <c r="D21494" t="s">
        <v>22</v>
      </c>
      <c r="I21494">
        <v>484</v>
      </c>
      <c r="J21494" s="17">
        <v>41908</v>
      </c>
      <c r="K21494">
        <v>2</v>
      </c>
      <c r="L21494"/>
    </row>
    <row r="21495" spans="1:12">
      <c r="A21495" t="s">
        <v>17120</v>
      </c>
      <c r="B21495" s="39">
        <v>420049</v>
      </c>
      <c r="C21495" t="s">
        <v>17161</v>
      </c>
      <c r="D21495" t="s">
        <v>22</v>
      </c>
      <c r="E21495" s="17">
        <v>34976</v>
      </c>
      <c r="I21495">
        <v>484</v>
      </c>
      <c r="J21495" s="17">
        <v>41908</v>
      </c>
      <c r="K21495">
        <v>2</v>
      </c>
      <c r="L21495"/>
    </row>
    <row r="21496" spans="1:12">
      <c r="A21496" t="s">
        <v>17120</v>
      </c>
      <c r="B21496" s="39">
        <v>420050</v>
      </c>
      <c r="C21496" t="s">
        <v>13325</v>
      </c>
      <c r="D21496" t="s">
        <v>25</v>
      </c>
      <c r="I21496"/>
      <c r="K21496">
        <v>0</v>
      </c>
      <c r="L21496"/>
    </row>
    <row r="21497" spans="1:12">
      <c r="A21497" t="s">
        <v>17120</v>
      </c>
      <c r="B21497" s="39">
        <v>420051</v>
      </c>
      <c r="C21497" t="s">
        <v>17162</v>
      </c>
      <c r="D21497" t="s">
        <v>22</v>
      </c>
      <c r="I21497">
        <v>504</v>
      </c>
      <c r="J21497" s="17">
        <v>41908</v>
      </c>
      <c r="K21497">
        <v>2</v>
      </c>
      <c r="L21497"/>
    </row>
    <row r="21498" spans="1:12">
      <c r="A21498" t="s">
        <v>17120</v>
      </c>
      <c r="B21498" s="39">
        <v>420052</v>
      </c>
      <c r="C21498" t="s">
        <v>17163</v>
      </c>
      <c r="D21498" t="s">
        <v>22</v>
      </c>
      <c r="I21498">
        <v>331</v>
      </c>
      <c r="J21498" s="17">
        <v>41908</v>
      </c>
      <c r="K21498">
        <v>2</v>
      </c>
      <c r="L21498"/>
    </row>
    <row r="21499" spans="1:12">
      <c r="A21499" t="s">
        <v>17120</v>
      </c>
      <c r="B21499" s="39">
        <v>420053</v>
      </c>
      <c r="C21499" t="s">
        <v>17164</v>
      </c>
      <c r="D21499" t="s">
        <v>22</v>
      </c>
      <c r="E21499" s="17">
        <v>34976</v>
      </c>
      <c r="I21499">
        <v>352</v>
      </c>
      <c r="J21499" s="17">
        <v>41908</v>
      </c>
      <c r="K21499">
        <v>2</v>
      </c>
      <c r="L21499"/>
    </row>
    <row r="21500" spans="1:12">
      <c r="A21500" t="s">
        <v>17120</v>
      </c>
      <c r="B21500" s="39">
        <v>420054</v>
      </c>
      <c r="C21500" t="s">
        <v>17165</v>
      </c>
      <c r="D21500" t="s">
        <v>22</v>
      </c>
      <c r="E21500" s="17">
        <v>34976</v>
      </c>
      <c r="I21500">
        <v>413</v>
      </c>
      <c r="J21500" s="17">
        <v>41908</v>
      </c>
      <c r="K21500">
        <v>2</v>
      </c>
      <c r="L21500"/>
    </row>
    <row r="21501" spans="1:12">
      <c r="A21501" t="s">
        <v>17120</v>
      </c>
      <c r="B21501" s="39">
        <v>420055</v>
      </c>
      <c r="C21501" t="s">
        <v>17166</v>
      </c>
      <c r="D21501" t="s">
        <v>22</v>
      </c>
      <c r="I21501">
        <v>363</v>
      </c>
      <c r="J21501" s="17">
        <v>41908</v>
      </c>
      <c r="K21501">
        <v>2</v>
      </c>
      <c r="L21501"/>
    </row>
    <row r="21502" spans="1:12">
      <c r="A21502" t="s">
        <v>17120</v>
      </c>
      <c r="B21502" s="39">
        <v>420056</v>
      </c>
      <c r="C21502" t="s">
        <v>17167</v>
      </c>
      <c r="D21502" t="s">
        <v>22</v>
      </c>
      <c r="I21502">
        <v>367</v>
      </c>
      <c r="J21502" s="17">
        <v>41908</v>
      </c>
      <c r="K21502">
        <v>2</v>
      </c>
      <c r="L21502"/>
    </row>
    <row r="21503" spans="1:12">
      <c r="A21503" t="s">
        <v>17120</v>
      </c>
      <c r="B21503" s="39">
        <v>420057</v>
      </c>
      <c r="C21503" t="s">
        <v>13325</v>
      </c>
      <c r="D21503" t="s">
        <v>22</v>
      </c>
      <c r="I21503">
        <v>64</v>
      </c>
      <c r="J21503" s="17">
        <v>42233</v>
      </c>
      <c r="K21503">
        <v>2</v>
      </c>
      <c r="L21503"/>
    </row>
    <row r="21504" spans="1:12">
      <c r="A21504" t="s">
        <v>17120</v>
      </c>
      <c r="B21504" s="39">
        <v>420058</v>
      </c>
      <c r="C21504" t="s">
        <v>17168</v>
      </c>
      <c r="D21504" t="s">
        <v>22</v>
      </c>
      <c r="E21504" s="17">
        <v>34976</v>
      </c>
      <c r="I21504">
        <v>386</v>
      </c>
      <c r="J21504" s="17">
        <v>41908</v>
      </c>
      <c r="K21504">
        <v>2</v>
      </c>
      <c r="L21504"/>
    </row>
    <row r="21505" spans="1:12">
      <c r="A21505" t="s">
        <v>17120</v>
      </c>
      <c r="B21505" s="39">
        <v>420059</v>
      </c>
      <c r="C21505" t="s">
        <v>17169</v>
      </c>
      <c r="D21505" t="s">
        <v>22</v>
      </c>
      <c r="E21505" s="17">
        <v>34976</v>
      </c>
      <c r="I21505">
        <v>318</v>
      </c>
      <c r="J21505" s="17">
        <v>41908</v>
      </c>
      <c r="K21505">
        <v>2</v>
      </c>
      <c r="L21505"/>
    </row>
    <row r="21506" spans="1:12">
      <c r="A21506" t="s">
        <v>17120</v>
      </c>
      <c r="B21506" s="39">
        <v>420060</v>
      </c>
      <c r="C21506" t="s">
        <v>17170</v>
      </c>
      <c r="D21506" t="s">
        <v>22</v>
      </c>
      <c r="E21506" s="17">
        <v>34976</v>
      </c>
      <c r="I21506">
        <v>238</v>
      </c>
      <c r="J21506" s="17">
        <v>41908</v>
      </c>
      <c r="K21506">
        <v>2</v>
      </c>
      <c r="L21506"/>
    </row>
    <row r="21507" spans="1:12">
      <c r="A21507" t="s">
        <v>17120</v>
      </c>
      <c r="B21507" s="39">
        <v>420061</v>
      </c>
      <c r="C21507" t="s">
        <v>17171</v>
      </c>
      <c r="D21507" t="s">
        <v>22</v>
      </c>
      <c r="E21507" s="17">
        <v>34976</v>
      </c>
      <c r="I21507">
        <v>168</v>
      </c>
      <c r="J21507" s="17">
        <v>41908</v>
      </c>
      <c r="K21507">
        <v>2</v>
      </c>
      <c r="L21507"/>
    </row>
    <row r="21508" spans="1:12">
      <c r="A21508" t="s">
        <v>17120</v>
      </c>
      <c r="B21508" s="39">
        <v>420062</v>
      </c>
      <c r="C21508" t="s">
        <v>17172</v>
      </c>
      <c r="D21508" t="s">
        <v>22</v>
      </c>
      <c r="I21508">
        <v>393</v>
      </c>
      <c r="J21508" s="17">
        <v>41908</v>
      </c>
      <c r="K21508">
        <v>2</v>
      </c>
      <c r="L21508"/>
    </row>
    <row r="21509" spans="1:12">
      <c r="A21509" t="s">
        <v>17120</v>
      </c>
      <c r="B21509" s="39">
        <v>420063</v>
      </c>
      <c r="C21509" t="s">
        <v>17173</v>
      </c>
      <c r="D21509" t="s">
        <v>22</v>
      </c>
      <c r="E21509" s="17">
        <v>34976</v>
      </c>
      <c r="I21509">
        <v>333</v>
      </c>
      <c r="J21509" s="17">
        <v>41908</v>
      </c>
      <c r="K21509">
        <v>2</v>
      </c>
      <c r="L21509"/>
    </row>
    <row r="21510" spans="1:12">
      <c r="A21510" t="s">
        <v>17120</v>
      </c>
      <c r="B21510" s="39">
        <v>420064</v>
      </c>
      <c r="C21510" t="s">
        <v>17174</v>
      </c>
      <c r="D21510" t="s">
        <v>22</v>
      </c>
      <c r="I21510">
        <v>479</v>
      </c>
      <c r="J21510" s="17">
        <v>41908</v>
      </c>
      <c r="K21510">
        <v>2</v>
      </c>
      <c r="L21510"/>
    </row>
    <row r="21511" spans="1:12">
      <c r="A21511" t="s">
        <v>17120</v>
      </c>
      <c r="B21511" s="39">
        <v>420065</v>
      </c>
      <c r="C21511" t="s">
        <v>17175</v>
      </c>
      <c r="D21511" t="s">
        <v>22</v>
      </c>
      <c r="I21511">
        <v>265</v>
      </c>
      <c r="J21511" s="17">
        <v>41908</v>
      </c>
      <c r="K21511">
        <v>2</v>
      </c>
      <c r="L21511"/>
    </row>
    <row r="21512" spans="1:12">
      <c r="A21512" t="s">
        <v>17120</v>
      </c>
      <c r="B21512" s="39">
        <v>420066</v>
      </c>
      <c r="C21512" t="s">
        <v>17176</v>
      </c>
      <c r="D21512" t="s">
        <v>22</v>
      </c>
      <c r="E21512" s="17">
        <v>34976</v>
      </c>
      <c r="I21512">
        <v>503</v>
      </c>
      <c r="J21512" s="17">
        <v>41908</v>
      </c>
      <c r="K21512">
        <v>2</v>
      </c>
      <c r="L21512"/>
    </row>
    <row r="21513" spans="1:12">
      <c r="A21513" t="s">
        <v>17120</v>
      </c>
      <c r="B21513" s="39">
        <v>420067</v>
      </c>
      <c r="C21513" t="s">
        <v>17177</v>
      </c>
      <c r="D21513" t="s">
        <v>22</v>
      </c>
      <c r="E21513" s="17">
        <v>34976</v>
      </c>
      <c r="I21513">
        <v>367</v>
      </c>
      <c r="J21513" s="17">
        <v>41908</v>
      </c>
      <c r="K21513">
        <v>2</v>
      </c>
      <c r="L21513"/>
    </row>
    <row r="21514" spans="1:12">
      <c r="A21514" t="s">
        <v>17120</v>
      </c>
      <c r="B21514" s="39">
        <v>420068</v>
      </c>
      <c r="C21514" t="s">
        <v>17178</v>
      </c>
      <c r="D21514" t="s">
        <v>22</v>
      </c>
      <c r="I21514">
        <v>332</v>
      </c>
      <c r="J21514" s="17">
        <v>41908</v>
      </c>
      <c r="K21514">
        <v>2</v>
      </c>
      <c r="L21514"/>
    </row>
    <row r="21515" spans="1:12">
      <c r="A21515" t="s">
        <v>17120</v>
      </c>
      <c r="B21515" s="39">
        <v>420069</v>
      </c>
      <c r="C21515" t="s">
        <v>17179</v>
      </c>
      <c r="D21515" t="s">
        <v>22</v>
      </c>
      <c r="E21515" s="17">
        <v>34976</v>
      </c>
      <c r="I21515">
        <v>337</v>
      </c>
      <c r="J21515" s="17">
        <v>41908</v>
      </c>
      <c r="K21515">
        <v>2</v>
      </c>
      <c r="L21515"/>
    </row>
    <row r="21516" spans="1:12">
      <c r="A21516" t="s">
        <v>17120</v>
      </c>
      <c r="B21516" s="39">
        <v>420070</v>
      </c>
      <c r="C21516" t="s">
        <v>17180</v>
      </c>
      <c r="D21516" t="s">
        <v>22</v>
      </c>
      <c r="E21516" s="17">
        <v>34976</v>
      </c>
      <c r="I21516">
        <v>162</v>
      </c>
      <c r="J21516" s="17">
        <v>41908</v>
      </c>
      <c r="K21516">
        <v>2</v>
      </c>
      <c r="L21516"/>
    </row>
    <row r="21517" spans="1:12">
      <c r="A21517" t="s">
        <v>17120</v>
      </c>
      <c r="B21517" s="39">
        <v>420071</v>
      </c>
      <c r="C21517" t="s">
        <v>17181</v>
      </c>
      <c r="D21517" t="s">
        <v>22</v>
      </c>
      <c r="E21517" s="17">
        <v>34976</v>
      </c>
      <c r="I21517">
        <v>166</v>
      </c>
      <c r="J21517" s="17">
        <v>41908</v>
      </c>
      <c r="K21517">
        <v>2</v>
      </c>
      <c r="L21517"/>
    </row>
    <row r="21518" spans="1:12">
      <c r="A21518" t="s">
        <v>17120</v>
      </c>
      <c r="B21518" s="39">
        <v>420072</v>
      </c>
      <c r="C21518" t="s">
        <v>17182</v>
      </c>
      <c r="D21518" t="s">
        <v>22</v>
      </c>
      <c r="E21518" s="17">
        <v>34976</v>
      </c>
      <c r="I21518">
        <v>186</v>
      </c>
      <c r="J21518" s="17">
        <v>41908</v>
      </c>
      <c r="K21518">
        <v>2</v>
      </c>
      <c r="L21518"/>
    </row>
    <row r="21519" spans="1:12">
      <c r="A21519" t="s">
        <v>17120</v>
      </c>
      <c r="B21519" s="39">
        <v>420073</v>
      </c>
      <c r="C21519" t="s">
        <v>17183</v>
      </c>
      <c r="D21519" t="s">
        <v>22</v>
      </c>
      <c r="I21519">
        <v>352</v>
      </c>
      <c r="J21519" s="17">
        <v>41908</v>
      </c>
      <c r="K21519">
        <v>2</v>
      </c>
      <c r="L21519"/>
    </row>
    <row r="21520" spans="1:12">
      <c r="A21520" t="s">
        <v>17120</v>
      </c>
      <c r="B21520" s="39">
        <v>420074</v>
      </c>
      <c r="C21520" t="s">
        <v>10196</v>
      </c>
      <c r="D21520" t="s">
        <v>22</v>
      </c>
      <c r="I21520">
        <v>241</v>
      </c>
      <c r="J21520" s="17">
        <v>41908</v>
      </c>
      <c r="K21520">
        <v>2</v>
      </c>
      <c r="L21520"/>
    </row>
    <row r="21521" spans="1:12">
      <c r="A21521" t="s">
        <v>17120</v>
      </c>
      <c r="B21521" s="39">
        <v>420075</v>
      </c>
      <c r="C21521" t="s">
        <v>17184</v>
      </c>
      <c r="D21521" t="s">
        <v>22</v>
      </c>
      <c r="I21521">
        <v>367</v>
      </c>
      <c r="J21521" s="17">
        <v>41908</v>
      </c>
      <c r="K21521">
        <v>2</v>
      </c>
      <c r="L21521"/>
    </row>
    <row r="21522" spans="1:12">
      <c r="A21522" t="s">
        <v>17120</v>
      </c>
      <c r="B21522" s="39">
        <v>420076</v>
      </c>
      <c r="C21522" t="s">
        <v>17185</v>
      </c>
      <c r="D21522" t="s">
        <v>22</v>
      </c>
      <c r="I21522">
        <v>251</v>
      </c>
      <c r="J21522" s="17">
        <v>41908</v>
      </c>
      <c r="K21522">
        <v>2</v>
      </c>
      <c r="L21522"/>
    </row>
    <row r="21523" spans="1:12">
      <c r="A21523" t="s">
        <v>17120</v>
      </c>
      <c r="B21523" s="39">
        <v>420077</v>
      </c>
      <c r="C21523" t="s">
        <v>17186</v>
      </c>
      <c r="D21523" t="s">
        <v>22</v>
      </c>
      <c r="I21523">
        <v>337</v>
      </c>
      <c r="J21523" s="17">
        <v>41908</v>
      </c>
      <c r="K21523">
        <v>2</v>
      </c>
      <c r="L21523"/>
    </row>
    <row r="21524" spans="1:12">
      <c r="A21524" t="s">
        <v>17120</v>
      </c>
      <c r="B21524" s="39">
        <v>420078</v>
      </c>
      <c r="C21524" t="s">
        <v>17187</v>
      </c>
      <c r="D21524" t="s">
        <v>25</v>
      </c>
      <c r="I21524"/>
      <c r="K21524">
        <v>0</v>
      </c>
      <c r="L21524"/>
    </row>
    <row r="21525" spans="1:12">
      <c r="A21525" t="s">
        <v>17120</v>
      </c>
      <c r="B21525" s="39">
        <v>420079</v>
      </c>
      <c r="C21525" t="s">
        <v>17188</v>
      </c>
      <c r="D21525" t="s">
        <v>22</v>
      </c>
      <c r="I21525">
        <v>391</v>
      </c>
      <c r="J21525" s="17">
        <v>41908</v>
      </c>
      <c r="K21525">
        <v>2</v>
      </c>
      <c r="L21525"/>
    </row>
    <row r="21526" spans="1:12">
      <c r="A21526" t="s">
        <v>17120</v>
      </c>
      <c r="B21526" s="39">
        <v>420081</v>
      </c>
      <c r="C21526" t="s">
        <v>17189</v>
      </c>
      <c r="D21526" t="s">
        <v>22</v>
      </c>
      <c r="E21526" s="17">
        <v>32434</v>
      </c>
      <c r="I21526">
        <v>504</v>
      </c>
      <c r="J21526" s="17">
        <v>41908</v>
      </c>
      <c r="K21526">
        <v>2</v>
      </c>
      <c r="L21526"/>
    </row>
    <row r="21527" spans="1:12">
      <c r="A21527" t="s">
        <v>17120</v>
      </c>
      <c r="B21527" s="39">
        <v>420082</v>
      </c>
      <c r="C21527" t="s">
        <v>17190</v>
      </c>
      <c r="D21527" t="s">
        <v>22</v>
      </c>
      <c r="I21527">
        <v>394</v>
      </c>
      <c r="J21527" s="17">
        <v>41908</v>
      </c>
      <c r="K21527">
        <v>2</v>
      </c>
      <c r="L21527"/>
    </row>
    <row r="21528" spans="1:12">
      <c r="A21528" t="s">
        <v>17120</v>
      </c>
      <c r="B21528" s="39">
        <v>420083</v>
      </c>
      <c r="C21528" t="s">
        <v>17191</v>
      </c>
      <c r="D21528" t="s">
        <v>22</v>
      </c>
      <c r="I21528">
        <v>494</v>
      </c>
      <c r="J21528" s="17">
        <v>41908</v>
      </c>
      <c r="K21528">
        <v>2</v>
      </c>
      <c r="L21528"/>
    </row>
    <row r="21529" spans="1:12">
      <c r="A21529" t="s">
        <v>17120</v>
      </c>
      <c r="B21529" s="39">
        <v>420084</v>
      </c>
      <c r="C21529" t="s">
        <v>17192</v>
      </c>
      <c r="D21529" t="s">
        <v>22</v>
      </c>
      <c r="E21529" s="17">
        <v>34976</v>
      </c>
      <c r="I21529">
        <v>369</v>
      </c>
      <c r="J21529" s="17">
        <v>41908</v>
      </c>
      <c r="K21529">
        <v>2</v>
      </c>
      <c r="L21529"/>
    </row>
    <row r="21530" spans="1:12">
      <c r="A21530" t="s">
        <v>17120</v>
      </c>
      <c r="B21530" s="39">
        <v>420085</v>
      </c>
      <c r="C21530" t="s">
        <v>17193</v>
      </c>
      <c r="D21530" t="s">
        <v>22</v>
      </c>
      <c r="E21530" s="17">
        <v>34976</v>
      </c>
      <c r="I21530">
        <v>483</v>
      </c>
      <c r="J21530" s="17">
        <v>41908</v>
      </c>
      <c r="K21530">
        <v>2</v>
      </c>
      <c r="L21530"/>
    </row>
    <row r="21531" spans="1:12">
      <c r="A21531" t="s">
        <v>17120</v>
      </c>
      <c r="B21531" s="39">
        <v>420086</v>
      </c>
      <c r="C21531" t="s">
        <v>17194</v>
      </c>
      <c r="D21531" t="s">
        <v>22</v>
      </c>
      <c r="E21531" s="17">
        <v>34976</v>
      </c>
      <c r="I21531">
        <v>194</v>
      </c>
      <c r="J21531" s="17">
        <v>41908</v>
      </c>
      <c r="K21531">
        <v>2</v>
      </c>
      <c r="L21531"/>
    </row>
    <row r="21532" spans="1:12">
      <c r="A21532" t="s">
        <v>17120</v>
      </c>
      <c r="B21532" s="39">
        <v>420087</v>
      </c>
      <c r="C21532" t="s">
        <v>17195</v>
      </c>
      <c r="D21532" t="s">
        <v>22</v>
      </c>
      <c r="E21532" s="17">
        <v>34976</v>
      </c>
      <c r="I21532">
        <v>367</v>
      </c>
      <c r="J21532" s="17">
        <v>41908</v>
      </c>
      <c r="K21532">
        <v>2</v>
      </c>
      <c r="L21532"/>
    </row>
    <row r="21533" spans="1:12">
      <c r="A21533" t="s">
        <v>17120</v>
      </c>
      <c r="B21533" s="39">
        <v>420088</v>
      </c>
      <c r="C21533" t="s">
        <v>17196</v>
      </c>
      <c r="D21533" t="s">
        <v>22</v>
      </c>
      <c r="I21533">
        <v>477</v>
      </c>
      <c r="J21533" s="17">
        <v>41908</v>
      </c>
      <c r="K21533">
        <v>2</v>
      </c>
      <c r="L21533"/>
    </row>
    <row r="21534" spans="1:12">
      <c r="A21534" t="s">
        <v>17120</v>
      </c>
      <c r="B21534" s="39">
        <v>420089</v>
      </c>
      <c r="C21534" t="s">
        <v>17197</v>
      </c>
      <c r="D21534" t="s">
        <v>22</v>
      </c>
      <c r="E21534" s="17">
        <v>34976</v>
      </c>
      <c r="I21534">
        <v>504</v>
      </c>
      <c r="J21534" s="17">
        <v>41908</v>
      </c>
      <c r="K21534">
        <v>2</v>
      </c>
      <c r="L21534"/>
    </row>
    <row r="21535" spans="1:12">
      <c r="A21535" t="s">
        <v>17120</v>
      </c>
      <c r="B21535" s="39">
        <v>420090</v>
      </c>
      <c r="C21535" t="s">
        <v>17198</v>
      </c>
      <c r="D21535" t="s">
        <v>22</v>
      </c>
      <c r="E21535" s="17">
        <v>34976</v>
      </c>
      <c r="I21535">
        <v>383</v>
      </c>
      <c r="J21535" s="17">
        <v>41908</v>
      </c>
      <c r="K21535">
        <v>2</v>
      </c>
      <c r="L21535"/>
    </row>
    <row r="21536" spans="1:12">
      <c r="A21536" t="s">
        <v>17120</v>
      </c>
      <c r="B21536" s="39">
        <v>420091</v>
      </c>
      <c r="C21536" t="s">
        <v>17199</v>
      </c>
      <c r="D21536" t="s">
        <v>22</v>
      </c>
      <c r="I21536">
        <v>389</v>
      </c>
      <c r="J21536" s="17">
        <v>41908</v>
      </c>
      <c r="K21536">
        <v>2</v>
      </c>
      <c r="L21536"/>
    </row>
    <row r="21537" spans="1:12">
      <c r="A21537" t="s">
        <v>17120</v>
      </c>
      <c r="B21537" s="39">
        <v>420092</v>
      </c>
      <c r="C21537" t="s">
        <v>17200</v>
      </c>
      <c r="D21537" t="s">
        <v>22</v>
      </c>
      <c r="E21537" s="17">
        <v>42418</v>
      </c>
      <c r="I21537">
        <v>533</v>
      </c>
      <c r="J21537" s="17">
        <v>42417</v>
      </c>
      <c r="K21537">
        <v>2</v>
      </c>
      <c r="L21537"/>
    </row>
    <row r="21538" spans="1:12">
      <c r="A21538" t="s">
        <v>17120</v>
      </c>
      <c r="B21538" s="39">
        <v>420093</v>
      </c>
      <c r="C21538" t="s">
        <v>17201</v>
      </c>
      <c r="D21538" t="s">
        <v>22</v>
      </c>
      <c r="E21538" s="17">
        <v>42418</v>
      </c>
      <c r="I21538">
        <v>504</v>
      </c>
      <c r="J21538" s="17">
        <v>42815</v>
      </c>
      <c r="K21538">
        <v>2</v>
      </c>
      <c r="L21538"/>
    </row>
    <row r="21539" spans="1:12">
      <c r="A21539" t="s">
        <v>17120</v>
      </c>
      <c r="B21539" s="39">
        <v>420094</v>
      </c>
      <c r="C21539" t="s">
        <v>17202</v>
      </c>
      <c r="D21539" t="s">
        <v>22</v>
      </c>
      <c r="I21539">
        <v>319</v>
      </c>
      <c r="J21539" s="17">
        <v>42417</v>
      </c>
      <c r="K21539">
        <v>2</v>
      </c>
      <c r="L21539"/>
    </row>
    <row r="21540" spans="1:12">
      <c r="A21540" t="s">
        <v>17120</v>
      </c>
      <c r="B21540" s="39">
        <v>420095</v>
      </c>
      <c r="C21540" t="s">
        <v>17203</v>
      </c>
      <c r="D21540" t="s">
        <v>22</v>
      </c>
      <c r="E21540" s="17">
        <v>42416</v>
      </c>
      <c r="I21540">
        <v>115</v>
      </c>
      <c r="J21540" s="17">
        <v>41908</v>
      </c>
      <c r="K21540">
        <v>2</v>
      </c>
      <c r="L21540"/>
    </row>
    <row r="21541" spans="1:12">
      <c r="A21541" t="s">
        <v>17120</v>
      </c>
      <c r="B21541" s="39">
        <v>420096</v>
      </c>
      <c r="C21541" t="s">
        <v>17204</v>
      </c>
      <c r="D21541" t="s">
        <v>22</v>
      </c>
      <c r="E21541" s="17">
        <v>31596</v>
      </c>
      <c r="I21541">
        <v>309</v>
      </c>
      <c r="J21541" s="17">
        <v>42417</v>
      </c>
      <c r="K21541">
        <v>2</v>
      </c>
      <c r="L21541"/>
    </row>
    <row r="21542" spans="1:12">
      <c r="A21542" t="s">
        <v>17120</v>
      </c>
      <c r="B21542" s="39">
        <v>420097</v>
      </c>
      <c r="C21542" t="s">
        <v>17205</v>
      </c>
      <c r="D21542" t="s">
        <v>22</v>
      </c>
      <c r="I21542">
        <v>438</v>
      </c>
      <c r="J21542" s="17">
        <v>42417</v>
      </c>
      <c r="K21542">
        <v>2</v>
      </c>
      <c r="L21542"/>
    </row>
    <row r="21543" spans="1:12">
      <c r="A21543" t="s">
        <v>17120</v>
      </c>
      <c r="B21543" s="39">
        <v>420098</v>
      </c>
      <c r="C21543" t="s">
        <v>17206</v>
      </c>
      <c r="D21543" t="s">
        <v>22</v>
      </c>
      <c r="E21543" s="17">
        <v>42418</v>
      </c>
      <c r="I21543">
        <v>527</v>
      </c>
      <c r="J21543" s="17">
        <v>42815</v>
      </c>
      <c r="K21543">
        <v>2</v>
      </c>
      <c r="L21543"/>
    </row>
    <row r="21544" spans="1:12">
      <c r="A21544" t="s">
        <v>17120</v>
      </c>
      <c r="B21544" s="39">
        <v>420099</v>
      </c>
      <c r="C21544" t="s">
        <v>2442</v>
      </c>
      <c r="D21544" t="s">
        <v>22</v>
      </c>
      <c r="E21544" s="17">
        <v>42416</v>
      </c>
      <c r="I21544">
        <v>31</v>
      </c>
      <c r="J21544" s="17">
        <v>42417</v>
      </c>
      <c r="K21544">
        <v>2</v>
      </c>
      <c r="L21544"/>
    </row>
    <row r="21545" spans="1:12">
      <c r="A21545" t="s">
        <v>17120</v>
      </c>
      <c r="B21545" s="39">
        <v>420100</v>
      </c>
      <c r="C21545" t="s">
        <v>17207</v>
      </c>
      <c r="D21545" t="s">
        <v>22</v>
      </c>
      <c r="I21545">
        <v>114</v>
      </c>
      <c r="J21545" s="17">
        <v>42417</v>
      </c>
      <c r="K21545">
        <v>2</v>
      </c>
      <c r="L21545"/>
    </row>
    <row r="21546" spans="1:12">
      <c r="A21546" t="s">
        <v>17120</v>
      </c>
      <c r="B21546" s="39">
        <v>420101</v>
      </c>
      <c r="C21546" t="s">
        <v>17208</v>
      </c>
      <c r="D21546" t="s">
        <v>22</v>
      </c>
      <c r="E21546" s="17">
        <v>29252</v>
      </c>
      <c r="I21546">
        <v>257</v>
      </c>
      <c r="J21546" s="17">
        <v>42233</v>
      </c>
      <c r="K21546">
        <v>2</v>
      </c>
      <c r="L21546"/>
    </row>
    <row r="21547" spans="1:12">
      <c r="A21547" t="s">
        <v>17120</v>
      </c>
      <c r="B21547" s="39">
        <v>420102</v>
      </c>
      <c r="C21547" t="s">
        <v>17209</v>
      </c>
      <c r="D21547" t="s">
        <v>22</v>
      </c>
      <c r="E21547" s="17">
        <v>29252</v>
      </c>
      <c r="I21547">
        <v>276</v>
      </c>
      <c r="J21547" s="17">
        <v>42233</v>
      </c>
      <c r="K21547">
        <v>2</v>
      </c>
      <c r="L21547"/>
    </row>
    <row r="21548" spans="1:12">
      <c r="A21548" t="s">
        <v>17120</v>
      </c>
      <c r="B21548" s="39">
        <v>420103</v>
      </c>
      <c r="C21548" t="s">
        <v>17210</v>
      </c>
      <c r="D21548" t="s">
        <v>22</v>
      </c>
      <c r="I21548">
        <v>188</v>
      </c>
      <c r="J21548" s="17">
        <v>42233</v>
      </c>
      <c r="K21548">
        <v>2</v>
      </c>
      <c r="L21548"/>
    </row>
    <row r="21549" spans="1:12">
      <c r="A21549" t="s">
        <v>17120</v>
      </c>
      <c r="B21549" s="39">
        <v>420104</v>
      </c>
      <c r="C21549" t="s">
        <v>17211</v>
      </c>
      <c r="D21549" t="s">
        <v>22</v>
      </c>
      <c r="I21549">
        <v>162</v>
      </c>
      <c r="J21549" s="17">
        <v>42233</v>
      </c>
      <c r="K21549">
        <v>2</v>
      </c>
      <c r="L21549"/>
    </row>
    <row r="21550" spans="1:12">
      <c r="A21550" t="s">
        <v>17120</v>
      </c>
      <c r="B21550" s="39">
        <v>420105</v>
      </c>
      <c r="C21550" t="s">
        <v>17212</v>
      </c>
      <c r="D21550" t="s">
        <v>22</v>
      </c>
      <c r="I21550">
        <v>152</v>
      </c>
      <c r="J21550" s="17">
        <v>42233</v>
      </c>
      <c r="K21550">
        <v>2</v>
      </c>
      <c r="L21550"/>
    </row>
    <row r="21551" spans="1:12">
      <c r="A21551" t="s">
        <v>17120</v>
      </c>
      <c r="B21551" s="39">
        <v>420106</v>
      </c>
      <c r="C21551" t="s">
        <v>17213</v>
      </c>
      <c r="D21551" t="s">
        <v>22</v>
      </c>
      <c r="I21551">
        <v>156</v>
      </c>
      <c r="J21551" s="17">
        <v>42233</v>
      </c>
      <c r="K21551">
        <v>2</v>
      </c>
      <c r="L21551"/>
    </row>
    <row r="21552" spans="1:12">
      <c r="A21552" t="s">
        <v>17120</v>
      </c>
      <c r="B21552" s="39">
        <v>420107</v>
      </c>
      <c r="C21552" t="s">
        <v>17214</v>
      </c>
      <c r="D21552" t="s">
        <v>22</v>
      </c>
      <c r="I21552">
        <v>186</v>
      </c>
      <c r="J21552" s="17">
        <v>42233</v>
      </c>
      <c r="K21552">
        <v>2</v>
      </c>
      <c r="L21552"/>
    </row>
    <row r="21553" spans="1:12">
      <c r="A21553" t="s">
        <v>17120</v>
      </c>
      <c r="B21553" s="39">
        <v>420108</v>
      </c>
      <c r="C21553" t="s">
        <v>17215</v>
      </c>
      <c r="D21553" t="s">
        <v>22</v>
      </c>
      <c r="I21553">
        <v>159</v>
      </c>
      <c r="J21553" s="17">
        <v>42233</v>
      </c>
      <c r="K21553">
        <v>2</v>
      </c>
      <c r="L21553"/>
    </row>
    <row r="21554" spans="1:12">
      <c r="A21554" t="s">
        <v>17120</v>
      </c>
      <c r="B21554" s="39">
        <v>420109</v>
      </c>
      <c r="C21554" t="s">
        <v>17216</v>
      </c>
      <c r="D21554" t="s">
        <v>22</v>
      </c>
      <c r="I21554">
        <v>281</v>
      </c>
      <c r="J21554" s="17">
        <v>42233</v>
      </c>
      <c r="K21554">
        <v>2</v>
      </c>
      <c r="L21554"/>
    </row>
    <row r="21555" spans="1:12">
      <c r="A21555" t="s">
        <v>17120</v>
      </c>
      <c r="B21555" s="39">
        <v>420110</v>
      </c>
      <c r="C21555" t="s">
        <v>17217</v>
      </c>
      <c r="D21555" t="s">
        <v>22</v>
      </c>
      <c r="I21555">
        <v>152</v>
      </c>
      <c r="J21555" s="17">
        <v>42233</v>
      </c>
      <c r="K21555">
        <v>2</v>
      </c>
      <c r="L21555"/>
    </row>
    <row r="21556" spans="1:12">
      <c r="A21556" t="s">
        <v>17120</v>
      </c>
      <c r="B21556" s="39">
        <v>420111</v>
      </c>
      <c r="C21556" t="s">
        <v>17218</v>
      </c>
      <c r="D21556" t="s">
        <v>22</v>
      </c>
      <c r="I21556">
        <v>167</v>
      </c>
      <c r="J21556" s="17">
        <v>42233</v>
      </c>
      <c r="K21556">
        <v>2</v>
      </c>
      <c r="L21556"/>
    </row>
    <row r="21557" spans="1:12">
      <c r="A21557" t="s">
        <v>17120</v>
      </c>
      <c r="B21557" s="39">
        <v>420112</v>
      </c>
      <c r="C21557" t="s">
        <v>17219</v>
      </c>
      <c r="D21557" t="s">
        <v>22</v>
      </c>
      <c r="I21557">
        <v>119</v>
      </c>
      <c r="J21557" s="17">
        <v>42233</v>
      </c>
      <c r="K21557">
        <v>2</v>
      </c>
      <c r="L21557"/>
    </row>
    <row r="21558" spans="1:12">
      <c r="A21558" t="s">
        <v>17120</v>
      </c>
      <c r="B21558" s="39">
        <v>420113</v>
      </c>
      <c r="C21558" t="s">
        <v>17220</v>
      </c>
      <c r="D21558" t="s">
        <v>22</v>
      </c>
      <c r="I21558">
        <v>145</v>
      </c>
      <c r="J21558" s="17">
        <v>42233</v>
      </c>
      <c r="K21558">
        <v>2</v>
      </c>
      <c r="L21558"/>
    </row>
    <row r="21559" spans="1:12">
      <c r="A21559" t="s">
        <v>17120</v>
      </c>
      <c r="B21559" s="39">
        <v>420114</v>
      </c>
      <c r="C21559" t="s">
        <v>17221</v>
      </c>
      <c r="D21559" t="s">
        <v>22</v>
      </c>
      <c r="I21559">
        <v>167</v>
      </c>
      <c r="J21559" s="17">
        <v>42233</v>
      </c>
      <c r="K21559">
        <v>2</v>
      </c>
      <c r="L21559"/>
    </row>
    <row r="21560" spans="1:12">
      <c r="A21560" t="s">
        <v>17120</v>
      </c>
      <c r="B21560" s="39">
        <v>420115</v>
      </c>
      <c r="C21560" t="s">
        <v>17222</v>
      </c>
      <c r="D21560" t="s">
        <v>22</v>
      </c>
      <c r="I21560">
        <v>152</v>
      </c>
      <c r="J21560" s="17">
        <v>42233</v>
      </c>
      <c r="K21560">
        <v>2</v>
      </c>
      <c r="L21560"/>
    </row>
    <row r="21561" spans="1:12">
      <c r="A21561" t="s">
        <v>17120</v>
      </c>
      <c r="B21561" s="39">
        <v>420116</v>
      </c>
      <c r="C21561" t="s">
        <v>17223</v>
      </c>
      <c r="D21561" t="s">
        <v>22</v>
      </c>
      <c r="I21561">
        <v>159</v>
      </c>
      <c r="J21561" s="17">
        <v>42233</v>
      </c>
      <c r="K21561">
        <v>2</v>
      </c>
      <c r="L21561"/>
    </row>
    <row r="21562" spans="1:12">
      <c r="A21562" t="s">
        <v>17120</v>
      </c>
      <c r="B21562" s="39">
        <v>420117</v>
      </c>
      <c r="C21562" t="s">
        <v>17224</v>
      </c>
      <c r="D21562" t="s">
        <v>22</v>
      </c>
      <c r="I21562">
        <v>139</v>
      </c>
      <c r="J21562" s="17">
        <v>42233</v>
      </c>
      <c r="K21562">
        <v>2</v>
      </c>
      <c r="L21562"/>
    </row>
    <row r="21563" spans="1:12">
      <c r="A21563" t="s">
        <v>17120</v>
      </c>
      <c r="B21563" s="39">
        <v>420118</v>
      </c>
      <c r="C21563" t="s">
        <v>17225</v>
      </c>
      <c r="D21563" t="s">
        <v>22</v>
      </c>
      <c r="E21563" s="17">
        <v>32979</v>
      </c>
      <c r="I21563">
        <v>237</v>
      </c>
      <c r="J21563" s="17">
        <v>40970</v>
      </c>
      <c r="K21563">
        <v>2</v>
      </c>
      <c r="L21563"/>
    </row>
    <row r="21564" spans="1:12">
      <c r="A21564" t="s">
        <v>17120</v>
      </c>
      <c r="B21564" s="39">
        <v>420119</v>
      </c>
      <c r="C21564" t="s">
        <v>17226</v>
      </c>
      <c r="D21564" t="s">
        <v>22</v>
      </c>
      <c r="I21564">
        <v>344</v>
      </c>
      <c r="J21564" s="17">
        <v>40970</v>
      </c>
      <c r="K21564">
        <v>2</v>
      </c>
      <c r="L21564"/>
    </row>
    <row r="21565" spans="1:12">
      <c r="A21565" t="s">
        <v>17120</v>
      </c>
      <c r="B21565" s="39">
        <v>420120</v>
      </c>
      <c r="C21565" t="s">
        <v>13137</v>
      </c>
      <c r="D21565" t="s">
        <v>22</v>
      </c>
      <c r="I21565">
        <v>219</v>
      </c>
      <c r="J21565" s="17">
        <v>40970</v>
      </c>
      <c r="K21565">
        <v>2</v>
      </c>
      <c r="L21565"/>
    </row>
    <row r="21566" spans="1:12">
      <c r="A21566" t="s">
        <v>17120</v>
      </c>
      <c r="B21566" s="39">
        <v>420121</v>
      </c>
      <c r="C21566" t="s">
        <v>17227</v>
      </c>
      <c r="D21566" t="s">
        <v>22</v>
      </c>
      <c r="I21566">
        <v>579</v>
      </c>
      <c r="J21566" s="17">
        <v>40970</v>
      </c>
      <c r="K21566">
        <v>2</v>
      </c>
      <c r="L21566"/>
    </row>
    <row r="21567" spans="1:12">
      <c r="A21567" t="s">
        <v>17120</v>
      </c>
      <c r="B21567" s="39">
        <v>420122</v>
      </c>
      <c r="C21567" t="s">
        <v>17228</v>
      </c>
      <c r="D21567" t="s">
        <v>22</v>
      </c>
      <c r="I21567">
        <v>470</v>
      </c>
      <c r="J21567" s="17">
        <v>40970</v>
      </c>
      <c r="K21567">
        <v>2</v>
      </c>
      <c r="L21567"/>
    </row>
    <row r="21568" spans="1:12">
      <c r="A21568" t="s">
        <v>17120</v>
      </c>
      <c r="B21568" s="39">
        <v>420123</v>
      </c>
      <c r="C21568" t="s">
        <v>17229</v>
      </c>
      <c r="D21568" t="s">
        <v>22</v>
      </c>
      <c r="I21568">
        <v>209</v>
      </c>
      <c r="J21568" s="17">
        <v>40970</v>
      </c>
      <c r="K21568">
        <v>2</v>
      </c>
      <c r="L21568"/>
    </row>
    <row r="21569" spans="1:12">
      <c r="A21569" t="s">
        <v>17120</v>
      </c>
      <c r="B21569" s="39">
        <v>420124</v>
      </c>
      <c r="C21569" t="s">
        <v>17230</v>
      </c>
      <c r="D21569" t="s">
        <v>22</v>
      </c>
      <c r="I21569">
        <v>561</v>
      </c>
      <c r="J21569" s="17">
        <v>41093</v>
      </c>
      <c r="K21569">
        <v>2</v>
      </c>
      <c r="L21569"/>
    </row>
    <row r="21570" spans="1:12">
      <c r="A21570" t="s">
        <v>17120</v>
      </c>
      <c r="B21570" s="39">
        <v>420125</v>
      </c>
      <c r="C21570" t="s">
        <v>17231</v>
      </c>
      <c r="D21570" t="s">
        <v>22</v>
      </c>
      <c r="I21570">
        <v>438</v>
      </c>
      <c r="J21570" s="17">
        <v>41093</v>
      </c>
      <c r="K21570">
        <v>3</v>
      </c>
      <c r="L21570"/>
    </row>
    <row r="21571" spans="1:12">
      <c r="A21571" t="s">
        <v>17120</v>
      </c>
      <c r="B21571" s="39">
        <v>420126</v>
      </c>
      <c r="C21571" t="s">
        <v>17232</v>
      </c>
      <c r="D21571" t="s">
        <v>22</v>
      </c>
      <c r="I21571">
        <v>438</v>
      </c>
      <c r="J21571" s="17">
        <v>41093</v>
      </c>
      <c r="K21571">
        <v>2</v>
      </c>
      <c r="L21571"/>
    </row>
    <row r="21572" spans="1:12">
      <c r="A21572" t="s">
        <v>17120</v>
      </c>
      <c r="B21572" s="39">
        <v>420127</v>
      </c>
      <c r="C21572" t="s">
        <v>17233</v>
      </c>
      <c r="D21572" t="s">
        <v>22</v>
      </c>
      <c r="I21572">
        <v>543</v>
      </c>
      <c r="J21572" s="17">
        <v>41093</v>
      </c>
      <c r="K21572">
        <v>2</v>
      </c>
      <c r="L21572"/>
    </row>
    <row r="21573" spans="1:12">
      <c r="A21573" t="s">
        <v>17120</v>
      </c>
      <c r="B21573" s="39">
        <v>420128</v>
      </c>
      <c r="C21573" t="s">
        <v>17234</v>
      </c>
      <c r="D21573" t="s">
        <v>22</v>
      </c>
      <c r="I21573">
        <v>559</v>
      </c>
      <c r="J21573" s="17">
        <v>41093</v>
      </c>
      <c r="K21573">
        <v>2</v>
      </c>
      <c r="L21573"/>
    </row>
    <row r="21574" spans="1:12">
      <c r="A21574" t="s">
        <v>17120</v>
      </c>
      <c r="B21574" s="39">
        <v>420129</v>
      </c>
      <c r="C21574" t="s">
        <v>17235</v>
      </c>
      <c r="D21574" t="s">
        <v>22</v>
      </c>
      <c r="I21574">
        <v>335</v>
      </c>
      <c r="J21574" s="17">
        <v>41093</v>
      </c>
      <c r="K21574">
        <v>2</v>
      </c>
      <c r="L21574"/>
    </row>
    <row r="21575" spans="1:12">
      <c r="A21575" t="s">
        <v>17120</v>
      </c>
      <c r="B21575" s="39">
        <v>420130</v>
      </c>
      <c r="C21575" t="s">
        <v>17236</v>
      </c>
      <c r="D21575" t="s">
        <v>22</v>
      </c>
      <c r="I21575">
        <v>514</v>
      </c>
      <c r="J21575" s="17">
        <v>41093</v>
      </c>
      <c r="K21575">
        <v>2</v>
      </c>
      <c r="L21575"/>
    </row>
    <row r="21576" spans="1:12">
      <c r="A21576" t="s">
        <v>17120</v>
      </c>
      <c r="B21576" s="39">
        <v>420131</v>
      </c>
      <c r="C21576" t="s">
        <v>17237</v>
      </c>
      <c r="D21576" t="s">
        <v>22</v>
      </c>
      <c r="I21576">
        <v>560</v>
      </c>
      <c r="J21576" s="17">
        <v>41093</v>
      </c>
      <c r="K21576">
        <v>2</v>
      </c>
      <c r="L21576"/>
    </row>
    <row r="21577" spans="1:12">
      <c r="A21577" t="s">
        <v>17120</v>
      </c>
      <c r="B21577" s="39">
        <v>420132</v>
      </c>
      <c r="C21577" t="s">
        <v>17238</v>
      </c>
      <c r="D21577" t="s">
        <v>22</v>
      </c>
      <c r="E21577" s="17">
        <v>28352</v>
      </c>
      <c r="I21577">
        <v>555</v>
      </c>
      <c r="J21577" s="17">
        <v>41093</v>
      </c>
      <c r="K21577">
        <v>2</v>
      </c>
      <c r="L21577"/>
    </row>
    <row r="21578" spans="1:12">
      <c r="A21578" t="s">
        <v>17120</v>
      </c>
      <c r="B21578" s="39">
        <v>420133</v>
      </c>
      <c r="C21578" t="s">
        <v>17239</v>
      </c>
      <c r="D21578" t="s">
        <v>22</v>
      </c>
      <c r="E21578" s="17">
        <v>35769</v>
      </c>
      <c r="I21578">
        <v>379</v>
      </c>
      <c r="J21578" s="17">
        <v>41093</v>
      </c>
      <c r="K21578">
        <v>2</v>
      </c>
      <c r="L21578"/>
    </row>
    <row r="21579" spans="1:12">
      <c r="A21579" t="s">
        <v>17120</v>
      </c>
      <c r="B21579" s="39">
        <v>420134</v>
      </c>
      <c r="C21579" t="s">
        <v>17240</v>
      </c>
      <c r="D21579" t="s">
        <v>22</v>
      </c>
      <c r="I21579">
        <v>153</v>
      </c>
      <c r="J21579" s="17">
        <v>41093</v>
      </c>
      <c r="K21579">
        <v>2</v>
      </c>
      <c r="L21579"/>
    </row>
    <row r="21580" spans="1:12">
      <c r="A21580" t="s">
        <v>17120</v>
      </c>
      <c r="B21580" s="39">
        <v>420135</v>
      </c>
      <c r="C21580" t="s">
        <v>17241</v>
      </c>
      <c r="D21580" t="s">
        <v>22</v>
      </c>
      <c r="I21580">
        <v>512</v>
      </c>
      <c r="J21580" s="17">
        <v>41093</v>
      </c>
      <c r="K21580">
        <v>2</v>
      </c>
      <c r="L21580"/>
    </row>
    <row r="21581" spans="1:12">
      <c r="A21581" t="s">
        <v>17120</v>
      </c>
      <c r="B21581" s="39">
        <v>420136</v>
      </c>
      <c r="C21581" t="s">
        <v>17242</v>
      </c>
      <c r="D21581" t="s">
        <v>22</v>
      </c>
      <c r="I21581">
        <v>193</v>
      </c>
      <c r="J21581" s="17">
        <v>41093</v>
      </c>
      <c r="K21581">
        <v>2</v>
      </c>
      <c r="L21581"/>
    </row>
    <row r="21582" spans="1:12">
      <c r="A21582" t="s">
        <v>17120</v>
      </c>
      <c r="B21582" s="39">
        <v>420138</v>
      </c>
      <c r="C21582" t="s">
        <v>17243</v>
      </c>
      <c r="D21582" t="s">
        <v>22</v>
      </c>
      <c r="I21582">
        <v>354</v>
      </c>
      <c r="J21582" s="17">
        <v>41093</v>
      </c>
      <c r="K21582">
        <v>2</v>
      </c>
      <c r="L21582"/>
    </row>
    <row r="21583" spans="1:12">
      <c r="A21583" t="s">
        <v>17120</v>
      </c>
      <c r="B21583" s="39">
        <v>420139</v>
      </c>
      <c r="C21583" t="s">
        <v>17244</v>
      </c>
      <c r="D21583" t="s">
        <v>22</v>
      </c>
      <c r="I21583">
        <v>159</v>
      </c>
      <c r="J21583" s="17">
        <v>41093</v>
      </c>
      <c r="K21583">
        <v>2</v>
      </c>
      <c r="L21583"/>
    </row>
    <row r="21584" spans="1:12">
      <c r="A21584" t="s">
        <v>17120</v>
      </c>
      <c r="B21584" s="39">
        <v>420140</v>
      </c>
      <c r="C21584" t="s">
        <v>17245</v>
      </c>
      <c r="D21584" t="s">
        <v>22</v>
      </c>
      <c r="I21584">
        <v>509</v>
      </c>
      <c r="J21584" s="17">
        <v>41093</v>
      </c>
      <c r="K21584">
        <v>2</v>
      </c>
      <c r="L21584"/>
    </row>
    <row r="21585" spans="1:12">
      <c r="A21585" t="s">
        <v>17120</v>
      </c>
      <c r="B21585" s="39">
        <v>420142</v>
      </c>
      <c r="C21585" t="s">
        <v>17246</v>
      </c>
      <c r="D21585" t="s">
        <v>22</v>
      </c>
      <c r="I21585">
        <v>511</v>
      </c>
      <c r="J21585" s="17">
        <v>41093</v>
      </c>
      <c r="K21585">
        <v>2</v>
      </c>
      <c r="L21585"/>
    </row>
    <row r="21586" spans="1:12">
      <c r="A21586" t="s">
        <v>17120</v>
      </c>
      <c r="B21586" s="39">
        <v>420143</v>
      </c>
      <c r="C21586" t="s">
        <v>17247</v>
      </c>
      <c r="D21586" t="s">
        <v>22</v>
      </c>
      <c r="I21586">
        <v>509</v>
      </c>
      <c r="J21586" s="17">
        <v>41093</v>
      </c>
      <c r="K21586">
        <v>2</v>
      </c>
      <c r="L21586"/>
    </row>
    <row r="21587" spans="1:12">
      <c r="A21587" t="s">
        <v>17120</v>
      </c>
      <c r="B21587" s="39">
        <v>420144</v>
      </c>
      <c r="C21587" t="s">
        <v>17248</v>
      </c>
      <c r="D21587" t="s">
        <v>22</v>
      </c>
      <c r="E21587" s="17">
        <v>28383</v>
      </c>
      <c r="I21587">
        <v>507</v>
      </c>
      <c r="J21587" s="17">
        <v>41093</v>
      </c>
      <c r="K21587">
        <v>2</v>
      </c>
      <c r="L21587"/>
    </row>
    <row r="21588" spans="1:12">
      <c r="A21588" t="s">
        <v>17120</v>
      </c>
      <c r="B21588" s="39">
        <v>420145</v>
      </c>
      <c r="C21588" t="s">
        <v>6743</v>
      </c>
      <c r="D21588" t="s">
        <v>22</v>
      </c>
      <c r="I21588">
        <v>512</v>
      </c>
      <c r="J21588" s="17">
        <v>41093</v>
      </c>
      <c r="K21588">
        <v>2</v>
      </c>
      <c r="L21588"/>
    </row>
    <row r="21589" spans="1:12">
      <c r="A21589" t="s">
        <v>17120</v>
      </c>
      <c r="B21589" s="39">
        <v>420146</v>
      </c>
      <c r="C21589" t="s">
        <v>17249</v>
      </c>
      <c r="D21589" t="s">
        <v>22</v>
      </c>
      <c r="I21589">
        <v>536</v>
      </c>
      <c r="J21589" s="17">
        <v>41093</v>
      </c>
      <c r="K21589">
        <v>2</v>
      </c>
      <c r="L21589"/>
    </row>
    <row r="21590" spans="1:12">
      <c r="A21590" t="s">
        <v>17120</v>
      </c>
      <c r="B21590" s="39">
        <v>420147</v>
      </c>
      <c r="C21590" t="s">
        <v>17250</v>
      </c>
      <c r="D21590" t="s">
        <v>22</v>
      </c>
      <c r="I21590">
        <v>459</v>
      </c>
      <c r="J21590" s="17">
        <v>41093</v>
      </c>
      <c r="K21590">
        <v>2</v>
      </c>
      <c r="L21590"/>
    </row>
    <row r="21591" spans="1:12">
      <c r="A21591" t="s">
        <v>17120</v>
      </c>
      <c r="B21591" s="39">
        <v>420148</v>
      </c>
      <c r="C21591" t="s">
        <v>17251</v>
      </c>
      <c r="D21591" t="s">
        <v>22</v>
      </c>
      <c r="I21591">
        <v>512</v>
      </c>
      <c r="J21591" s="17">
        <v>41093</v>
      </c>
      <c r="K21591">
        <v>2</v>
      </c>
      <c r="L21591"/>
    </row>
    <row r="21592" spans="1:12">
      <c r="A21592" t="s">
        <v>17120</v>
      </c>
      <c r="B21592" s="39">
        <v>420149</v>
      </c>
      <c r="C21592" t="s">
        <v>17252</v>
      </c>
      <c r="D21592" t="s">
        <v>22</v>
      </c>
      <c r="E21592" s="17">
        <v>35769</v>
      </c>
      <c r="I21592">
        <v>163</v>
      </c>
      <c r="J21592" s="17">
        <v>41093</v>
      </c>
      <c r="K21592">
        <v>2</v>
      </c>
      <c r="L21592"/>
    </row>
    <row r="21593" spans="1:12">
      <c r="A21593" t="s">
        <v>17120</v>
      </c>
      <c r="B21593" s="39">
        <v>420150</v>
      </c>
      <c r="C21593" t="s">
        <v>17253</v>
      </c>
      <c r="D21593" t="s">
        <v>22</v>
      </c>
      <c r="I21593">
        <v>484</v>
      </c>
      <c r="J21593" s="17">
        <v>41093</v>
      </c>
      <c r="K21593">
        <v>2</v>
      </c>
      <c r="L21593"/>
    </row>
    <row r="21594" spans="1:12">
      <c r="A21594" t="s">
        <v>17120</v>
      </c>
      <c r="B21594" s="39">
        <v>420151</v>
      </c>
      <c r="C21594" t="s">
        <v>17254</v>
      </c>
      <c r="D21594" t="s">
        <v>22</v>
      </c>
      <c r="I21594">
        <v>528</v>
      </c>
      <c r="J21594" s="17">
        <v>41093</v>
      </c>
      <c r="K21594">
        <v>2</v>
      </c>
      <c r="L21594"/>
    </row>
    <row r="21595" spans="1:12">
      <c r="A21595" t="s">
        <v>17120</v>
      </c>
      <c r="B21595" s="39">
        <v>420152</v>
      </c>
      <c r="C21595" t="s">
        <v>17255</v>
      </c>
      <c r="D21595" t="s">
        <v>22</v>
      </c>
      <c r="I21595">
        <v>310</v>
      </c>
      <c r="J21595" s="17">
        <v>41093</v>
      </c>
      <c r="K21595">
        <v>2</v>
      </c>
      <c r="L21595"/>
    </row>
    <row r="21596" spans="1:12">
      <c r="A21596" t="s">
        <v>17120</v>
      </c>
      <c r="B21596" s="39">
        <v>420153</v>
      </c>
      <c r="C21596" t="s">
        <v>17256</v>
      </c>
      <c r="D21596" t="s">
        <v>154</v>
      </c>
      <c r="I21596">
        <v>368</v>
      </c>
      <c r="J21596" s="17">
        <v>35769</v>
      </c>
      <c r="K21596">
        <v>2</v>
      </c>
      <c r="L21596"/>
    </row>
    <row r="21597" spans="1:12">
      <c r="A21597" t="s">
        <v>17120</v>
      </c>
      <c r="B21597" s="39">
        <v>420154</v>
      </c>
      <c r="C21597" t="s">
        <v>17257</v>
      </c>
      <c r="D21597" t="s">
        <v>22</v>
      </c>
      <c r="I21597">
        <v>214</v>
      </c>
      <c r="J21597" s="17">
        <v>41093</v>
      </c>
      <c r="K21597">
        <v>2</v>
      </c>
      <c r="L21597"/>
    </row>
    <row r="21598" spans="1:12">
      <c r="A21598" t="s">
        <v>17120</v>
      </c>
      <c r="B21598" s="39">
        <v>420155</v>
      </c>
      <c r="C21598" t="s">
        <v>9621</v>
      </c>
      <c r="D21598" t="s">
        <v>22</v>
      </c>
      <c r="I21598">
        <v>654</v>
      </c>
      <c r="J21598" s="17">
        <v>41093</v>
      </c>
      <c r="K21598">
        <v>2</v>
      </c>
      <c r="L21598"/>
    </row>
    <row r="21599" spans="1:12">
      <c r="A21599" t="s">
        <v>17120</v>
      </c>
      <c r="B21599" s="39">
        <v>420156</v>
      </c>
      <c r="C21599" t="s">
        <v>17258</v>
      </c>
      <c r="D21599" t="s">
        <v>22</v>
      </c>
      <c r="I21599">
        <v>508</v>
      </c>
      <c r="J21599" s="17">
        <v>41093</v>
      </c>
      <c r="K21599">
        <v>2</v>
      </c>
      <c r="L21599"/>
    </row>
    <row r="21600" spans="1:12">
      <c r="A21600" t="s">
        <v>17120</v>
      </c>
      <c r="B21600" s="39">
        <v>420157</v>
      </c>
      <c r="C21600" t="s">
        <v>17259</v>
      </c>
      <c r="D21600" t="s">
        <v>22</v>
      </c>
      <c r="I21600">
        <v>456</v>
      </c>
      <c r="J21600" s="17">
        <v>41093</v>
      </c>
      <c r="K21600">
        <v>2</v>
      </c>
      <c r="L21600"/>
    </row>
    <row r="21601" spans="1:12">
      <c r="A21601" t="s">
        <v>17120</v>
      </c>
      <c r="B21601" s="39">
        <v>420159</v>
      </c>
      <c r="C21601" t="s">
        <v>6022</v>
      </c>
      <c r="D21601" t="s">
        <v>22</v>
      </c>
      <c r="I21601">
        <v>141</v>
      </c>
      <c r="J21601" s="17">
        <v>40970</v>
      </c>
      <c r="K21601">
        <v>2</v>
      </c>
      <c r="L21601"/>
    </row>
    <row r="21602" spans="1:12">
      <c r="A21602" t="s">
        <v>17120</v>
      </c>
      <c r="B21602" s="39">
        <v>420160</v>
      </c>
      <c r="C21602" t="s">
        <v>17260</v>
      </c>
      <c r="D21602" t="s">
        <v>22</v>
      </c>
      <c r="I21602">
        <v>152</v>
      </c>
      <c r="J21602" s="17">
        <v>40970</v>
      </c>
      <c r="K21602">
        <v>2</v>
      </c>
      <c r="L21602"/>
    </row>
    <row r="21603" spans="1:12">
      <c r="A21603" t="s">
        <v>17120</v>
      </c>
      <c r="B21603" s="39">
        <v>420161</v>
      </c>
      <c r="C21603" t="s">
        <v>17261</v>
      </c>
      <c r="D21603" t="s">
        <v>22</v>
      </c>
      <c r="E21603" s="17">
        <v>40973</v>
      </c>
      <c r="I21603">
        <v>237</v>
      </c>
      <c r="J21603" s="17">
        <v>40970</v>
      </c>
      <c r="K21603">
        <v>2</v>
      </c>
      <c r="L21603"/>
    </row>
    <row r="21604" spans="1:12">
      <c r="A21604" t="s">
        <v>17120</v>
      </c>
      <c r="B21604" s="39">
        <v>420162</v>
      </c>
      <c r="C21604" t="s">
        <v>17262</v>
      </c>
      <c r="D21604" t="s">
        <v>22</v>
      </c>
      <c r="I21604">
        <v>234</v>
      </c>
      <c r="J21604" s="17">
        <v>40970</v>
      </c>
      <c r="K21604">
        <v>2</v>
      </c>
      <c r="L21604"/>
    </row>
    <row r="21605" spans="1:12">
      <c r="A21605" t="s">
        <v>17120</v>
      </c>
      <c r="B21605" s="39">
        <v>420163</v>
      </c>
      <c r="C21605" t="s">
        <v>17263</v>
      </c>
      <c r="D21605" t="s">
        <v>22</v>
      </c>
      <c r="E21605" s="17">
        <v>28383</v>
      </c>
      <c r="I21605">
        <v>334</v>
      </c>
      <c r="J21605" s="17">
        <v>40970</v>
      </c>
      <c r="K21605">
        <v>2</v>
      </c>
      <c r="L21605"/>
    </row>
    <row r="21606" spans="1:12">
      <c r="A21606" t="s">
        <v>17120</v>
      </c>
      <c r="B21606" s="39">
        <v>420164</v>
      </c>
      <c r="C21606" t="s">
        <v>17264</v>
      </c>
      <c r="D21606" t="s">
        <v>22</v>
      </c>
      <c r="I21606">
        <v>61</v>
      </c>
      <c r="J21606" s="17">
        <v>43222</v>
      </c>
      <c r="K21606">
        <v>2</v>
      </c>
      <c r="L21606"/>
    </row>
    <row r="21607" spans="1:12">
      <c r="A21607" t="s">
        <v>17120</v>
      </c>
      <c r="B21607" s="39">
        <v>420165</v>
      </c>
      <c r="C21607" t="s">
        <v>17265</v>
      </c>
      <c r="D21607" t="s">
        <v>22</v>
      </c>
      <c r="I21607">
        <v>279</v>
      </c>
      <c r="J21607" s="17">
        <v>40970</v>
      </c>
      <c r="K21607">
        <v>2</v>
      </c>
      <c r="L21607"/>
    </row>
    <row r="21608" spans="1:12">
      <c r="A21608" t="s">
        <v>17120</v>
      </c>
      <c r="B21608" s="39">
        <v>420166</v>
      </c>
      <c r="C21608" t="s">
        <v>17266</v>
      </c>
      <c r="D21608" t="s">
        <v>22</v>
      </c>
      <c r="I21608">
        <v>505</v>
      </c>
      <c r="J21608" s="17">
        <v>41928</v>
      </c>
      <c r="K21608">
        <v>2</v>
      </c>
      <c r="L21608"/>
    </row>
    <row r="21609" spans="1:12">
      <c r="A21609" t="s">
        <v>17120</v>
      </c>
      <c r="B21609" s="39">
        <v>420167</v>
      </c>
      <c r="C21609" t="s">
        <v>17267</v>
      </c>
      <c r="D21609" t="s">
        <v>22</v>
      </c>
      <c r="I21609">
        <v>184</v>
      </c>
      <c r="J21609" s="17">
        <v>45490</v>
      </c>
      <c r="K21609">
        <v>2</v>
      </c>
      <c r="L21609"/>
    </row>
    <row r="21610" spans="1:12">
      <c r="A21610" t="s">
        <v>17120</v>
      </c>
      <c r="B21610" s="39">
        <v>420168</v>
      </c>
      <c r="C21610" t="s">
        <v>17268</v>
      </c>
      <c r="D21610" t="s">
        <v>22</v>
      </c>
      <c r="I21610">
        <v>363</v>
      </c>
      <c r="J21610" s="17">
        <v>41928</v>
      </c>
      <c r="K21610">
        <v>2</v>
      </c>
      <c r="L21610"/>
    </row>
    <row r="21611" spans="1:12">
      <c r="A21611" t="s">
        <v>17120</v>
      </c>
      <c r="B21611" s="39">
        <v>420169</v>
      </c>
      <c r="C21611" t="s">
        <v>17269</v>
      </c>
      <c r="D21611" t="s">
        <v>22</v>
      </c>
      <c r="I21611">
        <v>515</v>
      </c>
      <c r="J21611" s="17">
        <v>41928</v>
      </c>
      <c r="K21611">
        <v>2</v>
      </c>
      <c r="L21611"/>
    </row>
    <row r="21612" spans="1:12">
      <c r="A21612" t="s">
        <v>17120</v>
      </c>
      <c r="B21612" s="39">
        <v>420170</v>
      </c>
      <c r="C21612" t="s">
        <v>17270</v>
      </c>
      <c r="D21612" t="s">
        <v>22</v>
      </c>
      <c r="E21612" s="17">
        <v>29418</v>
      </c>
      <c r="I21612">
        <v>576</v>
      </c>
      <c r="J21612" s="17">
        <v>41928</v>
      </c>
      <c r="K21612">
        <v>2</v>
      </c>
      <c r="L21612"/>
    </row>
    <row r="21613" spans="1:12">
      <c r="A21613" t="s">
        <v>17120</v>
      </c>
      <c r="B21613" s="39">
        <v>420172</v>
      </c>
      <c r="C21613" t="s">
        <v>17271</v>
      </c>
      <c r="D21613" t="s">
        <v>22</v>
      </c>
      <c r="E21613" s="17">
        <v>31656</v>
      </c>
      <c r="I21613">
        <v>780</v>
      </c>
      <c r="J21613" s="17">
        <v>41928</v>
      </c>
      <c r="K21613">
        <v>2</v>
      </c>
      <c r="L21613"/>
    </row>
    <row r="21614" spans="1:12">
      <c r="A21614" t="s">
        <v>17120</v>
      </c>
      <c r="B21614" s="39">
        <v>420173</v>
      </c>
      <c r="C21614" t="s">
        <v>17272</v>
      </c>
      <c r="D21614" t="s">
        <v>22</v>
      </c>
      <c r="E21614" s="17">
        <v>29677</v>
      </c>
      <c r="I21614">
        <v>145</v>
      </c>
      <c r="J21614" s="17">
        <v>41928</v>
      </c>
      <c r="K21614">
        <v>2</v>
      </c>
      <c r="L21614"/>
    </row>
    <row r="21615" spans="1:12">
      <c r="A21615" t="s">
        <v>17120</v>
      </c>
      <c r="B21615" s="39">
        <v>420174</v>
      </c>
      <c r="C21615" t="s">
        <v>17273</v>
      </c>
      <c r="D21615" t="s">
        <v>22</v>
      </c>
      <c r="I21615">
        <v>405</v>
      </c>
      <c r="J21615" s="17">
        <v>41928</v>
      </c>
      <c r="K21615">
        <v>2</v>
      </c>
      <c r="L21615"/>
    </row>
    <row r="21616" spans="1:12">
      <c r="A21616" t="s">
        <v>17120</v>
      </c>
      <c r="B21616" s="39">
        <v>420175</v>
      </c>
      <c r="C21616" t="s">
        <v>17274</v>
      </c>
      <c r="D21616" t="s">
        <v>22</v>
      </c>
      <c r="I21616">
        <v>181</v>
      </c>
      <c r="J21616" s="17">
        <v>41928</v>
      </c>
      <c r="K21616">
        <v>2</v>
      </c>
      <c r="L21616"/>
    </row>
    <row r="21617" spans="1:12">
      <c r="A21617" t="s">
        <v>17120</v>
      </c>
      <c r="B21617" s="39">
        <v>420176</v>
      </c>
      <c r="C21617" t="s">
        <v>17275</v>
      </c>
      <c r="D21617" t="s">
        <v>22</v>
      </c>
      <c r="I21617">
        <v>181</v>
      </c>
      <c r="J21617" s="17">
        <v>41928</v>
      </c>
      <c r="K21617">
        <v>2</v>
      </c>
      <c r="L21617"/>
    </row>
    <row r="21618" spans="1:12">
      <c r="A21618" t="s">
        <v>17120</v>
      </c>
      <c r="B21618" s="39">
        <v>420177</v>
      </c>
      <c r="C21618" t="s">
        <v>17276</v>
      </c>
      <c r="D21618" t="s">
        <v>22</v>
      </c>
      <c r="I21618">
        <v>311</v>
      </c>
      <c r="J21618" s="17">
        <v>41928</v>
      </c>
      <c r="K21618">
        <v>2</v>
      </c>
      <c r="L21618"/>
    </row>
    <row r="21619" spans="1:12">
      <c r="A21619" t="s">
        <v>17120</v>
      </c>
      <c r="B21619" s="39">
        <v>420178</v>
      </c>
      <c r="C21619" t="s">
        <v>17277</v>
      </c>
      <c r="D21619" t="s">
        <v>22</v>
      </c>
      <c r="I21619">
        <v>389</v>
      </c>
      <c r="J21619" s="17">
        <v>45490</v>
      </c>
      <c r="K21619">
        <v>2</v>
      </c>
      <c r="L21619"/>
    </row>
    <row r="21620" spans="1:12">
      <c r="A21620" t="s">
        <v>17120</v>
      </c>
      <c r="B21620" s="39">
        <v>420179</v>
      </c>
      <c r="C21620" t="s">
        <v>17278</v>
      </c>
      <c r="D21620" t="s">
        <v>22</v>
      </c>
      <c r="I21620">
        <v>317</v>
      </c>
      <c r="J21620" s="17">
        <v>41928</v>
      </c>
      <c r="K21620">
        <v>2</v>
      </c>
      <c r="L21620"/>
    </row>
    <row r="21621" spans="1:12">
      <c r="A21621" t="s">
        <v>17120</v>
      </c>
      <c r="B21621" s="39">
        <v>420180</v>
      </c>
      <c r="C21621" t="s">
        <v>17279</v>
      </c>
      <c r="D21621" t="s">
        <v>22</v>
      </c>
      <c r="I21621">
        <v>617</v>
      </c>
      <c r="J21621" s="17">
        <v>41928</v>
      </c>
      <c r="K21621">
        <v>2</v>
      </c>
      <c r="L21621"/>
    </row>
    <row r="21622" spans="1:12">
      <c r="A21622" t="s">
        <v>17120</v>
      </c>
      <c r="B21622" s="39">
        <v>420181</v>
      </c>
      <c r="C21622" t="s">
        <v>17280</v>
      </c>
      <c r="D21622" t="s">
        <v>22</v>
      </c>
      <c r="I21622">
        <v>438</v>
      </c>
      <c r="J21622" s="17">
        <v>42079</v>
      </c>
      <c r="K21622">
        <v>2</v>
      </c>
      <c r="L21622"/>
    </row>
    <row r="21623" spans="1:12">
      <c r="A21623" t="s">
        <v>17120</v>
      </c>
      <c r="B21623" s="39">
        <v>420182</v>
      </c>
      <c r="C21623" t="s">
        <v>17281</v>
      </c>
      <c r="D21623" t="s">
        <v>22</v>
      </c>
      <c r="I21623">
        <v>87</v>
      </c>
      <c r="J21623" s="17">
        <v>42079</v>
      </c>
      <c r="K21623">
        <v>2</v>
      </c>
      <c r="L21623"/>
    </row>
    <row r="21624" spans="1:12">
      <c r="A21624" t="s">
        <v>17120</v>
      </c>
      <c r="B21624" s="39">
        <v>420183</v>
      </c>
      <c r="C21624" t="s">
        <v>17282</v>
      </c>
      <c r="D21624" t="s">
        <v>22</v>
      </c>
      <c r="E21624" s="17">
        <v>32723</v>
      </c>
      <c r="I21624">
        <v>527</v>
      </c>
      <c r="J21624" s="17">
        <v>42815</v>
      </c>
      <c r="K21624">
        <v>2</v>
      </c>
      <c r="L21624"/>
    </row>
    <row r="21625" spans="1:12">
      <c r="A21625" t="s">
        <v>17120</v>
      </c>
      <c r="B21625" s="39">
        <v>420184</v>
      </c>
      <c r="C21625" t="s">
        <v>17283</v>
      </c>
      <c r="D21625" t="s">
        <v>22</v>
      </c>
      <c r="I21625">
        <v>287</v>
      </c>
      <c r="J21625" s="17">
        <v>42815</v>
      </c>
      <c r="K21625">
        <v>2</v>
      </c>
      <c r="L21625"/>
    </row>
    <row r="21626" spans="1:12">
      <c r="A21626" t="s">
        <v>17120</v>
      </c>
      <c r="B21626" s="39">
        <v>420185</v>
      </c>
      <c r="C21626" t="s">
        <v>17284</v>
      </c>
      <c r="D21626" t="s">
        <v>22</v>
      </c>
      <c r="I21626">
        <v>292</v>
      </c>
      <c r="J21626" s="17">
        <v>42815</v>
      </c>
      <c r="K21626">
        <v>2</v>
      </c>
      <c r="L21626"/>
    </row>
    <row r="21627" spans="1:12">
      <c r="A21627" t="s">
        <v>17120</v>
      </c>
      <c r="B21627" s="39">
        <v>420186</v>
      </c>
      <c r="C21627" t="s">
        <v>17285</v>
      </c>
      <c r="D21627" t="s">
        <v>22</v>
      </c>
      <c r="E21627" s="17">
        <v>42080</v>
      </c>
      <c r="I21627">
        <v>58</v>
      </c>
      <c r="J21627" s="17">
        <v>42079</v>
      </c>
      <c r="K21627">
        <v>2</v>
      </c>
      <c r="L21627"/>
    </row>
    <row r="21628" spans="1:12">
      <c r="A21628" t="s">
        <v>17120</v>
      </c>
      <c r="B21628" s="39">
        <v>420187</v>
      </c>
      <c r="C21628" t="s">
        <v>17286</v>
      </c>
      <c r="D21628" t="s">
        <v>22</v>
      </c>
      <c r="I21628">
        <v>143</v>
      </c>
      <c r="J21628" s="17">
        <v>42079</v>
      </c>
      <c r="K21628">
        <v>2</v>
      </c>
      <c r="L21628"/>
    </row>
    <row r="21629" spans="1:12">
      <c r="A21629" t="s">
        <v>17120</v>
      </c>
      <c r="B21629" s="39">
        <v>420188</v>
      </c>
      <c r="C21629" t="s">
        <v>17287</v>
      </c>
      <c r="D21629" t="s">
        <v>22</v>
      </c>
      <c r="I21629">
        <v>459</v>
      </c>
      <c r="J21629" s="17">
        <v>42079</v>
      </c>
      <c r="K21629">
        <v>2</v>
      </c>
      <c r="L21629"/>
    </row>
    <row r="21630" spans="1:12">
      <c r="A21630" t="s">
        <v>17120</v>
      </c>
      <c r="B21630" s="39">
        <v>420189</v>
      </c>
      <c r="C21630" t="s">
        <v>17288</v>
      </c>
      <c r="D21630" t="s">
        <v>22</v>
      </c>
      <c r="I21630">
        <v>259</v>
      </c>
      <c r="J21630" s="17">
        <v>42079</v>
      </c>
      <c r="K21630">
        <v>2</v>
      </c>
      <c r="L21630"/>
    </row>
    <row r="21631" spans="1:12">
      <c r="A21631" t="s">
        <v>17120</v>
      </c>
      <c r="B21631" s="39">
        <v>420190</v>
      </c>
      <c r="C21631" t="s">
        <v>17289</v>
      </c>
      <c r="D21631" t="s">
        <v>22</v>
      </c>
      <c r="E21631" s="17">
        <v>28399</v>
      </c>
      <c r="I21631">
        <v>443</v>
      </c>
      <c r="J21631" s="17">
        <v>42079</v>
      </c>
      <c r="K21631">
        <v>2</v>
      </c>
      <c r="L21631"/>
    </row>
    <row r="21632" spans="1:12">
      <c r="A21632" t="s">
        <v>17120</v>
      </c>
      <c r="B21632" s="39">
        <v>420191</v>
      </c>
      <c r="C21632" t="s">
        <v>17290</v>
      </c>
      <c r="D21632" t="s">
        <v>22</v>
      </c>
      <c r="I21632">
        <v>451</v>
      </c>
      <c r="J21632" s="17">
        <v>42079</v>
      </c>
      <c r="K21632">
        <v>2</v>
      </c>
      <c r="L21632"/>
    </row>
    <row r="21633" spans="1:12">
      <c r="A21633" t="s">
        <v>17120</v>
      </c>
      <c r="B21633" s="39">
        <v>420192</v>
      </c>
      <c r="C21633" t="s">
        <v>17291</v>
      </c>
      <c r="D21633" t="s">
        <v>22</v>
      </c>
      <c r="I21633">
        <v>438</v>
      </c>
      <c r="J21633" s="17">
        <v>42079</v>
      </c>
      <c r="K21633">
        <v>2</v>
      </c>
      <c r="L21633"/>
    </row>
    <row r="21634" spans="1:12">
      <c r="A21634" t="s">
        <v>17120</v>
      </c>
      <c r="B21634" s="39">
        <v>420193</v>
      </c>
      <c r="C21634" t="s">
        <v>13190</v>
      </c>
      <c r="D21634" t="s">
        <v>22</v>
      </c>
      <c r="I21634">
        <v>463</v>
      </c>
      <c r="J21634" s="17">
        <v>42815</v>
      </c>
      <c r="K21634">
        <v>2</v>
      </c>
      <c r="L21634"/>
    </row>
    <row r="21635" spans="1:12">
      <c r="A21635" t="s">
        <v>17120</v>
      </c>
      <c r="B21635" s="39">
        <v>420194</v>
      </c>
      <c r="C21635" t="s">
        <v>17292</v>
      </c>
      <c r="D21635" t="s">
        <v>22</v>
      </c>
      <c r="E21635" s="17">
        <v>28399</v>
      </c>
      <c r="I21635">
        <v>458</v>
      </c>
      <c r="J21635" s="17">
        <v>42079</v>
      </c>
      <c r="K21635">
        <v>2</v>
      </c>
      <c r="L21635"/>
    </row>
    <row r="21636" spans="1:12">
      <c r="A21636" t="s">
        <v>17120</v>
      </c>
      <c r="B21636" s="39">
        <v>420195</v>
      </c>
      <c r="C21636" t="s">
        <v>17293</v>
      </c>
      <c r="D21636" t="s">
        <v>22</v>
      </c>
      <c r="I21636">
        <v>30</v>
      </c>
      <c r="J21636" s="17">
        <v>41410</v>
      </c>
      <c r="K21636">
        <v>2</v>
      </c>
      <c r="L21636"/>
    </row>
    <row r="21637" spans="1:12">
      <c r="A21637" t="s">
        <v>17120</v>
      </c>
      <c r="B21637" s="39">
        <v>420196</v>
      </c>
      <c r="C21637" t="s">
        <v>17294</v>
      </c>
      <c r="D21637" t="s">
        <v>22</v>
      </c>
      <c r="I21637">
        <v>427</v>
      </c>
      <c r="J21637" s="17">
        <v>42815</v>
      </c>
      <c r="K21637">
        <v>2</v>
      </c>
      <c r="L21637"/>
    </row>
    <row r="21638" spans="1:12">
      <c r="A21638" t="s">
        <v>17120</v>
      </c>
      <c r="B21638" s="39">
        <v>420197</v>
      </c>
      <c r="C21638" t="s">
        <v>17295</v>
      </c>
      <c r="D21638" t="s">
        <v>22</v>
      </c>
      <c r="I21638">
        <v>70</v>
      </c>
      <c r="J21638" s="17">
        <v>42079</v>
      </c>
      <c r="K21638">
        <v>2</v>
      </c>
      <c r="L21638"/>
    </row>
    <row r="21639" spans="1:12">
      <c r="A21639" t="s">
        <v>17120</v>
      </c>
      <c r="B21639" s="39">
        <v>420198</v>
      </c>
      <c r="C21639" t="s">
        <v>17296</v>
      </c>
      <c r="D21639" t="s">
        <v>22</v>
      </c>
      <c r="I21639">
        <v>256</v>
      </c>
      <c r="J21639" s="17">
        <v>42079</v>
      </c>
      <c r="K21639">
        <v>2</v>
      </c>
      <c r="L21639"/>
    </row>
    <row r="21640" spans="1:12">
      <c r="A21640" t="s">
        <v>17120</v>
      </c>
      <c r="B21640" s="39">
        <v>420199</v>
      </c>
      <c r="C21640" t="s">
        <v>17297</v>
      </c>
      <c r="D21640" t="s">
        <v>22</v>
      </c>
      <c r="I21640">
        <v>191</v>
      </c>
      <c r="J21640" s="17">
        <v>42079</v>
      </c>
      <c r="K21640">
        <v>2</v>
      </c>
      <c r="L21640"/>
    </row>
    <row r="21641" spans="1:12">
      <c r="A21641" t="s">
        <v>17120</v>
      </c>
      <c r="B21641" s="39">
        <v>420200</v>
      </c>
      <c r="C21641" t="s">
        <v>17298</v>
      </c>
      <c r="D21641" t="s">
        <v>22</v>
      </c>
      <c r="I21641">
        <v>128</v>
      </c>
      <c r="J21641" s="17">
        <v>42079</v>
      </c>
      <c r="K21641">
        <v>2</v>
      </c>
      <c r="L21641"/>
    </row>
    <row r="21642" spans="1:12">
      <c r="A21642" t="s">
        <v>17120</v>
      </c>
      <c r="B21642" s="39">
        <v>420201</v>
      </c>
      <c r="C21642" t="s">
        <v>17299</v>
      </c>
      <c r="D21642" t="s">
        <v>22</v>
      </c>
      <c r="I21642">
        <v>30</v>
      </c>
      <c r="J21642" s="17">
        <v>41410</v>
      </c>
      <c r="K21642">
        <v>2</v>
      </c>
      <c r="L21642"/>
    </row>
    <row r="21643" spans="1:12">
      <c r="A21643" t="s">
        <v>17120</v>
      </c>
      <c r="B21643" s="39">
        <v>420202</v>
      </c>
      <c r="C21643" t="s">
        <v>17300</v>
      </c>
      <c r="D21643" t="s">
        <v>22</v>
      </c>
      <c r="I21643">
        <v>307</v>
      </c>
      <c r="J21643" s="17">
        <v>42079</v>
      </c>
      <c r="K21643">
        <v>2</v>
      </c>
      <c r="L21643"/>
    </row>
    <row r="21644" spans="1:12">
      <c r="A21644" t="s">
        <v>17120</v>
      </c>
      <c r="B21644" s="39">
        <v>420203</v>
      </c>
      <c r="C21644" t="s">
        <v>17301</v>
      </c>
      <c r="D21644" t="s">
        <v>22</v>
      </c>
      <c r="I21644">
        <v>256</v>
      </c>
      <c r="J21644" s="17">
        <v>42079</v>
      </c>
      <c r="K21644">
        <v>2</v>
      </c>
      <c r="L21644"/>
    </row>
    <row r="21645" spans="1:12">
      <c r="A21645" t="s">
        <v>17120</v>
      </c>
      <c r="B21645" s="39">
        <v>420204</v>
      </c>
      <c r="C21645" t="s">
        <v>9338</v>
      </c>
      <c r="D21645" t="s">
        <v>22</v>
      </c>
      <c r="I21645">
        <v>110</v>
      </c>
      <c r="J21645" s="17">
        <v>42079</v>
      </c>
      <c r="K21645">
        <v>2</v>
      </c>
      <c r="L21645"/>
    </row>
    <row r="21646" spans="1:12">
      <c r="A21646" t="s">
        <v>17120</v>
      </c>
      <c r="B21646" s="39">
        <v>420205</v>
      </c>
      <c r="C21646" t="s">
        <v>17302</v>
      </c>
      <c r="D21646" t="s">
        <v>22</v>
      </c>
      <c r="I21646">
        <v>87</v>
      </c>
      <c r="J21646" s="17">
        <v>42079</v>
      </c>
      <c r="K21646">
        <v>2</v>
      </c>
      <c r="L21646"/>
    </row>
    <row r="21647" spans="1:12">
      <c r="A21647" t="s">
        <v>17120</v>
      </c>
      <c r="B21647" s="39">
        <v>420206</v>
      </c>
      <c r="C21647" t="s">
        <v>17303</v>
      </c>
      <c r="D21647" t="s">
        <v>22</v>
      </c>
      <c r="I21647">
        <v>468</v>
      </c>
      <c r="J21647" s="17">
        <v>42815</v>
      </c>
      <c r="K21647">
        <v>2</v>
      </c>
      <c r="L21647"/>
    </row>
    <row r="21648" spans="1:12">
      <c r="A21648" t="s">
        <v>17120</v>
      </c>
      <c r="B21648" s="39">
        <v>420207</v>
      </c>
      <c r="C21648" t="s">
        <v>17304</v>
      </c>
      <c r="D21648" t="s">
        <v>22</v>
      </c>
      <c r="I21648">
        <v>337</v>
      </c>
      <c r="J21648" s="17">
        <v>42079</v>
      </c>
      <c r="K21648">
        <v>2</v>
      </c>
      <c r="L21648"/>
    </row>
    <row r="21649" spans="1:12">
      <c r="A21649" t="s">
        <v>17120</v>
      </c>
      <c r="B21649" s="39">
        <v>420208</v>
      </c>
      <c r="C21649" t="s">
        <v>17305</v>
      </c>
      <c r="D21649" t="s">
        <v>22</v>
      </c>
      <c r="I21649">
        <v>384</v>
      </c>
      <c r="J21649" s="17">
        <v>42079</v>
      </c>
      <c r="K21649">
        <v>2</v>
      </c>
      <c r="L21649"/>
    </row>
    <row r="21650" spans="1:12">
      <c r="A21650" t="s">
        <v>17120</v>
      </c>
      <c r="B21650" s="39">
        <v>420209</v>
      </c>
      <c r="C21650" t="s">
        <v>17306</v>
      </c>
      <c r="D21650" t="s">
        <v>22</v>
      </c>
      <c r="I21650">
        <v>314</v>
      </c>
      <c r="J21650" s="17">
        <v>42079</v>
      </c>
      <c r="K21650">
        <v>2</v>
      </c>
      <c r="L21650"/>
    </row>
    <row r="21651" spans="1:12">
      <c r="A21651" t="s">
        <v>17120</v>
      </c>
      <c r="B21651" s="39">
        <v>420210</v>
      </c>
      <c r="C21651" t="s">
        <v>17307</v>
      </c>
      <c r="D21651" t="s">
        <v>22</v>
      </c>
      <c r="I21651">
        <v>451</v>
      </c>
      <c r="J21651" s="17">
        <v>42079</v>
      </c>
      <c r="K21651">
        <v>2</v>
      </c>
      <c r="L21651"/>
    </row>
    <row r="21652" spans="1:12">
      <c r="A21652" t="s">
        <v>17120</v>
      </c>
      <c r="B21652" s="39">
        <v>420211</v>
      </c>
      <c r="C21652" t="s">
        <v>17308</v>
      </c>
      <c r="D21652" t="s">
        <v>22</v>
      </c>
      <c r="I21652">
        <v>215</v>
      </c>
      <c r="J21652" s="17">
        <v>43314</v>
      </c>
      <c r="K21652">
        <v>2</v>
      </c>
      <c r="L21652"/>
    </row>
    <row r="21653" spans="1:12">
      <c r="A21653" t="s">
        <v>17120</v>
      </c>
      <c r="B21653" s="39">
        <v>420212</v>
      </c>
      <c r="C21653" t="s">
        <v>17309</v>
      </c>
      <c r="D21653" t="s">
        <v>22</v>
      </c>
      <c r="I21653">
        <v>407</v>
      </c>
      <c r="J21653" s="17">
        <v>43314</v>
      </c>
      <c r="K21653">
        <v>2</v>
      </c>
      <c r="L21653"/>
    </row>
    <row r="21654" spans="1:12">
      <c r="A21654" t="s">
        <v>17120</v>
      </c>
      <c r="B21654" s="39">
        <v>420213</v>
      </c>
      <c r="C21654" t="s">
        <v>17310</v>
      </c>
      <c r="D21654" t="s">
        <v>22</v>
      </c>
      <c r="I21654">
        <v>507</v>
      </c>
      <c r="J21654" s="17">
        <v>43314</v>
      </c>
      <c r="K21654">
        <v>2</v>
      </c>
      <c r="L21654"/>
    </row>
    <row r="21655" spans="1:12">
      <c r="A21655" t="s">
        <v>17120</v>
      </c>
      <c r="B21655" s="39">
        <v>420214</v>
      </c>
      <c r="C21655" t="s">
        <v>17311</v>
      </c>
      <c r="D21655" t="s">
        <v>22</v>
      </c>
      <c r="I21655">
        <v>330</v>
      </c>
      <c r="J21655" s="17">
        <v>43314</v>
      </c>
      <c r="K21655">
        <v>2</v>
      </c>
      <c r="L21655"/>
    </row>
    <row r="21656" spans="1:12">
      <c r="A21656" t="s">
        <v>17120</v>
      </c>
      <c r="B21656" s="39">
        <v>420215</v>
      </c>
      <c r="C21656" t="s">
        <v>17312</v>
      </c>
      <c r="D21656" t="s">
        <v>22</v>
      </c>
      <c r="I21656">
        <v>426</v>
      </c>
      <c r="J21656" s="17">
        <v>43314</v>
      </c>
      <c r="K21656">
        <v>2</v>
      </c>
      <c r="L21656"/>
    </row>
    <row r="21657" spans="1:12">
      <c r="A21657" t="s">
        <v>17120</v>
      </c>
      <c r="B21657" s="39">
        <v>420216</v>
      </c>
      <c r="C21657" t="s">
        <v>17313</v>
      </c>
      <c r="D21657" t="s">
        <v>22</v>
      </c>
      <c r="E21657" s="17">
        <v>32632</v>
      </c>
      <c r="I21657">
        <v>393</v>
      </c>
      <c r="J21657" s="17">
        <v>43314</v>
      </c>
      <c r="K21657">
        <v>2</v>
      </c>
      <c r="L21657"/>
    </row>
    <row r="21658" spans="1:12">
      <c r="A21658" t="s">
        <v>17120</v>
      </c>
      <c r="B21658" s="39">
        <v>420217</v>
      </c>
      <c r="C21658" t="s">
        <v>17314</v>
      </c>
      <c r="D21658" t="s">
        <v>22</v>
      </c>
      <c r="I21658">
        <v>367</v>
      </c>
      <c r="J21658" s="17">
        <v>43314</v>
      </c>
      <c r="K21658">
        <v>2</v>
      </c>
      <c r="L21658"/>
    </row>
    <row r="21659" spans="1:12">
      <c r="A21659" t="s">
        <v>17120</v>
      </c>
      <c r="B21659" s="39">
        <v>420218</v>
      </c>
      <c r="C21659" t="s">
        <v>17315</v>
      </c>
      <c r="D21659" t="s">
        <v>22</v>
      </c>
      <c r="E21659" s="17">
        <v>43315</v>
      </c>
      <c r="I21659">
        <v>330</v>
      </c>
      <c r="J21659" s="17">
        <v>43314</v>
      </c>
      <c r="K21659">
        <v>2</v>
      </c>
      <c r="L21659"/>
    </row>
    <row r="21660" spans="1:12">
      <c r="A21660" t="s">
        <v>17120</v>
      </c>
      <c r="B21660" s="39">
        <v>420219</v>
      </c>
      <c r="C21660" t="s">
        <v>8070</v>
      </c>
      <c r="D21660" t="s">
        <v>22</v>
      </c>
      <c r="I21660">
        <v>40</v>
      </c>
      <c r="J21660" s="17">
        <v>43314</v>
      </c>
      <c r="K21660">
        <v>2</v>
      </c>
      <c r="L21660"/>
    </row>
    <row r="21661" spans="1:12">
      <c r="A21661" t="s">
        <v>17120</v>
      </c>
      <c r="B21661" s="39">
        <v>420220</v>
      </c>
      <c r="C21661" t="s">
        <v>17316</v>
      </c>
      <c r="D21661" t="s">
        <v>22</v>
      </c>
      <c r="E21661" s="17">
        <v>32632</v>
      </c>
      <c r="I21661">
        <v>509</v>
      </c>
      <c r="J21661" s="17">
        <v>43314</v>
      </c>
      <c r="K21661">
        <v>2</v>
      </c>
      <c r="L21661"/>
    </row>
    <row r="21662" spans="1:12">
      <c r="A21662" t="s">
        <v>17120</v>
      </c>
      <c r="B21662" s="39">
        <v>420221</v>
      </c>
      <c r="C21662" t="s">
        <v>17317</v>
      </c>
      <c r="D21662" t="s">
        <v>22</v>
      </c>
      <c r="I21662">
        <v>214</v>
      </c>
      <c r="J21662" s="17">
        <v>43314</v>
      </c>
      <c r="K21662">
        <v>2</v>
      </c>
      <c r="L21662"/>
    </row>
    <row r="21663" spans="1:12">
      <c r="A21663" t="s">
        <v>17120</v>
      </c>
      <c r="B21663" s="39">
        <v>420222</v>
      </c>
      <c r="C21663" t="s">
        <v>17318</v>
      </c>
      <c r="D21663" t="s">
        <v>22</v>
      </c>
      <c r="I21663">
        <v>140</v>
      </c>
      <c r="J21663" s="17">
        <v>43314</v>
      </c>
      <c r="K21663">
        <v>2</v>
      </c>
      <c r="L21663"/>
    </row>
    <row r="21664" spans="1:12">
      <c r="A21664" t="s">
        <v>17120</v>
      </c>
      <c r="B21664" s="39">
        <v>420223</v>
      </c>
      <c r="C21664" t="s">
        <v>17319</v>
      </c>
      <c r="D21664" t="s">
        <v>22</v>
      </c>
      <c r="I21664">
        <v>536</v>
      </c>
      <c r="J21664" s="17">
        <v>43314</v>
      </c>
      <c r="K21664">
        <v>2</v>
      </c>
      <c r="L21664"/>
    </row>
    <row r="21665" spans="1:12">
      <c r="A21665" t="s">
        <v>17120</v>
      </c>
      <c r="B21665" s="39">
        <v>420224</v>
      </c>
      <c r="C21665" t="s">
        <v>8088</v>
      </c>
      <c r="D21665" t="s">
        <v>22</v>
      </c>
      <c r="I21665">
        <v>195</v>
      </c>
      <c r="J21665" s="17">
        <v>43314</v>
      </c>
      <c r="K21665">
        <v>2</v>
      </c>
      <c r="L21665"/>
    </row>
    <row r="21666" spans="1:12">
      <c r="A21666" t="s">
        <v>17120</v>
      </c>
      <c r="B21666" s="39">
        <v>420225</v>
      </c>
      <c r="C21666" t="s">
        <v>17320</v>
      </c>
      <c r="D21666" t="s">
        <v>22</v>
      </c>
      <c r="I21666">
        <v>145</v>
      </c>
      <c r="J21666" s="17">
        <v>43314</v>
      </c>
      <c r="K21666">
        <v>2</v>
      </c>
      <c r="L21666"/>
    </row>
    <row r="21667" spans="1:12">
      <c r="A21667" t="s">
        <v>17120</v>
      </c>
      <c r="B21667" s="39">
        <v>420226</v>
      </c>
      <c r="C21667" t="s">
        <v>17321</v>
      </c>
      <c r="D21667" t="s">
        <v>22</v>
      </c>
      <c r="I21667">
        <v>367</v>
      </c>
      <c r="J21667" s="17">
        <v>43314</v>
      </c>
      <c r="K21667">
        <v>2</v>
      </c>
      <c r="L21667"/>
    </row>
    <row r="21668" spans="1:12">
      <c r="A21668" t="s">
        <v>17120</v>
      </c>
      <c r="B21668" s="39">
        <v>420227</v>
      </c>
      <c r="C21668" t="s">
        <v>17322</v>
      </c>
      <c r="D21668" t="s">
        <v>154</v>
      </c>
      <c r="I21668">
        <v>1</v>
      </c>
      <c r="J21668" s="17">
        <v>32766</v>
      </c>
      <c r="K21668">
        <v>2</v>
      </c>
      <c r="L21668"/>
    </row>
    <row r="21669" spans="1:12">
      <c r="A21669" t="s">
        <v>17120</v>
      </c>
      <c r="B21669" s="39">
        <v>420228</v>
      </c>
      <c r="C21669" t="s">
        <v>17323</v>
      </c>
      <c r="D21669" t="s">
        <v>22</v>
      </c>
      <c r="I21669">
        <v>407</v>
      </c>
      <c r="J21669" s="17">
        <v>41079</v>
      </c>
      <c r="K21669">
        <v>2</v>
      </c>
      <c r="L21669"/>
    </row>
    <row r="21670" spans="1:12">
      <c r="A21670" t="s">
        <v>17120</v>
      </c>
      <c r="B21670" s="39">
        <v>420229</v>
      </c>
      <c r="C21670" t="s">
        <v>17324</v>
      </c>
      <c r="D21670" t="s">
        <v>22</v>
      </c>
      <c r="I21670">
        <v>411</v>
      </c>
      <c r="J21670" s="17">
        <v>41079</v>
      </c>
      <c r="K21670">
        <v>2</v>
      </c>
      <c r="L21670"/>
    </row>
    <row r="21671" spans="1:12">
      <c r="A21671" t="s">
        <v>17120</v>
      </c>
      <c r="B21671" s="39">
        <v>420230</v>
      </c>
      <c r="C21671" t="s">
        <v>17325</v>
      </c>
      <c r="D21671" t="s">
        <v>22</v>
      </c>
      <c r="I21671">
        <v>37</v>
      </c>
      <c r="J21671" s="17">
        <v>41079</v>
      </c>
      <c r="K21671">
        <v>2</v>
      </c>
      <c r="L21671"/>
    </row>
    <row r="21672" spans="1:12">
      <c r="A21672" t="s">
        <v>17120</v>
      </c>
      <c r="B21672" s="39">
        <v>420231</v>
      </c>
      <c r="C21672" t="s">
        <v>13772</v>
      </c>
      <c r="D21672" t="s">
        <v>22</v>
      </c>
      <c r="I21672">
        <v>392</v>
      </c>
      <c r="J21672" s="17">
        <v>41079</v>
      </c>
      <c r="K21672">
        <v>2</v>
      </c>
      <c r="L21672"/>
    </row>
    <row r="21673" spans="1:12">
      <c r="A21673" t="s">
        <v>17120</v>
      </c>
      <c r="B21673" s="39">
        <v>420232</v>
      </c>
      <c r="C21673" t="s">
        <v>17326</v>
      </c>
      <c r="D21673" t="s">
        <v>22</v>
      </c>
      <c r="I21673">
        <v>392</v>
      </c>
      <c r="J21673" s="17">
        <v>41079</v>
      </c>
      <c r="K21673">
        <v>2</v>
      </c>
      <c r="L21673"/>
    </row>
    <row r="21674" spans="1:12">
      <c r="A21674" t="s">
        <v>17120</v>
      </c>
      <c r="B21674" s="39">
        <v>420233</v>
      </c>
      <c r="C21674" t="s">
        <v>17327</v>
      </c>
      <c r="D21674" t="s">
        <v>22</v>
      </c>
      <c r="I21674">
        <v>378</v>
      </c>
      <c r="J21674" s="17">
        <v>41079</v>
      </c>
      <c r="K21674">
        <v>2</v>
      </c>
      <c r="L21674"/>
    </row>
    <row r="21675" spans="1:12">
      <c r="A21675" t="s">
        <v>17120</v>
      </c>
      <c r="B21675" s="39">
        <v>420235</v>
      </c>
      <c r="C21675" t="s">
        <v>17328</v>
      </c>
      <c r="D21675" t="s">
        <v>22</v>
      </c>
      <c r="I21675">
        <v>43</v>
      </c>
      <c r="J21675" s="17">
        <v>41079</v>
      </c>
      <c r="K21675">
        <v>2</v>
      </c>
      <c r="L21675"/>
    </row>
    <row r="21676" spans="1:12">
      <c r="A21676" t="s">
        <v>17120</v>
      </c>
      <c r="B21676" s="39">
        <v>420236</v>
      </c>
      <c r="C21676" t="s">
        <v>17329</v>
      </c>
      <c r="D21676" t="s">
        <v>22</v>
      </c>
      <c r="I21676">
        <v>318</v>
      </c>
      <c r="J21676" s="17">
        <v>41079</v>
      </c>
      <c r="K21676">
        <v>2</v>
      </c>
      <c r="L21676"/>
    </row>
    <row r="21677" spans="1:12">
      <c r="A21677" t="s">
        <v>17120</v>
      </c>
      <c r="B21677" s="39">
        <v>420237</v>
      </c>
      <c r="C21677" t="s">
        <v>17330</v>
      </c>
      <c r="D21677" t="s">
        <v>22</v>
      </c>
      <c r="E21677" s="17">
        <v>31702</v>
      </c>
      <c r="I21677">
        <v>501</v>
      </c>
      <c r="J21677" s="17">
        <v>41079</v>
      </c>
      <c r="K21677">
        <v>2</v>
      </c>
      <c r="L21677"/>
    </row>
    <row r="21678" spans="1:12">
      <c r="A21678" t="s">
        <v>17120</v>
      </c>
      <c r="B21678" s="39">
        <v>420238</v>
      </c>
      <c r="C21678" t="s">
        <v>17331</v>
      </c>
      <c r="D21678" t="s">
        <v>22</v>
      </c>
      <c r="I21678">
        <v>406</v>
      </c>
      <c r="J21678" s="17">
        <v>41079</v>
      </c>
      <c r="K21678">
        <v>2</v>
      </c>
      <c r="L21678"/>
    </row>
    <row r="21679" spans="1:12">
      <c r="A21679" t="s">
        <v>17120</v>
      </c>
      <c r="B21679" s="39">
        <v>420239</v>
      </c>
      <c r="C21679" t="s">
        <v>17332</v>
      </c>
      <c r="D21679" t="s">
        <v>22</v>
      </c>
      <c r="I21679">
        <v>379</v>
      </c>
      <c r="J21679" s="17">
        <v>41079</v>
      </c>
      <c r="K21679">
        <v>2</v>
      </c>
      <c r="L21679"/>
    </row>
    <row r="21680" spans="1:12">
      <c r="A21680" t="s">
        <v>17120</v>
      </c>
      <c r="B21680" s="39">
        <v>420240</v>
      </c>
      <c r="C21680" t="s">
        <v>17333</v>
      </c>
      <c r="D21680" t="s">
        <v>154</v>
      </c>
      <c r="E21680" s="17">
        <v>32735</v>
      </c>
      <c r="I21680">
        <v>1</v>
      </c>
      <c r="J21680" s="17">
        <v>32735</v>
      </c>
      <c r="K21680">
        <v>2</v>
      </c>
      <c r="L21680"/>
    </row>
    <row r="21681" spans="1:12">
      <c r="A21681" t="s">
        <v>17120</v>
      </c>
      <c r="B21681" s="39">
        <v>420241</v>
      </c>
      <c r="C21681" t="s">
        <v>17334</v>
      </c>
      <c r="D21681" t="s">
        <v>22</v>
      </c>
      <c r="I21681">
        <v>393</v>
      </c>
      <c r="J21681" s="17">
        <v>41079</v>
      </c>
      <c r="K21681">
        <v>2</v>
      </c>
      <c r="L21681"/>
    </row>
    <row r="21682" spans="1:12">
      <c r="A21682" t="s">
        <v>17120</v>
      </c>
      <c r="B21682" s="39">
        <v>420242</v>
      </c>
      <c r="C21682" t="s">
        <v>17335</v>
      </c>
      <c r="D21682" t="s">
        <v>22</v>
      </c>
      <c r="I21682">
        <v>294</v>
      </c>
      <c r="J21682" s="17">
        <v>41079</v>
      </c>
      <c r="K21682">
        <v>2</v>
      </c>
      <c r="L21682"/>
    </row>
    <row r="21683" spans="1:12">
      <c r="A21683" t="s">
        <v>17120</v>
      </c>
      <c r="B21683" s="39">
        <v>420243</v>
      </c>
      <c r="C21683" t="s">
        <v>17336</v>
      </c>
      <c r="D21683" t="s">
        <v>22</v>
      </c>
      <c r="I21683">
        <v>256</v>
      </c>
      <c r="J21683" s="17">
        <v>41079</v>
      </c>
      <c r="K21683">
        <v>2</v>
      </c>
      <c r="L21683"/>
    </row>
    <row r="21684" spans="1:12">
      <c r="A21684" t="s">
        <v>17120</v>
      </c>
      <c r="B21684" s="39">
        <v>420244</v>
      </c>
      <c r="C21684" t="s">
        <v>17337</v>
      </c>
      <c r="D21684" t="s">
        <v>22</v>
      </c>
      <c r="I21684">
        <v>313</v>
      </c>
      <c r="J21684" s="17">
        <v>41079</v>
      </c>
      <c r="K21684">
        <v>2</v>
      </c>
      <c r="L21684"/>
    </row>
    <row r="21685" spans="1:12">
      <c r="A21685" t="s">
        <v>17120</v>
      </c>
      <c r="B21685" s="39">
        <v>420245</v>
      </c>
      <c r="C21685" t="s">
        <v>17338</v>
      </c>
      <c r="D21685" t="s">
        <v>22</v>
      </c>
      <c r="I21685">
        <v>259</v>
      </c>
      <c r="J21685" s="17">
        <v>40728</v>
      </c>
      <c r="K21685">
        <v>2</v>
      </c>
      <c r="L21685"/>
    </row>
    <row r="21686" spans="1:12">
      <c r="A21686" t="s">
        <v>17120</v>
      </c>
      <c r="B21686" s="39">
        <v>420246</v>
      </c>
      <c r="C21686" t="s">
        <v>17339</v>
      </c>
      <c r="D21686" t="s">
        <v>22</v>
      </c>
      <c r="I21686">
        <v>44</v>
      </c>
      <c r="J21686" s="17">
        <v>40728</v>
      </c>
      <c r="K21686">
        <v>2</v>
      </c>
      <c r="L21686"/>
    </row>
    <row r="21687" spans="1:12">
      <c r="A21687" t="s">
        <v>17120</v>
      </c>
      <c r="B21687" s="39">
        <v>420247</v>
      </c>
      <c r="C21687" t="s">
        <v>17340</v>
      </c>
      <c r="D21687" t="s">
        <v>22</v>
      </c>
      <c r="I21687">
        <v>0</v>
      </c>
      <c r="J21687" s="17">
        <v>27208</v>
      </c>
      <c r="K21687">
        <v>2</v>
      </c>
      <c r="L21687"/>
    </row>
    <row r="21688" spans="1:12">
      <c r="A21688" t="s">
        <v>17120</v>
      </c>
      <c r="B21688" s="39">
        <v>420248</v>
      </c>
      <c r="C21688" t="s">
        <v>17341</v>
      </c>
      <c r="D21688" t="s">
        <v>22</v>
      </c>
      <c r="E21688" s="17">
        <v>37446</v>
      </c>
      <c r="I21688">
        <v>291</v>
      </c>
      <c r="J21688" s="17">
        <v>37410</v>
      </c>
      <c r="K21688">
        <v>2</v>
      </c>
      <c r="L21688"/>
    </row>
    <row r="21689" spans="1:12">
      <c r="A21689" t="s">
        <v>17120</v>
      </c>
      <c r="B21689" s="39">
        <v>420249</v>
      </c>
      <c r="C21689" t="s">
        <v>17342</v>
      </c>
      <c r="D21689" t="s">
        <v>22</v>
      </c>
      <c r="I21689">
        <v>276</v>
      </c>
      <c r="J21689" s="17">
        <v>37410</v>
      </c>
      <c r="K21689">
        <v>2</v>
      </c>
      <c r="L21689"/>
    </row>
    <row r="21690" spans="1:12">
      <c r="A21690" t="s">
        <v>17120</v>
      </c>
      <c r="B21690" s="39">
        <v>420250</v>
      </c>
      <c r="C21690" t="s">
        <v>17343</v>
      </c>
      <c r="D21690" t="s">
        <v>22</v>
      </c>
      <c r="I21690">
        <v>235</v>
      </c>
      <c r="J21690" s="17">
        <v>37410</v>
      </c>
      <c r="K21690">
        <v>2</v>
      </c>
      <c r="L21690"/>
    </row>
    <row r="21691" spans="1:12">
      <c r="A21691" t="s">
        <v>17120</v>
      </c>
      <c r="B21691" s="39">
        <v>420251</v>
      </c>
      <c r="C21691" t="s">
        <v>17344</v>
      </c>
      <c r="D21691" t="s">
        <v>22</v>
      </c>
      <c r="I21691">
        <v>278</v>
      </c>
      <c r="J21691" s="17">
        <v>37410</v>
      </c>
      <c r="K21691">
        <v>2</v>
      </c>
      <c r="L21691"/>
    </row>
    <row r="21692" spans="1:12">
      <c r="A21692" t="s">
        <v>17120</v>
      </c>
      <c r="B21692" s="39">
        <v>420252</v>
      </c>
      <c r="C21692" t="s">
        <v>17345</v>
      </c>
      <c r="D21692" t="s">
        <v>22</v>
      </c>
      <c r="I21692">
        <v>251</v>
      </c>
      <c r="J21692" s="17">
        <v>37410</v>
      </c>
      <c r="K21692">
        <v>2</v>
      </c>
      <c r="L21692"/>
    </row>
    <row r="21693" spans="1:12">
      <c r="A21693" t="s">
        <v>17120</v>
      </c>
      <c r="B21693" s="39">
        <v>420253</v>
      </c>
      <c r="C21693" t="s">
        <v>17346</v>
      </c>
      <c r="D21693" t="s">
        <v>22</v>
      </c>
      <c r="E21693" s="17">
        <v>28748</v>
      </c>
      <c r="I21693">
        <v>312</v>
      </c>
      <c r="J21693" s="17">
        <v>37410</v>
      </c>
      <c r="K21693">
        <v>2</v>
      </c>
      <c r="L21693"/>
    </row>
    <row r="21694" spans="1:12">
      <c r="A21694" t="s">
        <v>17120</v>
      </c>
      <c r="B21694" s="39">
        <v>420254</v>
      </c>
      <c r="C21694" t="s">
        <v>17347</v>
      </c>
      <c r="D21694" t="s">
        <v>22</v>
      </c>
      <c r="E21694" s="17">
        <v>37446</v>
      </c>
      <c r="I21694">
        <v>283</v>
      </c>
      <c r="J21694" s="17">
        <v>37410</v>
      </c>
      <c r="K21694">
        <v>2</v>
      </c>
      <c r="L21694"/>
    </row>
    <row r="21695" spans="1:12">
      <c r="A21695" t="s">
        <v>17120</v>
      </c>
      <c r="B21695" s="39">
        <v>420255</v>
      </c>
      <c r="C21695" t="s">
        <v>17348</v>
      </c>
      <c r="D21695" t="s">
        <v>22</v>
      </c>
      <c r="I21695">
        <v>129</v>
      </c>
      <c r="J21695" s="17">
        <v>37410</v>
      </c>
      <c r="K21695">
        <v>2</v>
      </c>
      <c r="L21695"/>
    </row>
    <row r="21696" spans="1:12">
      <c r="A21696" t="s">
        <v>17120</v>
      </c>
      <c r="B21696" s="39">
        <v>420256</v>
      </c>
      <c r="C21696" t="s">
        <v>17349</v>
      </c>
      <c r="D21696" t="s">
        <v>22</v>
      </c>
      <c r="E21696" s="17">
        <v>37446</v>
      </c>
      <c r="I21696">
        <v>279</v>
      </c>
      <c r="J21696" s="17">
        <v>37410</v>
      </c>
      <c r="K21696">
        <v>2</v>
      </c>
      <c r="L21696"/>
    </row>
    <row r="21697" spans="1:12">
      <c r="A21697" t="s">
        <v>17120</v>
      </c>
      <c r="B21697" s="39">
        <v>420257</v>
      </c>
      <c r="C21697" t="s">
        <v>17350</v>
      </c>
      <c r="D21697" t="s">
        <v>22</v>
      </c>
      <c r="I21697">
        <v>366</v>
      </c>
      <c r="J21697" s="17">
        <v>39937</v>
      </c>
      <c r="K21697">
        <v>2</v>
      </c>
      <c r="L21697"/>
    </row>
    <row r="21698" spans="1:12">
      <c r="A21698" t="s">
        <v>17120</v>
      </c>
      <c r="B21698" s="39">
        <v>420258</v>
      </c>
      <c r="C21698" t="s">
        <v>17351</v>
      </c>
      <c r="D21698" t="s">
        <v>22</v>
      </c>
      <c r="I21698">
        <v>660</v>
      </c>
      <c r="J21698" s="17">
        <v>39937</v>
      </c>
      <c r="K21698">
        <v>2</v>
      </c>
      <c r="L21698"/>
    </row>
    <row r="21699" spans="1:12">
      <c r="A21699" t="s">
        <v>17120</v>
      </c>
      <c r="B21699" s="39">
        <v>420259</v>
      </c>
      <c r="C21699" t="s">
        <v>17352</v>
      </c>
      <c r="D21699" t="s">
        <v>22</v>
      </c>
      <c r="E21699" s="17">
        <v>32693</v>
      </c>
      <c r="I21699">
        <v>639</v>
      </c>
      <c r="J21699" s="17">
        <v>39937</v>
      </c>
      <c r="K21699">
        <v>2</v>
      </c>
      <c r="L21699"/>
    </row>
    <row r="21700" spans="1:12">
      <c r="A21700" t="s">
        <v>17120</v>
      </c>
      <c r="B21700" s="39">
        <v>420260</v>
      </c>
      <c r="C21700" t="s">
        <v>17353</v>
      </c>
      <c r="D21700" t="s">
        <v>22</v>
      </c>
      <c r="I21700">
        <v>619</v>
      </c>
      <c r="J21700" s="17">
        <v>39937</v>
      </c>
      <c r="K21700">
        <v>2</v>
      </c>
      <c r="L21700"/>
    </row>
    <row r="21701" spans="1:12">
      <c r="A21701" t="s">
        <v>17120</v>
      </c>
      <c r="B21701" s="39">
        <v>420261</v>
      </c>
      <c r="C21701" t="s">
        <v>17354</v>
      </c>
      <c r="D21701" t="s">
        <v>22</v>
      </c>
      <c r="I21701">
        <v>443</v>
      </c>
      <c r="J21701" s="17">
        <v>39937</v>
      </c>
      <c r="K21701">
        <v>2</v>
      </c>
      <c r="L21701"/>
    </row>
    <row r="21702" spans="1:12">
      <c r="A21702" t="s">
        <v>17120</v>
      </c>
      <c r="B21702" s="39">
        <v>420262</v>
      </c>
      <c r="C21702" t="s">
        <v>9318</v>
      </c>
      <c r="D21702" t="s">
        <v>22</v>
      </c>
      <c r="I21702">
        <v>643</v>
      </c>
      <c r="J21702" s="17">
        <v>39937</v>
      </c>
      <c r="K21702">
        <v>2</v>
      </c>
      <c r="L21702"/>
    </row>
    <row r="21703" spans="1:12">
      <c r="A21703" t="s">
        <v>17120</v>
      </c>
      <c r="B21703" s="39">
        <v>420263</v>
      </c>
      <c r="C21703" t="s">
        <v>17355</v>
      </c>
      <c r="D21703" t="s">
        <v>22</v>
      </c>
      <c r="I21703">
        <v>193</v>
      </c>
      <c r="J21703" s="17">
        <v>42020</v>
      </c>
      <c r="K21703">
        <v>2</v>
      </c>
      <c r="L21703"/>
    </row>
    <row r="21704" spans="1:12">
      <c r="A21704" t="s">
        <v>17120</v>
      </c>
      <c r="B21704" s="39">
        <v>420264</v>
      </c>
      <c r="C21704" t="s">
        <v>17356</v>
      </c>
      <c r="D21704" t="s">
        <v>22</v>
      </c>
      <c r="I21704">
        <v>358</v>
      </c>
      <c r="J21704" s="17">
        <v>39937</v>
      </c>
      <c r="K21704">
        <v>2</v>
      </c>
      <c r="L21704"/>
    </row>
    <row r="21705" spans="1:12">
      <c r="A21705" t="s">
        <v>17120</v>
      </c>
      <c r="B21705" s="39">
        <v>420265</v>
      </c>
      <c r="C21705" t="s">
        <v>17357</v>
      </c>
      <c r="D21705" t="s">
        <v>22</v>
      </c>
      <c r="I21705">
        <v>438</v>
      </c>
      <c r="J21705" s="17">
        <v>39937</v>
      </c>
      <c r="K21705">
        <v>2</v>
      </c>
      <c r="L21705"/>
    </row>
    <row r="21706" spans="1:12">
      <c r="A21706" t="s">
        <v>17120</v>
      </c>
      <c r="B21706" s="39">
        <v>420266</v>
      </c>
      <c r="C21706" t="s">
        <v>17358</v>
      </c>
      <c r="D21706" t="s">
        <v>22</v>
      </c>
      <c r="I21706">
        <v>605</v>
      </c>
      <c r="J21706" s="17">
        <v>39937</v>
      </c>
      <c r="K21706">
        <v>2</v>
      </c>
      <c r="L21706"/>
    </row>
    <row r="21707" spans="1:12">
      <c r="A21707" t="s">
        <v>17120</v>
      </c>
      <c r="B21707" s="39">
        <v>420267</v>
      </c>
      <c r="C21707" t="s">
        <v>17359</v>
      </c>
      <c r="D21707" t="s">
        <v>22</v>
      </c>
      <c r="I21707">
        <v>289</v>
      </c>
      <c r="J21707" s="17">
        <v>39937</v>
      </c>
      <c r="K21707">
        <v>2</v>
      </c>
      <c r="L21707"/>
    </row>
    <row r="21708" spans="1:12">
      <c r="A21708" t="s">
        <v>17120</v>
      </c>
      <c r="B21708" s="39">
        <v>420268</v>
      </c>
      <c r="C21708" t="s">
        <v>17360</v>
      </c>
      <c r="D21708" t="s">
        <v>22</v>
      </c>
      <c r="I21708">
        <v>591</v>
      </c>
      <c r="J21708" s="17">
        <v>39937</v>
      </c>
      <c r="K21708">
        <v>2</v>
      </c>
      <c r="L21708"/>
    </row>
    <row r="21709" spans="1:12">
      <c r="A21709" t="s">
        <v>17120</v>
      </c>
      <c r="B21709" s="39">
        <v>420269</v>
      </c>
      <c r="C21709" t="s">
        <v>17361</v>
      </c>
      <c r="D21709" t="s">
        <v>22</v>
      </c>
      <c r="I21709">
        <v>651</v>
      </c>
      <c r="J21709" s="17">
        <v>39937</v>
      </c>
      <c r="K21709">
        <v>2</v>
      </c>
      <c r="L21709"/>
    </row>
    <row r="21710" spans="1:12">
      <c r="A21710" t="s">
        <v>17120</v>
      </c>
      <c r="B21710" s="39">
        <v>420270</v>
      </c>
      <c r="C21710" t="s">
        <v>17362</v>
      </c>
      <c r="D21710" t="s">
        <v>22</v>
      </c>
      <c r="E21710" s="17">
        <v>33877</v>
      </c>
      <c r="I21710">
        <v>637</v>
      </c>
      <c r="J21710" s="17">
        <v>39937</v>
      </c>
      <c r="K21710">
        <v>2</v>
      </c>
      <c r="L21710"/>
    </row>
    <row r="21711" spans="1:12">
      <c r="A21711" t="s">
        <v>17120</v>
      </c>
      <c r="B21711" s="39">
        <v>420271</v>
      </c>
      <c r="C21711" t="s">
        <v>17363</v>
      </c>
      <c r="D21711" t="s">
        <v>154</v>
      </c>
      <c r="I21711">
        <v>1</v>
      </c>
      <c r="J21711" s="17">
        <v>33121</v>
      </c>
      <c r="K21711">
        <v>2</v>
      </c>
      <c r="L21711"/>
    </row>
    <row r="21712" spans="1:12">
      <c r="A21712" t="s">
        <v>17120</v>
      </c>
      <c r="B21712" s="39">
        <v>420272</v>
      </c>
      <c r="C21712" t="s">
        <v>17364</v>
      </c>
      <c r="D21712" t="s">
        <v>22</v>
      </c>
      <c r="I21712">
        <v>365</v>
      </c>
      <c r="J21712" s="17">
        <v>39937</v>
      </c>
      <c r="K21712">
        <v>2</v>
      </c>
      <c r="L21712"/>
    </row>
    <row r="21713" spans="1:12">
      <c r="A21713" t="s">
        <v>17120</v>
      </c>
      <c r="B21713" s="39">
        <v>420273</v>
      </c>
      <c r="C21713" t="s">
        <v>17365</v>
      </c>
      <c r="D21713" t="s">
        <v>22</v>
      </c>
      <c r="I21713">
        <v>180</v>
      </c>
      <c r="J21713" s="17">
        <v>43007</v>
      </c>
      <c r="K21713">
        <v>2</v>
      </c>
      <c r="L21713"/>
    </row>
    <row r="21714" spans="1:12">
      <c r="A21714" t="s">
        <v>17120</v>
      </c>
      <c r="B21714" s="39">
        <v>420274</v>
      </c>
      <c r="C21714" t="s">
        <v>17366</v>
      </c>
      <c r="D21714" t="s">
        <v>22</v>
      </c>
      <c r="I21714">
        <v>135</v>
      </c>
      <c r="J21714" s="17">
        <v>43007</v>
      </c>
      <c r="K21714">
        <v>2</v>
      </c>
      <c r="L21714"/>
    </row>
    <row r="21715" spans="1:12">
      <c r="A21715" t="s">
        <v>17120</v>
      </c>
      <c r="B21715" s="39">
        <v>420275</v>
      </c>
      <c r="C21715" t="s">
        <v>17367</v>
      </c>
      <c r="D21715" t="s">
        <v>22</v>
      </c>
      <c r="I21715">
        <v>200</v>
      </c>
      <c r="J21715" s="17">
        <v>43007</v>
      </c>
      <c r="K21715">
        <v>2</v>
      </c>
      <c r="L21715"/>
    </row>
    <row r="21716" spans="1:12">
      <c r="A21716" t="s">
        <v>17120</v>
      </c>
      <c r="B21716" s="39">
        <v>420276</v>
      </c>
      <c r="C21716" t="s">
        <v>17368</v>
      </c>
      <c r="D21716" t="s">
        <v>22</v>
      </c>
      <c r="I21716">
        <v>260</v>
      </c>
      <c r="J21716" s="17">
        <v>43007</v>
      </c>
      <c r="K21716">
        <v>2</v>
      </c>
      <c r="L21716"/>
    </row>
    <row r="21717" spans="1:12">
      <c r="A21717" t="s">
        <v>17120</v>
      </c>
      <c r="B21717" s="39">
        <v>420277</v>
      </c>
      <c r="C21717" t="s">
        <v>17369</v>
      </c>
      <c r="D21717" t="s">
        <v>22</v>
      </c>
      <c r="I21717">
        <v>210</v>
      </c>
      <c r="J21717" s="17">
        <v>43007</v>
      </c>
      <c r="K21717">
        <v>2</v>
      </c>
      <c r="L21717"/>
    </row>
    <row r="21718" spans="1:12">
      <c r="A21718" t="s">
        <v>17120</v>
      </c>
      <c r="B21718" s="39">
        <v>420278</v>
      </c>
      <c r="C21718" t="s">
        <v>17370</v>
      </c>
      <c r="D21718" t="s">
        <v>22</v>
      </c>
      <c r="I21718">
        <v>20</v>
      </c>
      <c r="J21718" s="17">
        <v>43007</v>
      </c>
      <c r="K21718">
        <v>2</v>
      </c>
      <c r="L21718"/>
    </row>
    <row r="21719" spans="1:12">
      <c r="A21719" t="s">
        <v>17120</v>
      </c>
      <c r="B21719" s="39">
        <v>420279</v>
      </c>
      <c r="C21719" t="s">
        <v>17371</v>
      </c>
      <c r="D21719" t="s">
        <v>22</v>
      </c>
      <c r="I21719">
        <v>100</v>
      </c>
      <c r="J21719" s="17">
        <v>43007</v>
      </c>
      <c r="K21719">
        <v>2</v>
      </c>
      <c r="L21719"/>
    </row>
    <row r="21720" spans="1:12">
      <c r="A21720" t="s">
        <v>17120</v>
      </c>
      <c r="B21720" s="39">
        <v>420280</v>
      </c>
      <c r="C21720" t="s">
        <v>17372</v>
      </c>
      <c r="D21720" t="s">
        <v>22</v>
      </c>
      <c r="I21720">
        <v>295</v>
      </c>
      <c r="J21720" s="17">
        <v>43007</v>
      </c>
      <c r="K21720">
        <v>2</v>
      </c>
      <c r="L21720"/>
    </row>
    <row r="21721" spans="1:12">
      <c r="A21721" t="s">
        <v>17120</v>
      </c>
      <c r="B21721" s="39">
        <v>420281</v>
      </c>
      <c r="C21721" t="s">
        <v>17373</v>
      </c>
      <c r="D21721" t="s">
        <v>22</v>
      </c>
      <c r="I21721">
        <v>160</v>
      </c>
      <c r="J21721" s="17">
        <v>43007</v>
      </c>
      <c r="K21721">
        <v>2</v>
      </c>
      <c r="L21721"/>
    </row>
    <row r="21722" spans="1:12">
      <c r="A21722" t="s">
        <v>17120</v>
      </c>
      <c r="B21722" s="39">
        <v>420282</v>
      </c>
      <c r="C21722" t="s">
        <v>17374</v>
      </c>
      <c r="D21722" t="s">
        <v>22</v>
      </c>
      <c r="E21722" s="17">
        <v>37337</v>
      </c>
      <c r="I21722">
        <v>195</v>
      </c>
      <c r="J21722" s="17">
        <v>43007</v>
      </c>
      <c r="K21722">
        <v>2</v>
      </c>
      <c r="L21722"/>
    </row>
    <row r="21723" spans="1:12">
      <c r="A21723" t="s">
        <v>17120</v>
      </c>
      <c r="B21723" s="39">
        <v>420283</v>
      </c>
      <c r="C21723" t="s">
        <v>17375</v>
      </c>
      <c r="D21723" t="s">
        <v>22</v>
      </c>
      <c r="I21723">
        <v>10</v>
      </c>
      <c r="J21723" s="17">
        <v>43007</v>
      </c>
      <c r="K21723">
        <v>2</v>
      </c>
      <c r="L21723"/>
    </row>
    <row r="21724" spans="1:12">
      <c r="A21724" t="s">
        <v>17120</v>
      </c>
      <c r="B21724" s="39">
        <v>420284</v>
      </c>
      <c r="C21724" t="s">
        <v>17376</v>
      </c>
      <c r="D21724" t="s">
        <v>22</v>
      </c>
      <c r="I21724">
        <v>315</v>
      </c>
      <c r="J21724" s="17">
        <v>43007</v>
      </c>
      <c r="K21724">
        <v>2</v>
      </c>
      <c r="L21724"/>
    </row>
    <row r="21725" spans="1:12">
      <c r="A21725" t="s">
        <v>17120</v>
      </c>
      <c r="B21725" s="39">
        <v>420285</v>
      </c>
      <c r="C21725" t="s">
        <v>17377</v>
      </c>
      <c r="D21725" t="s">
        <v>22</v>
      </c>
      <c r="E21725" s="17">
        <v>28140</v>
      </c>
      <c r="I21725">
        <v>305</v>
      </c>
      <c r="J21725" s="17">
        <v>43007</v>
      </c>
      <c r="K21725">
        <v>2</v>
      </c>
      <c r="L21725"/>
    </row>
    <row r="21726" spans="1:12">
      <c r="A21726" t="s">
        <v>17120</v>
      </c>
      <c r="B21726" s="39">
        <v>420286</v>
      </c>
      <c r="C21726" t="s">
        <v>17378</v>
      </c>
      <c r="D21726" t="s">
        <v>22</v>
      </c>
      <c r="I21726">
        <v>260</v>
      </c>
      <c r="J21726" s="17">
        <v>43007</v>
      </c>
      <c r="K21726">
        <v>2</v>
      </c>
      <c r="L21726"/>
    </row>
    <row r="21727" spans="1:12">
      <c r="A21727" t="s">
        <v>17120</v>
      </c>
      <c r="B21727" s="39">
        <v>420287</v>
      </c>
      <c r="C21727" t="s">
        <v>17379</v>
      </c>
      <c r="D21727" t="s">
        <v>22</v>
      </c>
      <c r="I21727">
        <v>105</v>
      </c>
      <c r="J21727" s="17">
        <v>43007</v>
      </c>
      <c r="K21727">
        <v>2</v>
      </c>
      <c r="L21727"/>
    </row>
    <row r="21728" spans="1:12">
      <c r="A21728" t="s">
        <v>17120</v>
      </c>
      <c r="B21728" s="39">
        <v>420288</v>
      </c>
      <c r="C21728" t="s">
        <v>17380</v>
      </c>
      <c r="D21728" t="s">
        <v>22</v>
      </c>
      <c r="I21728">
        <v>195</v>
      </c>
      <c r="J21728" s="17">
        <v>43007</v>
      </c>
      <c r="K21728">
        <v>2</v>
      </c>
      <c r="L21728"/>
    </row>
    <row r="21729" spans="1:12">
      <c r="A21729" t="s">
        <v>17120</v>
      </c>
      <c r="B21729" s="39">
        <v>420289</v>
      </c>
      <c r="C21729" t="s">
        <v>17381</v>
      </c>
      <c r="D21729" t="s">
        <v>22</v>
      </c>
      <c r="I21729">
        <v>60</v>
      </c>
      <c r="J21729" s="17">
        <v>43007</v>
      </c>
      <c r="K21729">
        <v>2</v>
      </c>
      <c r="L21729"/>
    </row>
    <row r="21730" spans="1:12">
      <c r="A21730" t="s">
        <v>17120</v>
      </c>
      <c r="B21730" s="39">
        <v>420290</v>
      </c>
      <c r="C21730" t="s">
        <v>17382</v>
      </c>
      <c r="D21730" t="s">
        <v>22</v>
      </c>
      <c r="E21730" s="17">
        <v>28307</v>
      </c>
      <c r="I21730">
        <v>265</v>
      </c>
      <c r="J21730" s="17">
        <v>43007</v>
      </c>
      <c r="K21730">
        <v>2</v>
      </c>
      <c r="L21730"/>
    </row>
    <row r="21731" spans="1:12">
      <c r="A21731" t="s">
        <v>17120</v>
      </c>
      <c r="B21731" s="39">
        <v>420291</v>
      </c>
      <c r="C21731" t="s">
        <v>17383</v>
      </c>
      <c r="D21731" t="s">
        <v>22</v>
      </c>
      <c r="I21731">
        <v>120</v>
      </c>
      <c r="J21731" s="17">
        <v>43007</v>
      </c>
      <c r="K21731">
        <v>2</v>
      </c>
      <c r="L21731"/>
    </row>
    <row r="21732" spans="1:12">
      <c r="A21732" t="s">
        <v>17120</v>
      </c>
      <c r="B21732" s="39">
        <v>420292</v>
      </c>
      <c r="C21732" t="s">
        <v>17384</v>
      </c>
      <c r="D21732" t="s">
        <v>22</v>
      </c>
      <c r="I21732">
        <v>210</v>
      </c>
      <c r="J21732" s="17">
        <v>43007</v>
      </c>
      <c r="K21732">
        <v>2</v>
      </c>
      <c r="L21732"/>
    </row>
    <row r="21733" spans="1:12">
      <c r="A21733" t="s">
        <v>17120</v>
      </c>
      <c r="B21733" s="39">
        <v>420293</v>
      </c>
      <c r="C21733" t="s">
        <v>17385</v>
      </c>
      <c r="D21733" t="s">
        <v>22</v>
      </c>
      <c r="I21733">
        <v>260</v>
      </c>
      <c r="J21733" s="17">
        <v>43007</v>
      </c>
      <c r="K21733">
        <v>2</v>
      </c>
      <c r="L21733"/>
    </row>
    <row r="21734" spans="1:12">
      <c r="A21734" t="s">
        <v>17120</v>
      </c>
      <c r="B21734" s="39">
        <v>420294</v>
      </c>
      <c r="C21734" t="s">
        <v>17386</v>
      </c>
      <c r="D21734" t="s">
        <v>22</v>
      </c>
      <c r="I21734">
        <v>260</v>
      </c>
      <c r="J21734" s="17">
        <v>43007</v>
      </c>
      <c r="K21734">
        <v>2</v>
      </c>
      <c r="L21734"/>
    </row>
    <row r="21735" spans="1:12">
      <c r="A21735" t="s">
        <v>17120</v>
      </c>
      <c r="B21735" s="39">
        <v>420295</v>
      </c>
      <c r="C21735" t="s">
        <v>17387</v>
      </c>
      <c r="D21735" t="s">
        <v>22</v>
      </c>
      <c r="I21735">
        <v>205</v>
      </c>
      <c r="J21735" s="17">
        <v>43007</v>
      </c>
      <c r="K21735">
        <v>2</v>
      </c>
      <c r="L21735"/>
    </row>
    <row r="21736" spans="1:12">
      <c r="A21736" t="s">
        <v>17120</v>
      </c>
      <c r="B21736" s="39">
        <v>420296</v>
      </c>
      <c r="C21736" t="s">
        <v>17388</v>
      </c>
      <c r="D21736" t="s">
        <v>22</v>
      </c>
      <c r="I21736">
        <v>414</v>
      </c>
      <c r="J21736" s="17">
        <v>41982</v>
      </c>
      <c r="K21736">
        <v>2</v>
      </c>
      <c r="L21736"/>
    </row>
    <row r="21737" spans="1:12">
      <c r="A21737" t="s">
        <v>17120</v>
      </c>
      <c r="B21737" s="39">
        <v>420297</v>
      </c>
      <c r="C21737" t="s">
        <v>17389</v>
      </c>
      <c r="D21737" t="s">
        <v>22</v>
      </c>
      <c r="I21737">
        <v>680</v>
      </c>
      <c r="J21737" s="17">
        <v>40849</v>
      </c>
      <c r="K21737">
        <v>2</v>
      </c>
      <c r="L21737"/>
    </row>
    <row r="21738" spans="1:12">
      <c r="A21738" t="s">
        <v>17120</v>
      </c>
      <c r="B21738" s="39">
        <v>420298</v>
      </c>
      <c r="C21738" t="s">
        <v>17390</v>
      </c>
      <c r="D21738" t="s">
        <v>22</v>
      </c>
      <c r="I21738">
        <v>583</v>
      </c>
      <c r="J21738" s="17">
        <v>40849</v>
      </c>
      <c r="K21738">
        <v>2</v>
      </c>
      <c r="L21738"/>
    </row>
    <row r="21739" spans="1:12">
      <c r="A21739" t="s">
        <v>17120</v>
      </c>
      <c r="B21739" s="39">
        <v>420299</v>
      </c>
      <c r="C21739" t="s">
        <v>17391</v>
      </c>
      <c r="D21739" t="s">
        <v>22</v>
      </c>
      <c r="I21739">
        <v>538</v>
      </c>
      <c r="J21739" s="17">
        <v>40849</v>
      </c>
      <c r="K21739">
        <v>2</v>
      </c>
      <c r="L21739"/>
    </row>
    <row r="21740" spans="1:12">
      <c r="A21740" t="s">
        <v>17120</v>
      </c>
      <c r="B21740" s="39">
        <v>420300</v>
      </c>
      <c r="C21740" t="s">
        <v>17392</v>
      </c>
      <c r="D21740" t="s">
        <v>22</v>
      </c>
      <c r="I21740">
        <v>312</v>
      </c>
      <c r="J21740" s="17">
        <v>40849</v>
      </c>
      <c r="K21740">
        <v>2</v>
      </c>
      <c r="L21740"/>
    </row>
    <row r="21741" spans="1:12">
      <c r="A21741" t="s">
        <v>17120</v>
      </c>
      <c r="B21741" s="39">
        <v>420301</v>
      </c>
      <c r="C21741" t="s">
        <v>17393</v>
      </c>
      <c r="D21741" t="s">
        <v>22</v>
      </c>
      <c r="E21741" s="17">
        <v>32693</v>
      </c>
      <c r="I21741">
        <v>781</v>
      </c>
      <c r="J21741" s="17">
        <v>40849</v>
      </c>
      <c r="K21741">
        <v>2</v>
      </c>
      <c r="L21741"/>
    </row>
    <row r="21742" spans="1:12">
      <c r="A21742" t="s">
        <v>17120</v>
      </c>
      <c r="B21742" s="39">
        <v>420302</v>
      </c>
      <c r="C21742" t="s">
        <v>17394</v>
      </c>
      <c r="D21742" t="s">
        <v>22</v>
      </c>
      <c r="E21742" s="17">
        <v>32693</v>
      </c>
      <c r="I21742">
        <v>456</v>
      </c>
      <c r="J21742" s="17">
        <v>40849</v>
      </c>
      <c r="K21742">
        <v>2</v>
      </c>
      <c r="L21742"/>
    </row>
    <row r="21743" spans="1:12">
      <c r="A21743" t="s">
        <v>17120</v>
      </c>
      <c r="B21743" s="39">
        <v>420303</v>
      </c>
      <c r="C21743" t="s">
        <v>3658</v>
      </c>
      <c r="D21743" t="s">
        <v>22</v>
      </c>
      <c r="I21743">
        <v>235</v>
      </c>
      <c r="J21743" s="17">
        <v>40849</v>
      </c>
      <c r="K21743">
        <v>2</v>
      </c>
      <c r="L21743"/>
    </row>
    <row r="21744" spans="1:12">
      <c r="A21744" t="s">
        <v>17120</v>
      </c>
      <c r="B21744" s="39">
        <v>420304</v>
      </c>
      <c r="C21744" t="s">
        <v>17395</v>
      </c>
      <c r="D21744" t="s">
        <v>22</v>
      </c>
      <c r="I21744">
        <v>17</v>
      </c>
      <c r="J21744" s="17">
        <v>41079</v>
      </c>
      <c r="K21744">
        <v>2</v>
      </c>
      <c r="L21744"/>
    </row>
    <row r="21745" spans="1:12">
      <c r="A21745" t="s">
        <v>17120</v>
      </c>
      <c r="B21745" s="39">
        <v>420305</v>
      </c>
      <c r="C21745" t="s">
        <v>17396</v>
      </c>
      <c r="D21745" t="s">
        <v>22</v>
      </c>
      <c r="I21745">
        <v>665</v>
      </c>
      <c r="J21745" s="17">
        <v>40849</v>
      </c>
      <c r="K21745">
        <v>2</v>
      </c>
      <c r="L21745"/>
    </row>
    <row r="21746" spans="1:12">
      <c r="A21746" t="s">
        <v>17120</v>
      </c>
      <c r="B21746" s="39">
        <v>420306</v>
      </c>
      <c r="C21746" t="s">
        <v>17397</v>
      </c>
      <c r="D21746" t="s">
        <v>22</v>
      </c>
      <c r="I21746">
        <v>453</v>
      </c>
      <c r="J21746" s="17">
        <v>40849</v>
      </c>
      <c r="K21746">
        <v>2</v>
      </c>
      <c r="L21746"/>
    </row>
    <row r="21747" spans="1:12">
      <c r="A21747" t="s">
        <v>17120</v>
      </c>
      <c r="B21747" s="39">
        <v>420307</v>
      </c>
      <c r="C21747" t="s">
        <v>17398</v>
      </c>
      <c r="D21747" t="s">
        <v>22</v>
      </c>
      <c r="I21747">
        <v>680</v>
      </c>
      <c r="J21747" s="17">
        <v>40849</v>
      </c>
      <c r="K21747">
        <v>2</v>
      </c>
      <c r="L21747"/>
    </row>
    <row r="21748" spans="1:12">
      <c r="A21748" t="s">
        <v>17120</v>
      </c>
      <c r="B21748" s="39">
        <v>420308</v>
      </c>
      <c r="C21748" t="s">
        <v>17399</v>
      </c>
      <c r="D21748" t="s">
        <v>22</v>
      </c>
      <c r="E21748" s="17">
        <v>32815</v>
      </c>
      <c r="I21748">
        <v>643</v>
      </c>
      <c r="J21748" s="17">
        <v>40849</v>
      </c>
      <c r="K21748">
        <v>2</v>
      </c>
      <c r="L21748"/>
    </row>
    <row r="21749" spans="1:12">
      <c r="A21749" t="s">
        <v>17120</v>
      </c>
      <c r="B21749" s="39">
        <v>420309</v>
      </c>
      <c r="C21749" t="s">
        <v>17400</v>
      </c>
      <c r="D21749" t="s">
        <v>22</v>
      </c>
      <c r="I21749">
        <v>453</v>
      </c>
      <c r="J21749" s="17">
        <v>40849</v>
      </c>
      <c r="K21749">
        <v>3</v>
      </c>
      <c r="L21749"/>
    </row>
    <row r="21750" spans="1:12">
      <c r="A21750" t="s">
        <v>17120</v>
      </c>
      <c r="B21750" s="39">
        <v>420310</v>
      </c>
      <c r="C21750" t="s">
        <v>17401</v>
      </c>
      <c r="D21750" t="s">
        <v>22</v>
      </c>
      <c r="I21750">
        <v>438</v>
      </c>
      <c r="J21750" s="17">
        <v>40849</v>
      </c>
      <c r="K21750">
        <v>2</v>
      </c>
      <c r="L21750"/>
    </row>
    <row r="21751" spans="1:12">
      <c r="A21751" t="s">
        <v>17120</v>
      </c>
      <c r="B21751" s="39">
        <v>420311</v>
      </c>
      <c r="C21751" t="s">
        <v>17402</v>
      </c>
      <c r="D21751" t="s">
        <v>22</v>
      </c>
      <c r="I21751">
        <v>610</v>
      </c>
      <c r="J21751" s="17">
        <v>40849</v>
      </c>
      <c r="K21751">
        <v>2</v>
      </c>
      <c r="L21751"/>
    </row>
    <row r="21752" spans="1:12">
      <c r="A21752" t="s">
        <v>17120</v>
      </c>
      <c r="B21752" s="39">
        <v>420312</v>
      </c>
      <c r="C21752" t="s">
        <v>17403</v>
      </c>
      <c r="D21752" t="s">
        <v>22</v>
      </c>
      <c r="I21752">
        <v>610</v>
      </c>
      <c r="J21752" s="17">
        <v>40849</v>
      </c>
      <c r="K21752">
        <v>2</v>
      </c>
      <c r="L21752"/>
    </row>
    <row r="21753" spans="1:12">
      <c r="A21753" t="s">
        <v>17120</v>
      </c>
      <c r="B21753" s="39">
        <v>420313</v>
      </c>
      <c r="C21753" t="s">
        <v>17404</v>
      </c>
      <c r="D21753" t="s">
        <v>22</v>
      </c>
      <c r="I21753">
        <v>682</v>
      </c>
      <c r="J21753" s="17">
        <v>40849</v>
      </c>
      <c r="K21753">
        <v>2</v>
      </c>
      <c r="L21753"/>
    </row>
    <row r="21754" spans="1:12">
      <c r="A21754" t="s">
        <v>17120</v>
      </c>
      <c r="B21754" s="39">
        <v>420315</v>
      </c>
      <c r="C21754" t="s">
        <v>17405</v>
      </c>
      <c r="D21754" t="s">
        <v>22</v>
      </c>
      <c r="I21754">
        <v>245</v>
      </c>
      <c r="J21754" s="17">
        <v>40849</v>
      </c>
      <c r="K21754">
        <v>2</v>
      </c>
      <c r="L21754"/>
    </row>
    <row r="21755" spans="1:12">
      <c r="A21755" t="s">
        <v>17120</v>
      </c>
      <c r="B21755" s="39">
        <v>420316</v>
      </c>
      <c r="C21755" t="s">
        <v>17406</v>
      </c>
      <c r="D21755" t="s">
        <v>25</v>
      </c>
      <c r="I21755">
        <v>510</v>
      </c>
      <c r="J21755" s="17">
        <v>40849</v>
      </c>
      <c r="K21755">
        <v>0</v>
      </c>
      <c r="L21755"/>
    </row>
    <row r="21756" spans="1:12">
      <c r="A21756" t="s">
        <v>17120</v>
      </c>
      <c r="B21756" s="39">
        <v>420317</v>
      </c>
      <c r="C21756" t="s">
        <v>17407</v>
      </c>
      <c r="D21756" t="s">
        <v>22</v>
      </c>
      <c r="I21756">
        <v>618</v>
      </c>
      <c r="J21756" s="17">
        <v>40849</v>
      </c>
      <c r="K21756">
        <v>2</v>
      </c>
      <c r="L21756"/>
    </row>
    <row r="21757" spans="1:12">
      <c r="A21757" t="s">
        <v>17120</v>
      </c>
      <c r="B21757" s="39">
        <v>420318</v>
      </c>
      <c r="C21757" t="s">
        <v>17408</v>
      </c>
      <c r="D21757" t="s">
        <v>22</v>
      </c>
      <c r="I21757">
        <v>408</v>
      </c>
      <c r="J21757" s="17">
        <v>39717</v>
      </c>
      <c r="K21757">
        <v>2</v>
      </c>
      <c r="L21757"/>
    </row>
    <row r="21758" spans="1:12">
      <c r="A21758" t="s">
        <v>17120</v>
      </c>
      <c r="B21758" s="39">
        <v>420319</v>
      </c>
      <c r="C21758" t="s">
        <v>17409</v>
      </c>
      <c r="D21758" t="s">
        <v>22</v>
      </c>
      <c r="I21758">
        <v>366</v>
      </c>
      <c r="J21758" s="17">
        <v>39717</v>
      </c>
      <c r="K21758">
        <v>2</v>
      </c>
      <c r="L21758"/>
    </row>
    <row r="21759" spans="1:12">
      <c r="A21759" t="s">
        <v>17120</v>
      </c>
      <c r="B21759" s="39">
        <v>420320</v>
      </c>
      <c r="C21759" t="s">
        <v>17410</v>
      </c>
      <c r="D21759" t="s">
        <v>22</v>
      </c>
      <c r="E21759" s="17">
        <v>33087</v>
      </c>
      <c r="I21759">
        <v>504</v>
      </c>
      <c r="J21759" s="17">
        <v>39717</v>
      </c>
      <c r="K21759">
        <v>2</v>
      </c>
      <c r="L21759"/>
    </row>
    <row r="21760" spans="1:12">
      <c r="A21760" t="s">
        <v>17120</v>
      </c>
      <c r="B21760" s="39">
        <v>420321</v>
      </c>
      <c r="C21760" t="s">
        <v>17411</v>
      </c>
      <c r="D21760" t="s">
        <v>22</v>
      </c>
      <c r="E21760" s="17">
        <v>33121</v>
      </c>
      <c r="I21760">
        <v>365</v>
      </c>
      <c r="J21760" s="17">
        <v>39717</v>
      </c>
      <c r="K21760">
        <v>2</v>
      </c>
      <c r="L21760"/>
    </row>
    <row r="21761" spans="1:12">
      <c r="A21761" t="s">
        <v>17120</v>
      </c>
      <c r="B21761" s="39">
        <v>420322</v>
      </c>
      <c r="C21761" t="s">
        <v>17412</v>
      </c>
      <c r="D21761" t="s">
        <v>22</v>
      </c>
      <c r="I21761">
        <v>389</v>
      </c>
      <c r="J21761" s="17">
        <v>42537</v>
      </c>
      <c r="K21761">
        <v>2</v>
      </c>
      <c r="L21761"/>
    </row>
    <row r="21762" spans="1:12">
      <c r="A21762" t="s">
        <v>17120</v>
      </c>
      <c r="B21762" s="39">
        <v>420323</v>
      </c>
      <c r="C21762" t="s">
        <v>17413</v>
      </c>
      <c r="D21762" t="s">
        <v>22</v>
      </c>
      <c r="I21762">
        <v>179</v>
      </c>
      <c r="J21762" s="17">
        <v>39717</v>
      </c>
      <c r="K21762">
        <v>2</v>
      </c>
      <c r="L21762"/>
    </row>
    <row r="21763" spans="1:12">
      <c r="A21763" t="s">
        <v>17120</v>
      </c>
      <c r="B21763" s="39">
        <v>420324</v>
      </c>
      <c r="C21763" t="s">
        <v>17414</v>
      </c>
      <c r="D21763" t="s">
        <v>22</v>
      </c>
      <c r="I21763">
        <v>367</v>
      </c>
      <c r="J21763" s="17">
        <v>39717</v>
      </c>
      <c r="K21763">
        <v>2</v>
      </c>
      <c r="L21763"/>
    </row>
    <row r="21764" spans="1:12">
      <c r="A21764" t="s">
        <v>17120</v>
      </c>
      <c r="B21764" s="39">
        <v>420325</v>
      </c>
      <c r="C21764" t="s">
        <v>17415</v>
      </c>
      <c r="D21764" t="s">
        <v>22</v>
      </c>
      <c r="I21764">
        <v>393</v>
      </c>
      <c r="J21764" s="17">
        <v>42537</v>
      </c>
      <c r="K21764">
        <v>2</v>
      </c>
      <c r="L21764"/>
    </row>
    <row r="21765" spans="1:12">
      <c r="A21765" t="s">
        <v>17120</v>
      </c>
      <c r="B21765" s="39">
        <v>420326</v>
      </c>
      <c r="C21765" t="s">
        <v>13340</v>
      </c>
      <c r="D21765" t="s">
        <v>22</v>
      </c>
      <c r="I21765">
        <v>526</v>
      </c>
      <c r="J21765" s="17">
        <v>42537</v>
      </c>
      <c r="K21765">
        <v>2</v>
      </c>
      <c r="L21765"/>
    </row>
    <row r="21766" spans="1:12">
      <c r="A21766" t="s">
        <v>17120</v>
      </c>
      <c r="B21766" s="39">
        <v>420327</v>
      </c>
      <c r="C21766" t="s">
        <v>17416</v>
      </c>
      <c r="D21766" t="s">
        <v>22</v>
      </c>
      <c r="I21766">
        <v>527</v>
      </c>
      <c r="J21766" s="17">
        <v>42537</v>
      </c>
      <c r="K21766">
        <v>2</v>
      </c>
      <c r="L21766"/>
    </row>
    <row r="21767" spans="1:12">
      <c r="A21767" t="s">
        <v>17120</v>
      </c>
      <c r="B21767" s="39">
        <v>420328</v>
      </c>
      <c r="C21767" t="s">
        <v>17417</v>
      </c>
      <c r="D21767" t="s">
        <v>22</v>
      </c>
      <c r="I21767">
        <v>393</v>
      </c>
      <c r="J21767" s="17">
        <v>42537</v>
      </c>
      <c r="K21767">
        <v>2</v>
      </c>
      <c r="L21767"/>
    </row>
    <row r="21768" spans="1:12">
      <c r="A21768" t="s">
        <v>17120</v>
      </c>
      <c r="B21768" s="39">
        <v>420330</v>
      </c>
      <c r="C21768" t="s">
        <v>17418</v>
      </c>
      <c r="D21768" t="s">
        <v>22</v>
      </c>
      <c r="I21768">
        <v>526</v>
      </c>
      <c r="J21768" s="17">
        <v>42537</v>
      </c>
      <c r="K21768">
        <v>2</v>
      </c>
      <c r="L21768"/>
    </row>
    <row r="21769" spans="1:12">
      <c r="A21769" t="s">
        <v>17120</v>
      </c>
      <c r="B21769" s="39">
        <v>420331</v>
      </c>
      <c r="C21769" t="s">
        <v>17419</v>
      </c>
      <c r="D21769" t="s">
        <v>22</v>
      </c>
      <c r="I21769">
        <v>159</v>
      </c>
      <c r="J21769" s="17">
        <v>39717</v>
      </c>
      <c r="K21769">
        <v>2</v>
      </c>
      <c r="L21769"/>
    </row>
    <row r="21770" spans="1:12">
      <c r="A21770" t="s">
        <v>17120</v>
      </c>
      <c r="B21770" s="39">
        <v>420332</v>
      </c>
      <c r="C21770" t="s">
        <v>17420</v>
      </c>
      <c r="D21770" t="s">
        <v>22</v>
      </c>
      <c r="I21770">
        <v>408</v>
      </c>
      <c r="J21770" s="17">
        <v>39717</v>
      </c>
      <c r="K21770">
        <v>2</v>
      </c>
      <c r="L21770"/>
    </row>
    <row r="21771" spans="1:12">
      <c r="A21771" t="s">
        <v>17120</v>
      </c>
      <c r="B21771" s="39">
        <v>420333</v>
      </c>
      <c r="C21771" t="s">
        <v>9659</v>
      </c>
      <c r="D21771" t="s">
        <v>22</v>
      </c>
      <c r="E21771" s="17">
        <v>32339</v>
      </c>
      <c r="I21771">
        <v>518</v>
      </c>
      <c r="J21771" s="17">
        <v>39717</v>
      </c>
      <c r="K21771">
        <v>2</v>
      </c>
      <c r="L21771"/>
    </row>
    <row r="21772" spans="1:12">
      <c r="A21772" t="s">
        <v>17120</v>
      </c>
      <c r="B21772" s="39">
        <v>420334</v>
      </c>
      <c r="C21772" t="s">
        <v>17421</v>
      </c>
      <c r="D21772" t="s">
        <v>22</v>
      </c>
      <c r="I21772">
        <v>159</v>
      </c>
      <c r="J21772" s="17">
        <v>39717</v>
      </c>
      <c r="K21772">
        <v>2</v>
      </c>
      <c r="L21772"/>
    </row>
    <row r="21773" spans="1:12">
      <c r="A21773" t="s">
        <v>17120</v>
      </c>
      <c r="B21773" s="39">
        <v>420335</v>
      </c>
      <c r="C21773" t="s">
        <v>17422</v>
      </c>
      <c r="D21773" t="s">
        <v>22</v>
      </c>
      <c r="I21773">
        <v>159</v>
      </c>
      <c r="J21773" s="17">
        <v>39717</v>
      </c>
      <c r="K21773">
        <v>2</v>
      </c>
      <c r="L21773"/>
    </row>
    <row r="21774" spans="1:12">
      <c r="A21774" t="s">
        <v>17120</v>
      </c>
      <c r="B21774" s="39">
        <v>420336</v>
      </c>
      <c r="C21774" t="s">
        <v>9885</v>
      </c>
      <c r="D21774" t="s">
        <v>22</v>
      </c>
      <c r="E21774" s="17">
        <v>29160</v>
      </c>
      <c r="I21774">
        <v>394</v>
      </c>
      <c r="J21774" s="17">
        <v>39717</v>
      </c>
      <c r="K21774">
        <v>2</v>
      </c>
      <c r="L21774"/>
    </row>
    <row r="21775" spans="1:12">
      <c r="A21775" t="s">
        <v>17120</v>
      </c>
      <c r="B21775" s="39">
        <v>420337</v>
      </c>
      <c r="C21775" t="s">
        <v>17423</v>
      </c>
      <c r="D21775" t="s">
        <v>22</v>
      </c>
      <c r="I21775">
        <v>393</v>
      </c>
      <c r="J21775" s="17">
        <v>42537</v>
      </c>
      <c r="K21775">
        <v>2</v>
      </c>
      <c r="L21775"/>
    </row>
    <row r="21776" spans="1:12">
      <c r="A21776" t="s">
        <v>17120</v>
      </c>
      <c r="B21776" s="39">
        <v>420338</v>
      </c>
      <c r="C21776" t="s">
        <v>17424</v>
      </c>
      <c r="D21776" t="s">
        <v>22</v>
      </c>
      <c r="E21776" s="17">
        <v>32723</v>
      </c>
      <c r="I21776">
        <v>267</v>
      </c>
      <c r="J21776" s="17">
        <v>45504</v>
      </c>
      <c r="K21776">
        <v>2</v>
      </c>
      <c r="L21776"/>
    </row>
    <row r="21777" spans="1:12">
      <c r="A21777" t="s">
        <v>17120</v>
      </c>
      <c r="B21777" s="39">
        <v>420339</v>
      </c>
      <c r="C21777" t="s">
        <v>17425</v>
      </c>
      <c r="D21777" t="s">
        <v>22</v>
      </c>
      <c r="I21777">
        <v>326</v>
      </c>
      <c r="J21777" s="17">
        <v>45504</v>
      </c>
      <c r="K21777">
        <v>2</v>
      </c>
      <c r="L21777"/>
    </row>
    <row r="21778" spans="1:12">
      <c r="A21778" t="s">
        <v>17120</v>
      </c>
      <c r="B21778" s="39">
        <v>420340</v>
      </c>
      <c r="C21778" t="s">
        <v>17426</v>
      </c>
      <c r="D21778" t="s">
        <v>22</v>
      </c>
      <c r="E21778" s="17">
        <v>34746</v>
      </c>
      <c r="I21778">
        <v>267</v>
      </c>
      <c r="J21778" s="17">
        <v>45504</v>
      </c>
      <c r="K21778">
        <v>2</v>
      </c>
      <c r="L21778"/>
    </row>
    <row r="21779" spans="1:12">
      <c r="A21779" t="s">
        <v>17120</v>
      </c>
      <c r="B21779" s="39">
        <v>420341</v>
      </c>
      <c r="C21779" t="s">
        <v>17427</v>
      </c>
      <c r="D21779" t="s">
        <v>22</v>
      </c>
      <c r="I21779">
        <v>330</v>
      </c>
      <c r="J21779" s="17">
        <v>39679</v>
      </c>
      <c r="K21779">
        <v>2</v>
      </c>
      <c r="L21779"/>
    </row>
    <row r="21780" spans="1:12">
      <c r="A21780" t="s">
        <v>17120</v>
      </c>
      <c r="B21780" s="39">
        <v>420342</v>
      </c>
      <c r="C21780" t="s">
        <v>17428</v>
      </c>
      <c r="D21780" t="s">
        <v>22</v>
      </c>
      <c r="I21780">
        <v>327</v>
      </c>
      <c r="J21780" s="17">
        <v>45504</v>
      </c>
      <c r="K21780">
        <v>2</v>
      </c>
      <c r="L21780"/>
    </row>
    <row r="21781" spans="1:12">
      <c r="A21781" t="s">
        <v>17120</v>
      </c>
      <c r="B21781" s="39">
        <v>420343</v>
      </c>
      <c r="C21781" t="s">
        <v>9843</v>
      </c>
      <c r="D21781" t="s">
        <v>22</v>
      </c>
      <c r="I21781">
        <v>338</v>
      </c>
      <c r="J21781" s="17">
        <v>45504</v>
      </c>
      <c r="K21781">
        <v>2</v>
      </c>
      <c r="L21781"/>
    </row>
    <row r="21782" spans="1:12">
      <c r="A21782" t="s">
        <v>17120</v>
      </c>
      <c r="B21782" s="39">
        <v>420344</v>
      </c>
      <c r="C21782" t="s">
        <v>17429</v>
      </c>
      <c r="D21782" t="s">
        <v>22</v>
      </c>
      <c r="I21782">
        <v>219</v>
      </c>
      <c r="J21782" s="17">
        <v>45504</v>
      </c>
      <c r="K21782">
        <v>2</v>
      </c>
      <c r="L21782"/>
    </row>
    <row r="21783" spans="1:12">
      <c r="A21783" t="s">
        <v>17120</v>
      </c>
      <c r="B21783" s="39">
        <v>420345</v>
      </c>
      <c r="C21783" t="s">
        <v>17430</v>
      </c>
      <c r="D21783" t="s">
        <v>22</v>
      </c>
      <c r="I21783">
        <v>234</v>
      </c>
      <c r="J21783" s="17">
        <v>45504</v>
      </c>
      <c r="K21783">
        <v>2</v>
      </c>
      <c r="L21783"/>
    </row>
    <row r="21784" spans="1:12">
      <c r="A21784" t="s">
        <v>17120</v>
      </c>
      <c r="B21784" s="39">
        <v>420346</v>
      </c>
      <c r="C21784" t="s">
        <v>17431</v>
      </c>
      <c r="D21784" t="s">
        <v>22</v>
      </c>
      <c r="E21784" s="17">
        <v>33087</v>
      </c>
      <c r="I21784">
        <v>116</v>
      </c>
      <c r="J21784" s="17">
        <v>41137</v>
      </c>
      <c r="K21784">
        <v>2</v>
      </c>
      <c r="L21784"/>
    </row>
    <row r="21785" spans="1:12">
      <c r="A21785" t="s">
        <v>17120</v>
      </c>
      <c r="B21785" s="39">
        <v>420347</v>
      </c>
      <c r="C21785" t="s">
        <v>17432</v>
      </c>
      <c r="D21785" t="s">
        <v>22</v>
      </c>
      <c r="I21785">
        <v>405</v>
      </c>
      <c r="J21785" s="17">
        <v>41137</v>
      </c>
      <c r="K21785">
        <v>2</v>
      </c>
      <c r="L21785"/>
    </row>
    <row r="21786" spans="1:12">
      <c r="A21786" t="s">
        <v>17120</v>
      </c>
      <c r="B21786" s="39">
        <v>420348</v>
      </c>
      <c r="C21786" t="s">
        <v>17433</v>
      </c>
      <c r="D21786" t="s">
        <v>22</v>
      </c>
      <c r="E21786" s="17">
        <v>33028</v>
      </c>
      <c r="I21786">
        <v>568</v>
      </c>
      <c r="J21786" s="17">
        <v>41137</v>
      </c>
      <c r="K21786">
        <v>2</v>
      </c>
      <c r="L21786"/>
    </row>
    <row r="21787" spans="1:12">
      <c r="A21787" t="s">
        <v>17120</v>
      </c>
      <c r="B21787" s="39">
        <v>420349</v>
      </c>
      <c r="C21787" t="s">
        <v>17434</v>
      </c>
      <c r="D21787" t="s">
        <v>22</v>
      </c>
      <c r="E21787" s="17">
        <v>32038</v>
      </c>
      <c r="I21787">
        <v>63</v>
      </c>
      <c r="J21787" s="17">
        <v>41137</v>
      </c>
      <c r="K21787">
        <v>2</v>
      </c>
      <c r="L21787"/>
    </row>
    <row r="21788" spans="1:12">
      <c r="A21788" t="s">
        <v>17120</v>
      </c>
      <c r="B21788" s="39">
        <v>420350</v>
      </c>
      <c r="C21788" t="s">
        <v>17435</v>
      </c>
      <c r="D21788" t="s">
        <v>22</v>
      </c>
      <c r="I21788">
        <v>413</v>
      </c>
      <c r="J21788" s="17">
        <v>41137</v>
      </c>
      <c r="K21788">
        <v>2</v>
      </c>
      <c r="L21788"/>
    </row>
    <row r="21789" spans="1:12">
      <c r="A21789" t="s">
        <v>17120</v>
      </c>
      <c r="B21789" s="39">
        <v>420351</v>
      </c>
      <c r="C21789" t="s">
        <v>11823</v>
      </c>
      <c r="D21789" t="s">
        <v>22</v>
      </c>
      <c r="I21789">
        <v>317</v>
      </c>
      <c r="J21789" s="17">
        <v>41137</v>
      </c>
      <c r="K21789">
        <v>2</v>
      </c>
      <c r="L21789"/>
    </row>
    <row r="21790" spans="1:12">
      <c r="A21790" t="s">
        <v>17120</v>
      </c>
      <c r="B21790" s="39">
        <v>420352</v>
      </c>
      <c r="C21790" t="s">
        <v>17436</v>
      </c>
      <c r="D21790" t="s">
        <v>22</v>
      </c>
      <c r="I21790">
        <v>307</v>
      </c>
      <c r="J21790" s="17">
        <v>41137</v>
      </c>
      <c r="K21790">
        <v>2</v>
      </c>
      <c r="L21790"/>
    </row>
    <row r="21791" spans="1:12">
      <c r="A21791" t="s">
        <v>17120</v>
      </c>
      <c r="B21791" s="39">
        <v>420353</v>
      </c>
      <c r="C21791" t="s">
        <v>17437</v>
      </c>
      <c r="D21791" t="s">
        <v>22</v>
      </c>
      <c r="I21791">
        <v>61</v>
      </c>
      <c r="J21791" s="17">
        <v>41137</v>
      </c>
      <c r="K21791">
        <v>2</v>
      </c>
      <c r="L21791"/>
    </row>
    <row r="21792" spans="1:12">
      <c r="A21792" t="s">
        <v>17120</v>
      </c>
      <c r="B21792" s="39">
        <v>420354</v>
      </c>
      <c r="C21792" t="s">
        <v>2901</v>
      </c>
      <c r="D21792" t="s">
        <v>22</v>
      </c>
      <c r="I21792">
        <v>632</v>
      </c>
      <c r="J21792" s="17">
        <v>41137</v>
      </c>
      <c r="K21792">
        <v>2</v>
      </c>
      <c r="L21792"/>
    </row>
    <row r="21793" spans="1:12">
      <c r="A21793" t="s">
        <v>17120</v>
      </c>
      <c r="B21793" s="39">
        <v>420355</v>
      </c>
      <c r="C21793" t="s">
        <v>17438</v>
      </c>
      <c r="D21793" t="s">
        <v>22</v>
      </c>
      <c r="E21793" s="17">
        <v>33042</v>
      </c>
      <c r="I21793">
        <v>113</v>
      </c>
      <c r="J21793" s="17">
        <v>41137</v>
      </c>
      <c r="K21793">
        <v>2</v>
      </c>
      <c r="L21793"/>
    </row>
    <row r="21794" spans="1:12">
      <c r="A21794" t="s">
        <v>17120</v>
      </c>
      <c r="B21794" s="39">
        <v>420356</v>
      </c>
      <c r="C21794" t="s">
        <v>17439</v>
      </c>
      <c r="D21794" t="s">
        <v>22</v>
      </c>
      <c r="E21794" s="17">
        <v>41138</v>
      </c>
      <c r="I21794">
        <v>340</v>
      </c>
      <c r="J21794" s="17">
        <v>41137</v>
      </c>
      <c r="K21794">
        <v>2</v>
      </c>
      <c r="L21794"/>
    </row>
    <row r="21795" spans="1:12">
      <c r="A21795" t="s">
        <v>17120</v>
      </c>
      <c r="B21795" s="39">
        <v>420357</v>
      </c>
      <c r="C21795" t="s">
        <v>17440</v>
      </c>
      <c r="D21795" t="s">
        <v>22</v>
      </c>
      <c r="I21795">
        <v>114</v>
      </c>
      <c r="J21795" s="17">
        <v>39888</v>
      </c>
      <c r="K21795">
        <v>2</v>
      </c>
      <c r="L21795"/>
    </row>
    <row r="21796" spans="1:12">
      <c r="A21796" t="s">
        <v>17120</v>
      </c>
      <c r="B21796" s="39">
        <v>420359</v>
      </c>
      <c r="C21796" t="s">
        <v>17441</v>
      </c>
      <c r="D21796" t="s">
        <v>22</v>
      </c>
      <c r="I21796">
        <v>115</v>
      </c>
      <c r="J21796" s="17">
        <v>39888</v>
      </c>
      <c r="K21796">
        <v>2</v>
      </c>
      <c r="L21796"/>
    </row>
    <row r="21797" spans="1:12">
      <c r="A21797" t="s">
        <v>17120</v>
      </c>
      <c r="B21797" s="39">
        <v>420360</v>
      </c>
      <c r="C21797" t="s">
        <v>17442</v>
      </c>
      <c r="D21797" t="s">
        <v>22</v>
      </c>
      <c r="I21797">
        <v>115</v>
      </c>
      <c r="J21797" s="17">
        <v>39888</v>
      </c>
      <c r="K21797">
        <v>2</v>
      </c>
      <c r="L21797"/>
    </row>
    <row r="21798" spans="1:12">
      <c r="A21798" t="s">
        <v>17120</v>
      </c>
      <c r="B21798" s="39">
        <v>420361</v>
      </c>
      <c r="C21798" t="s">
        <v>17443</v>
      </c>
      <c r="D21798" t="s">
        <v>22</v>
      </c>
      <c r="I21798">
        <v>282</v>
      </c>
      <c r="J21798" s="17">
        <v>39888</v>
      </c>
      <c r="K21798">
        <v>2</v>
      </c>
      <c r="L21798"/>
    </row>
    <row r="21799" spans="1:12">
      <c r="A21799" t="s">
        <v>17120</v>
      </c>
      <c r="B21799" s="39">
        <v>420362</v>
      </c>
      <c r="C21799" t="s">
        <v>17444</v>
      </c>
      <c r="D21799" t="s">
        <v>22</v>
      </c>
      <c r="I21799">
        <v>257</v>
      </c>
      <c r="J21799" s="17">
        <v>39888</v>
      </c>
      <c r="K21799">
        <v>2</v>
      </c>
      <c r="L21799"/>
    </row>
    <row r="21800" spans="1:12">
      <c r="A21800" t="s">
        <v>17120</v>
      </c>
      <c r="B21800" s="39">
        <v>420363</v>
      </c>
      <c r="C21800" t="s">
        <v>17445</v>
      </c>
      <c r="D21800" t="s">
        <v>22</v>
      </c>
      <c r="I21800">
        <v>251</v>
      </c>
      <c r="J21800" s="17">
        <v>39888</v>
      </c>
      <c r="K21800">
        <v>2</v>
      </c>
      <c r="L21800"/>
    </row>
    <row r="21801" spans="1:12">
      <c r="A21801" t="s">
        <v>17120</v>
      </c>
      <c r="B21801" s="39">
        <v>420364</v>
      </c>
      <c r="C21801" t="s">
        <v>10077</v>
      </c>
      <c r="D21801" t="s">
        <v>22</v>
      </c>
      <c r="E21801" s="17">
        <v>29193</v>
      </c>
      <c r="I21801">
        <v>254</v>
      </c>
      <c r="J21801" s="17">
        <v>39888</v>
      </c>
      <c r="K21801">
        <v>2</v>
      </c>
      <c r="L21801"/>
    </row>
    <row r="21802" spans="1:12">
      <c r="A21802" t="s">
        <v>17120</v>
      </c>
      <c r="B21802" s="39">
        <v>420365</v>
      </c>
      <c r="C21802" t="s">
        <v>17446</v>
      </c>
      <c r="D21802" t="s">
        <v>22</v>
      </c>
      <c r="I21802">
        <v>406</v>
      </c>
      <c r="J21802" s="17">
        <v>39888</v>
      </c>
      <c r="K21802">
        <v>2</v>
      </c>
      <c r="L21802"/>
    </row>
    <row r="21803" spans="1:12">
      <c r="A21803" t="s">
        <v>17120</v>
      </c>
      <c r="B21803" s="39">
        <v>420366</v>
      </c>
      <c r="C21803" t="s">
        <v>17447</v>
      </c>
      <c r="D21803" t="s">
        <v>22</v>
      </c>
      <c r="I21803">
        <v>282</v>
      </c>
      <c r="J21803" s="17">
        <v>39888</v>
      </c>
      <c r="K21803">
        <v>2</v>
      </c>
      <c r="L21803"/>
    </row>
    <row r="21804" spans="1:12">
      <c r="A21804" t="s">
        <v>17120</v>
      </c>
      <c r="B21804" s="39">
        <v>420367</v>
      </c>
      <c r="C21804" t="s">
        <v>17448</v>
      </c>
      <c r="D21804" t="s">
        <v>22</v>
      </c>
      <c r="I21804">
        <v>65</v>
      </c>
      <c r="J21804" s="17">
        <v>39888</v>
      </c>
      <c r="K21804">
        <v>2</v>
      </c>
      <c r="L21804"/>
    </row>
    <row r="21805" spans="1:12">
      <c r="A21805" t="s">
        <v>17120</v>
      </c>
      <c r="B21805" s="39">
        <v>420368</v>
      </c>
      <c r="C21805" t="s">
        <v>17449</v>
      </c>
      <c r="D21805" t="s">
        <v>22</v>
      </c>
      <c r="E21805" s="17">
        <v>39897</v>
      </c>
      <c r="I21805">
        <v>341</v>
      </c>
      <c r="J21805" s="17">
        <v>39888</v>
      </c>
      <c r="K21805">
        <v>2</v>
      </c>
      <c r="L21805"/>
    </row>
    <row r="21806" spans="1:12">
      <c r="A21806" t="s">
        <v>17120</v>
      </c>
      <c r="B21806" s="39">
        <v>420369</v>
      </c>
      <c r="C21806" t="s">
        <v>17450</v>
      </c>
      <c r="D21806" t="s">
        <v>22</v>
      </c>
      <c r="I21806">
        <v>277</v>
      </c>
      <c r="J21806" s="17">
        <v>39888</v>
      </c>
      <c r="K21806">
        <v>2</v>
      </c>
      <c r="L21806"/>
    </row>
    <row r="21807" spans="1:12">
      <c r="A21807" t="s">
        <v>17120</v>
      </c>
      <c r="B21807" s="39">
        <v>420370</v>
      </c>
      <c r="C21807" t="s">
        <v>17451</v>
      </c>
      <c r="D21807" t="s">
        <v>22</v>
      </c>
      <c r="I21807">
        <v>254</v>
      </c>
      <c r="J21807" s="17">
        <v>39888</v>
      </c>
      <c r="K21807">
        <v>2</v>
      </c>
      <c r="L21807"/>
    </row>
    <row r="21808" spans="1:12">
      <c r="A21808" t="s">
        <v>17120</v>
      </c>
      <c r="B21808" s="39">
        <v>420371</v>
      </c>
      <c r="C21808" t="s">
        <v>17452</v>
      </c>
      <c r="D21808" t="s">
        <v>22</v>
      </c>
      <c r="I21808">
        <v>238</v>
      </c>
      <c r="J21808" s="17">
        <v>39888</v>
      </c>
      <c r="K21808">
        <v>2</v>
      </c>
      <c r="L21808"/>
    </row>
    <row r="21809" spans="1:12">
      <c r="A21809" t="s">
        <v>17120</v>
      </c>
      <c r="B21809" s="39">
        <v>420372</v>
      </c>
      <c r="C21809" t="s">
        <v>17453</v>
      </c>
      <c r="D21809" t="s">
        <v>22</v>
      </c>
      <c r="I21809">
        <v>269</v>
      </c>
      <c r="J21809" s="17">
        <v>39888</v>
      </c>
      <c r="K21809">
        <v>2</v>
      </c>
      <c r="L21809"/>
    </row>
    <row r="21810" spans="1:12">
      <c r="A21810" t="s">
        <v>17120</v>
      </c>
      <c r="B21810" s="39">
        <v>420373</v>
      </c>
      <c r="C21810" t="s">
        <v>17454</v>
      </c>
      <c r="D21810" t="s">
        <v>154</v>
      </c>
      <c r="I21810"/>
      <c r="J21810" s="17">
        <v>28172</v>
      </c>
      <c r="K21810">
        <v>2</v>
      </c>
      <c r="L21810"/>
    </row>
    <row r="21811" spans="1:12">
      <c r="A21811" t="s">
        <v>17120</v>
      </c>
      <c r="B21811" s="39">
        <v>420374</v>
      </c>
      <c r="C21811" t="s">
        <v>17455</v>
      </c>
      <c r="D21811" t="s">
        <v>22</v>
      </c>
      <c r="I21811">
        <v>282</v>
      </c>
      <c r="J21811" s="17">
        <v>39888</v>
      </c>
      <c r="K21811">
        <v>2</v>
      </c>
      <c r="L21811"/>
    </row>
    <row r="21812" spans="1:12">
      <c r="A21812" t="s">
        <v>17120</v>
      </c>
      <c r="B21812" s="39">
        <v>420375</v>
      </c>
      <c r="C21812" t="s">
        <v>17456</v>
      </c>
      <c r="D21812" t="s">
        <v>22</v>
      </c>
      <c r="E21812" s="17">
        <v>34183</v>
      </c>
      <c r="I21812">
        <v>302</v>
      </c>
      <c r="J21812" s="17">
        <v>41123</v>
      </c>
      <c r="K21812">
        <v>2</v>
      </c>
      <c r="L21812"/>
    </row>
    <row r="21813" spans="1:12">
      <c r="A21813" t="s">
        <v>17120</v>
      </c>
      <c r="B21813" s="39">
        <v>420376</v>
      </c>
      <c r="C21813" t="s">
        <v>17457</v>
      </c>
      <c r="D21813" t="s">
        <v>22</v>
      </c>
      <c r="I21813">
        <v>364</v>
      </c>
      <c r="J21813" s="17">
        <v>41123</v>
      </c>
      <c r="K21813">
        <v>2</v>
      </c>
      <c r="L21813"/>
    </row>
    <row r="21814" spans="1:12">
      <c r="A21814" t="s">
        <v>17120</v>
      </c>
      <c r="B21814" s="39">
        <v>420377</v>
      </c>
      <c r="C21814" t="s">
        <v>13214</v>
      </c>
      <c r="D21814" t="s">
        <v>22</v>
      </c>
      <c r="E21814" s="17">
        <v>29236</v>
      </c>
      <c r="I21814">
        <v>359</v>
      </c>
      <c r="J21814" s="17">
        <v>41123</v>
      </c>
      <c r="K21814">
        <v>2</v>
      </c>
      <c r="L21814"/>
    </row>
    <row r="21815" spans="1:12">
      <c r="A21815" t="s">
        <v>17120</v>
      </c>
      <c r="B21815" s="39">
        <v>420378</v>
      </c>
      <c r="C21815" t="s">
        <v>17458</v>
      </c>
      <c r="D21815" t="s">
        <v>22</v>
      </c>
      <c r="I21815">
        <v>120</v>
      </c>
      <c r="J21815" s="17">
        <v>41123</v>
      </c>
      <c r="K21815">
        <v>2</v>
      </c>
      <c r="L21815"/>
    </row>
    <row r="21816" spans="1:12">
      <c r="A21816" t="s">
        <v>17120</v>
      </c>
      <c r="B21816" s="39">
        <v>420379</v>
      </c>
      <c r="C21816" t="s">
        <v>17459</v>
      </c>
      <c r="D21816" t="s">
        <v>22</v>
      </c>
      <c r="I21816">
        <v>208</v>
      </c>
      <c r="J21816" s="17">
        <v>41123</v>
      </c>
      <c r="K21816">
        <v>2</v>
      </c>
      <c r="L21816"/>
    </row>
    <row r="21817" spans="1:12">
      <c r="A21817" t="s">
        <v>17120</v>
      </c>
      <c r="B21817" s="39">
        <v>420380</v>
      </c>
      <c r="C21817" t="s">
        <v>17460</v>
      </c>
      <c r="D21817" t="s">
        <v>22</v>
      </c>
      <c r="I21817">
        <v>338</v>
      </c>
      <c r="J21817" s="17">
        <v>41123</v>
      </c>
      <c r="K21817">
        <v>2</v>
      </c>
      <c r="L21817"/>
    </row>
    <row r="21818" spans="1:12">
      <c r="A21818" t="s">
        <v>17120</v>
      </c>
      <c r="B21818" s="39">
        <v>420381</v>
      </c>
      <c r="C21818" t="s">
        <v>17461</v>
      </c>
      <c r="D21818" t="s">
        <v>22</v>
      </c>
      <c r="E21818" s="17">
        <v>28307</v>
      </c>
      <c r="I21818">
        <v>434</v>
      </c>
      <c r="J21818" s="17">
        <v>41123</v>
      </c>
      <c r="K21818">
        <v>2</v>
      </c>
      <c r="L21818"/>
    </row>
    <row r="21819" spans="1:12">
      <c r="A21819" t="s">
        <v>17120</v>
      </c>
      <c r="B21819" s="39">
        <v>420382</v>
      </c>
      <c r="C21819" t="s">
        <v>17462</v>
      </c>
      <c r="D21819" t="s">
        <v>22</v>
      </c>
      <c r="I21819">
        <v>363</v>
      </c>
      <c r="J21819" s="17">
        <v>41123</v>
      </c>
      <c r="K21819">
        <v>2</v>
      </c>
      <c r="L21819"/>
    </row>
    <row r="21820" spans="1:12">
      <c r="A21820" t="s">
        <v>17120</v>
      </c>
      <c r="B21820" s="39">
        <v>420383</v>
      </c>
      <c r="C21820" t="s">
        <v>17463</v>
      </c>
      <c r="D21820" t="s">
        <v>22</v>
      </c>
      <c r="I21820">
        <v>460</v>
      </c>
      <c r="J21820" s="17">
        <v>41123</v>
      </c>
      <c r="K21820">
        <v>2</v>
      </c>
      <c r="L21820"/>
    </row>
    <row r="21821" spans="1:12">
      <c r="A21821" t="s">
        <v>17120</v>
      </c>
      <c r="B21821" s="39">
        <v>420384</v>
      </c>
      <c r="C21821" t="s">
        <v>17464</v>
      </c>
      <c r="D21821" t="s">
        <v>22</v>
      </c>
      <c r="I21821">
        <v>345</v>
      </c>
      <c r="J21821" s="17">
        <v>41123</v>
      </c>
      <c r="K21821">
        <v>2</v>
      </c>
      <c r="L21821"/>
    </row>
    <row r="21822" spans="1:12">
      <c r="A21822" t="s">
        <v>17120</v>
      </c>
      <c r="B21822" s="39">
        <v>420385</v>
      </c>
      <c r="C21822" t="s">
        <v>17465</v>
      </c>
      <c r="D21822" t="s">
        <v>22</v>
      </c>
      <c r="I21822">
        <v>432</v>
      </c>
      <c r="J21822" s="17">
        <v>41123</v>
      </c>
      <c r="K21822">
        <v>2</v>
      </c>
      <c r="L21822"/>
    </row>
    <row r="21823" spans="1:12">
      <c r="A21823" t="s">
        <v>17120</v>
      </c>
      <c r="B21823" s="39">
        <v>420386</v>
      </c>
      <c r="C21823" t="s">
        <v>17466</v>
      </c>
      <c r="D21823" t="s">
        <v>22</v>
      </c>
      <c r="I21823">
        <v>129</v>
      </c>
      <c r="J21823" s="17">
        <v>41123</v>
      </c>
      <c r="K21823">
        <v>2</v>
      </c>
      <c r="L21823"/>
    </row>
    <row r="21824" spans="1:12">
      <c r="A21824" t="s">
        <v>17120</v>
      </c>
      <c r="B21824" s="39">
        <v>420387</v>
      </c>
      <c r="C21824" t="s">
        <v>17467</v>
      </c>
      <c r="D21824" t="s">
        <v>22</v>
      </c>
      <c r="E21824" s="17">
        <v>29082</v>
      </c>
      <c r="I21824">
        <v>218</v>
      </c>
      <c r="J21824" s="17">
        <v>41123</v>
      </c>
      <c r="K21824">
        <v>2</v>
      </c>
      <c r="L21824"/>
    </row>
    <row r="21825" spans="1:12">
      <c r="A21825" t="s">
        <v>17120</v>
      </c>
      <c r="B21825" s="39">
        <v>420388</v>
      </c>
      <c r="C21825" t="s">
        <v>17468</v>
      </c>
      <c r="D21825" t="s">
        <v>22</v>
      </c>
      <c r="I21825">
        <v>454</v>
      </c>
      <c r="J21825" s="17">
        <v>41123</v>
      </c>
      <c r="K21825">
        <v>2</v>
      </c>
      <c r="L21825"/>
    </row>
    <row r="21826" spans="1:12">
      <c r="A21826" t="s">
        <v>17120</v>
      </c>
      <c r="B21826" s="39">
        <v>420389</v>
      </c>
      <c r="C21826" t="s">
        <v>17469</v>
      </c>
      <c r="D21826" t="s">
        <v>22</v>
      </c>
      <c r="I21826">
        <v>89</v>
      </c>
      <c r="J21826" s="17">
        <v>41123</v>
      </c>
      <c r="K21826">
        <v>2</v>
      </c>
      <c r="L21826"/>
    </row>
    <row r="21827" spans="1:12">
      <c r="A21827" t="s">
        <v>17120</v>
      </c>
      <c r="B21827" s="39">
        <v>420390</v>
      </c>
      <c r="C21827" t="s">
        <v>17470</v>
      </c>
      <c r="D21827" t="s">
        <v>22</v>
      </c>
      <c r="I21827">
        <v>339</v>
      </c>
      <c r="J21827" s="17">
        <v>41123</v>
      </c>
      <c r="K21827">
        <v>2</v>
      </c>
      <c r="L21827"/>
    </row>
    <row r="21828" spans="1:12">
      <c r="A21828" t="s">
        <v>17120</v>
      </c>
      <c r="B21828" s="39">
        <v>420391</v>
      </c>
      <c r="C21828" t="s">
        <v>17471</v>
      </c>
      <c r="D21828" t="s">
        <v>22</v>
      </c>
      <c r="I21828">
        <v>340</v>
      </c>
      <c r="J21828" s="17">
        <v>41123</v>
      </c>
      <c r="K21828">
        <v>2</v>
      </c>
      <c r="L21828"/>
    </row>
    <row r="21829" spans="1:12">
      <c r="A21829" t="s">
        <v>17120</v>
      </c>
      <c r="B21829" s="39">
        <v>420392</v>
      </c>
      <c r="C21829" t="s">
        <v>17472</v>
      </c>
      <c r="D21829" t="s">
        <v>22</v>
      </c>
      <c r="I21829">
        <v>43</v>
      </c>
      <c r="J21829" s="17">
        <v>41123</v>
      </c>
      <c r="K21829">
        <v>2</v>
      </c>
      <c r="L21829"/>
    </row>
    <row r="21830" spans="1:12">
      <c r="A21830" t="s">
        <v>17120</v>
      </c>
      <c r="B21830" s="39">
        <v>420393</v>
      </c>
      <c r="C21830" t="s">
        <v>15388</v>
      </c>
      <c r="D21830" t="s">
        <v>22</v>
      </c>
      <c r="I21830">
        <v>211</v>
      </c>
      <c r="J21830" s="17">
        <v>41123</v>
      </c>
      <c r="K21830">
        <v>2</v>
      </c>
      <c r="L21830"/>
    </row>
    <row r="21831" spans="1:12">
      <c r="A21831" t="s">
        <v>17120</v>
      </c>
      <c r="B21831" s="39">
        <v>420394</v>
      </c>
      <c r="C21831" t="s">
        <v>17473</v>
      </c>
      <c r="D21831" t="s">
        <v>22</v>
      </c>
      <c r="I21831">
        <v>453</v>
      </c>
      <c r="J21831" s="17">
        <v>41123</v>
      </c>
      <c r="K21831">
        <v>2</v>
      </c>
      <c r="L21831"/>
    </row>
    <row r="21832" spans="1:12">
      <c r="A21832" t="s">
        <v>17120</v>
      </c>
      <c r="B21832" s="39">
        <v>420395</v>
      </c>
      <c r="C21832" t="s">
        <v>17474</v>
      </c>
      <c r="D21832" t="s">
        <v>22</v>
      </c>
      <c r="I21832">
        <v>364</v>
      </c>
      <c r="J21832" s="17">
        <v>41123</v>
      </c>
      <c r="K21832">
        <v>2</v>
      </c>
      <c r="L21832"/>
    </row>
    <row r="21833" spans="1:12">
      <c r="A21833" t="s">
        <v>17120</v>
      </c>
      <c r="B21833" s="39">
        <v>420396</v>
      </c>
      <c r="C21833" t="s">
        <v>17475</v>
      </c>
      <c r="D21833" t="s">
        <v>22</v>
      </c>
      <c r="I21833">
        <v>426</v>
      </c>
      <c r="J21833" s="17">
        <v>41123</v>
      </c>
      <c r="K21833">
        <v>2</v>
      </c>
      <c r="L21833"/>
    </row>
    <row r="21834" spans="1:12">
      <c r="A21834" t="s">
        <v>17120</v>
      </c>
      <c r="B21834" s="39">
        <v>420397</v>
      </c>
      <c r="C21834" t="s">
        <v>17476</v>
      </c>
      <c r="D21834" t="s">
        <v>22</v>
      </c>
      <c r="I21834">
        <v>308</v>
      </c>
      <c r="J21834" s="17">
        <v>41123</v>
      </c>
      <c r="K21834">
        <v>2</v>
      </c>
      <c r="L21834"/>
    </row>
    <row r="21835" spans="1:12">
      <c r="A21835" t="s">
        <v>17120</v>
      </c>
      <c r="B21835" s="39">
        <v>420398</v>
      </c>
      <c r="C21835" t="s">
        <v>17477</v>
      </c>
      <c r="D21835" t="s">
        <v>22</v>
      </c>
      <c r="I21835">
        <v>427</v>
      </c>
      <c r="J21835" s="17">
        <v>41123</v>
      </c>
      <c r="K21835">
        <v>2</v>
      </c>
      <c r="L21835"/>
    </row>
    <row r="21836" spans="1:12">
      <c r="A21836" t="s">
        <v>17120</v>
      </c>
      <c r="B21836" s="39">
        <v>420399</v>
      </c>
      <c r="C21836" t="s">
        <v>17478</v>
      </c>
      <c r="D21836" t="s">
        <v>22</v>
      </c>
      <c r="I21836">
        <v>81</v>
      </c>
      <c r="J21836" s="17">
        <v>41123</v>
      </c>
      <c r="K21836">
        <v>2</v>
      </c>
      <c r="L21836"/>
    </row>
    <row r="21837" spans="1:12">
      <c r="A21837" t="s">
        <v>17120</v>
      </c>
      <c r="B21837" s="39">
        <v>420400</v>
      </c>
      <c r="C21837" t="s">
        <v>17479</v>
      </c>
      <c r="D21837" t="s">
        <v>22</v>
      </c>
      <c r="I21837">
        <v>175</v>
      </c>
      <c r="J21837" s="17">
        <v>41123</v>
      </c>
      <c r="K21837">
        <v>2</v>
      </c>
      <c r="L21837"/>
    </row>
    <row r="21838" spans="1:12">
      <c r="A21838" t="s">
        <v>17120</v>
      </c>
      <c r="B21838" s="39">
        <v>420401</v>
      </c>
      <c r="C21838" t="s">
        <v>17480</v>
      </c>
      <c r="D21838" t="s">
        <v>22</v>
      </c>
      <c r="E21838" s="17">
        <v>40142</v>
      </c>
      <c r="I21838">
        <v>116</v>
      </c>
      <c r="J21838" s="17">
        <v>40135</v>
      </c>
      <c r="K21838">
        <v>2</v>
      </c>
      <c r="L21838"/>
    </row>
    <row r="21839" spans="1:12">
      <c r="A21839" t="s">
        <v>17120</v>
      </c>
      <c r="B21839" s="39">
        <v>420402</v>
      </c>
      <c r="C21839" t="s">
        <v>17481</v>
      </c>
      <c r="D21839" t="s">
        <v>22</v>
      </c>
      <c r="E21839" s="17">
        <v>40142</v>
      </c>
      <c r="I21839">
        <v>63</v>
      </c>
      <c r="J21839" s="17">
        <v>42921</v>
      </c>
      <c r="K21839">
        <v>2</v>
      </c>
      <c r="L21839"/>
    </row>
    <row r="21840" spans="1:12">
      <c r="A21840" t="s">
        <v>17120</v>
      </c>
      <c r="B21840" s="39">
        <v>420403</v>
      </c>
      <c r="C21840" t="s">
        <v>17482</v>
      </c>
      <c r="D21840" t="s">
        <v>22</v>
      </c>
      <c r="I21840">
        <v>182</v>
      </c>
      <c r="J21840" s="17">
        <v>40135</v>
      </c>
      <c r="K21840">
        <v>2</v>
      </c>
      <c r="L21840"/>
    </row>
    <row r="21841" spans="1:12">
      <c r="A21841" t="s">
        <v>17120</v>
      </c>
      <c r="B21841" s="39">
        <v>420404</v>
      </c>
      <c r="C21841" t="s">
        <v>4270</v>
      </c>
      <c r="D21841" t="s">
        <v>22</v>
      </c>
      <c r="E21841" s="17">
        <v>34306</v>
      </c>
      <c r="I21841">
        <v>203</v>
      </c>
      <c r="J21841" s="17">
        <v>43042</v>
      </c>
      <c r="K21841">
        <v>2</v>
      </c>
      <c r="L21841"/>
    </row>
    <row r="21842" spans="1:12">
      <c r="A21842" t="s">
        <v>17120</v>
      </c>
      <c r="B21842" s="39">
        <v>420405</v>
      </c>
      <c r="C21842" t="s">
        <v>9639</v>
      </c>
      <c r="D21842" t="s">
        <v>22</v>
      </c>
      <c r="I21842">
        <v>184</v>
      </c>
      <c r="J21842" s="17">
        <v>42249</v>
      </c>
      <c r="K21842">
        <v>2</v>
      </c>
      <c r="L21842"/>
    </row>
    <row r="21843" spans="1:12">
      <c r="A21843" t="s">
        <v>17120</v>
      </c>
      <c r="B21843" s="39">
        <v>420406</v>
      </c>
      <c r="C21843" t="s">
        <v>17483</v>
      </c>
      <c r="D21843" t="s">
        <v>22</v>
      </c>
      <c r="I21843">
        <v>88</v>
      </c>
      <c r="J21843" s="17">
        <v>40135</v>
      </c>
      <c r="K21843">
        <v>2</v>
      </c>
      <c r="L21843"/>
    </row>
    <row r="21844" spans="1:12">
      <c r="A21844" t="s">
        <v>17120</v>
      </c>
      <c r="B21844" s="39">
        <v>420407</v>
      </c>
      <c r="C21844" t="s">
        <v>17484</v>
      </c>
      <c r="D21844" t="s">
        <v>22</v>
      </c>
      <c r="I21844">
        <v>116</v>
      </c>
      <c r="J21844" s="17">
        <v>40135</v>
      </c>
      <c r="K21844">
        <v>2</v>
      </c>
      <c r="L21844"/>
    </row>
    <row r="21845" spans="1:12">
      <c r="A21845" t="s">
        <v>17120</v>
      </c>
      <c r="B21845" s="39">
        <v>420408</v>
      </c>
      <c r="C21845" t="s">
        <v>17485</v>
      </c>
      <c r="D21845" t="s">
        <v>22</v>
      </c>
      <c r="I21845">
        <v>116</v>
      </c>
      <c r="J21845" s="17">
        <v>40135</v>
      </c>
      <c r="K21845">
        <v>2</v>
      </c>
      <c r="L21845"/>
    </row>
    <row r="21846" spans="1:12">
      <c r="A21846" t="s">
        <v>17120</v>
      </c>
      <c r="B21846" s="39">
        <v>420409</v>
      </c>
      <c r="C21846" t="s">
        <v>17486</v>
      </c>
      <c r="D21846" t="s">
        <v>22</v>
      </c>
      <c r="E21846" s="17">
        <v>34306</v>
      </c>
      <c r="F21846" s="17">
        <v>35033</v>
      </c>
      <c r="G21846" s="17">
        <v>35018</v>
      </c>
      <c r="I21846">
        <v>117</v>
      </c>
      <c r="J21846" s="17">
        <v>40135</v>
      </c>
      <c r="K21846">
        <v>2</v>
      </c>
      <c r="L21846"/>
    </row>
    <row r="21847" spans="1:12">
      <c r="A21847" t="s">
        <v>17120</v>
      </c>
      <c r="B21847" s="39">
        <v>420410</v>
      </c>
      <c r="C21847" t="s">
        <v>7963</v>
      </c>
      <c r="D21847" t="s">
        <v>22</v>
      </c>
      <c r="E21847" s="17">
        <v>34306</v>
      </c>
      <c r="I21847">
        <v>88</v>
      </c>
      <c r="J21847" s="17">
        <v>40135</v>
      </c>
      <c r="K21847">
        <v>2</v>
      </c>
      <c r="L21847"/>
    </row>
    <row r="21848" spans="1:12">
      <c r="A21848" t="s">
        <v>17120</v>
      </c>
      <c r="B21848" s="39">
        <v>420411</v>
      </c>
      <c r="C21848" t="s">
        <v>17487</v>
      </c>
      <c r="D21848" t="s">
        <v>22</v>
      </c>
      <c r="I21848">
        <v>117</v>
      </c>
      <c r="J21848" s="17">
        <v>40135</v>
      </c>
      <c r="K21848">
        <v>2</v>
      </c>
      <c r="L21848"/>
    </row>
    <row r="21849" spans="1:12">
      <c r="A21849" t="s">
        <v>17120</v>
      </c>
      <c r="B21849" s="39">
        <v>420412</v>
      </c>
      <c r="C21849" t="s">
        <v>17488</v>
      </c>
      <c r="D21849" t="s">
        <v>22</v>
      </c>
      <c r="I21849">
        <v>109</v>
      </c>
      <c r="J21849" s="17">
        <v>40135</v>
      </c>
      <c r="K21849">
        <v>2</v>
      </c>
      <c r="L21849"/>
    </row>
    <row r="21850" spans="1:12">
      <c r="A21850" t="s">
        <v>17120</v>
      </c>
      <c r="B21850" s="39">
        <v>420413</v>
      </c>
      <c r="C21850" t="s">
        <v>17489</v>
      </c>
      <c r="D21850" t="s">
        <v>22</v>
      </c>
      <c r="E21850" s="17">
        <v>34306</v>
      </c>
      <c r="I21850">
        <v>201</v>
      </c>
      <c r="J21850" s="17">
        <v>43042</v>
      </c>
      <c r="K21850">
        <v>2</v>
      </c>
      <c r="L21850"/>
    </row>
    <row r="21851" spans="1:12">
      <c r="A21851" t="s">
        <v>17120</v>
      </c>
      <c r="B21851" s="39">
        <v>420414</v>
      </c>
      <c r="C21851" t="s">
        <v>17490</v>
      </c>
      <c r="D21851" t="s">
        <v>22</v>
      </c>
      <c r="E21851" s="17">
        <v>28383</v>
      </c>
      <c r="I21851">
        <v>87</v>
      </c>
      <c r="J21851" s="17">
        <v>40135</v>
      </c>
      <c r="K21851">
        <v>2</v>
      </c>
      <c r="L21851"/>
    </row>
    <row r="21852" spans="1:12">
      <c r="A21852" t="s">
        <v>17120</v>
      </c>
      <c r="B21852" s="39">
        <v>420415</v>
      </c>
      <c r="C21852" t="s">
        <v>17491</v>
      </c>
      <c r="D21852" t="s">
        <v>22</v>
      </c>
      <c r="E21852" s="17">
        <v>34306</v>
      </c>
      <c r="I21852">
        <v>119</v>
      </c>
      <c r="J21852" s="17">
        <v>42249</v>
      </c>
      <c r="K21852">
        <v>2</v>
      </c>
      <c r="L21852"/>
    </row>
    <row r="21853" spans="1:12">
      <c r="A21853" t="s">
        <v>17120</v>
      </c>
      <c r="B21853" s="39">
        <v>420416</v>
      </c>
      <c r="C21853" t="s">
        <v>17492</v>
      </c>
      <c r="D21853" t="s">
        <v>22</v>
      </c>
      <c r="I21853">
        <v>119</v>
      </c>
      <c r="J21853" s="17">
        <v>42249</v>
      </c>
      <c r="K21853">
        <v>2</v>
      </c>
      <c r="L21853"/>
    </row>
    <row r="21854" spans="1:12">
      <c r="A21854" t="s">
        <v>17120</v>
      </c>
      <c r="B21854" s="39">
        <v>420417</v>
      </c>
      <c r="C21854" t="s">
        <v>17493</v>
      </c>
      <c r="D21854" t="s">
        <v>22</v>
      </c>
      <c r="I21854">
        <v>107</v>
      </c>
      <c r="J21854" s="17">
        <v>40135</v>
      </c>
      <c r="K21854">
        <v>2</v>
      </c>
      <c r="L21854"/>
    </row>
    <row r="21855" spans="1:12">
      <c r="A21855" t="s">
        <v>17120</v>
      </c>
      <c r="B21855" s="39">
        <v>420418</v>
      </c>
      <c r="C21855" t="s">
        <v>17494</v>
      </c>
      <c r="D21855" t="s">
        <v>22</v>
      </c>
      <c r="I21855">
        <v>108</v>
      </c>
      <c r="J21855" s="17">
        <v>40135</v>
      </c>
      <c r="K21855">
        <v>2</v>
      </c>
      <c r="L21855"/>
    </row>
    <row r="21856" spans="1:12">
      <c r="A21856" t="s">
        <v>17120</v>
      </c>
      <c r="B21856" s="39">
        <v>420419</v>
      </c>
      <c r="C21856" t="s">
        <v>17495</v>
      </c>
      <c r="D21856" t="s">
        <v>22</v>
      </c>
      <c r="I21856">
        <v>191</v>
      </c>
      <c r="J21856" s="17">
        <v>42249</v>
      </c>
      <c r="K21856">
        <v>2</v>
      </c>
      <c r="L21856"/>
    </row>
    <row r="21857" spans="1:12">
      <c r="A21857" t="s">
        <v>17120</v>
      </c>
      <c r="B21857" s="39">
        <v>420420</v>
      </c>
      <c r="C21857" t="s">
        <v>17496</v>
      </c>
      <c r="D21857" t="s">
        <v>22</v>
      </c>
      <c r="I21857">
        <v>84</v>
      </c>
      <c r="J21857" s="17">
        <v>40135</v>
      </c>
      <c r="K21857">
        <v>2</v>
      </c>
      <c r="L21857"/>
    </row>
    <row r="21858" spans="1:12">
      <c r="A21858" t="s">
        <v>17120</v>
      </c>
      <c r="B21858" s="39">
        <v>420421</v>
      </c>
      <c r="C21858" t="s">
        <v>17497</v>
      </c>
      <c r="D21858" t="s">
        <v>22</v>
      </c>
      <c r="I21858">
        <v>92</v>
      </c>
      <c r="J21858" s="17">
        <v>40135</v>
      </c>
      <c r="K21858">
        <v>2</v>
      </c>
      <c r="L21858"/>
    </row>
    <row r="21859" spans="1:12">
      <c r="A21859" t="s">
        <v>17120</v>
      </c>
      <c r="B21859" s="39">
        <v>420422</v>
      </c>
      <c r="C21859" t="s">
        <v>13190</v>
      </c>
      <c r="D21859" t="s">
        <v>22</v>
      </c>
      <c r="E21859" s="17">
        <v>28901</v>
      </c>
      <c r="I21859">
        <v>91</v>
      </c>
      <c r="J21859" s="17">
        <v>40135</v>
      </c>
      <c r="K21859">
        <v>2</v>
      </c>
      <c r="L21859"/>
    </row>
    <row r="21860" spans="1:12">
      <c r="A21860" t="s">
        <v>17120</v>
      </c>
      <c r="B21860" s="39">
        <v>420423</v>
      </c>
      <c r="C21860" t="s">
        <v>17498</v>
      </c>
      <c r="D21860" t="s">
        <v>22</v>
      </c>
      <c r="I21860">
        <v>112</v>
      </c>
      <c r="J21860" s="17">
        <v>40135</v>
      </c>
      <c r="K21860">
        <v>2</v>
      </c>
      <c r="L21860"/>
    </row>
    <row r="21861" spans="1:12">
      <c r="A21861" t="s">
        <v>17120</v>
      </c>
      <c r="B21861" s="39">
        <v>420424</v>
      </c>
      <c r="C21861" t="s">
        <v>17499</v>
      </c>
      <c r="D21861" t="s">
        <v>22</v>
      </c>
      <c r="I21861">
        <v>92</v>
      </c>
      <c r="J21861" s="17">
        <v>40135</v>
      </c>
      <c r="K21861">
        <v>2</v>
      </c>
      <c r="L21861"/>
    </row>
    <row r="21862" spans="1:12">
      <c r="A21862" t="s">
        <v>17120</v>
      </c>
      <c r="B21862" s="39">
        <v>420425</v>
      </c>
      <c r="C21862" t="s">
        <v>12995</v>
      </c>
      <c r="D21862" t="s">
        <v>22</v>
      </c>
      <c r="I21862">
        <v>206</v>
      </c>
      <c r="J21862" s="17">
        <v>42249</v>
      </c>
      <c r="K21862">
        <v>2</v>
      </c>
      <c r="L21862"/>
    </row>
    <row r="21863" spans="1:12">
      <c r="A21863" t="s">
        <v>17120</v>
      </c>
      <c r="B21863" s="39">
        <v>420426</v>
      </c>
      <c r="C21863" t="s">
        <v>17500</v>
      </c>
      <c r="D21863" t="s">
        <v>22</v>
      </c>
      <c r="E21863" s="17">
        <v>34306</v>
      </c>
      <c r="I21863">
        <v>182</v>
      </c>
      <c r="J21863" s="17">
        <v>40135</v>
      </c>
      <c r="K21863">
        <v>2</v>
      </c>
      <c r="L21863"/>
    </row>
    <row r="21864" spans="1:12">
      <c r="A21864" t="s">
        <v>17120</v>
      </c>
      <c r="B21864" s="39">
        <v>420427</v>
      </c>
      <c r="C21864" t="s">
        <v>13258</v>
      </c>
      <c r="D21864" t="s">
        <v>22</v>
      </c>
      <c r="I21864">
        <v>114</v>
      </c>
      <c r="J21864" s="17">
        <v>40135</v>
      </c>
      <c r="K21864">
        <v>2</v>
      </c>
      <c r="L21864"/>
    </row>
    <row r="21865" spans="1:12">
      <c r="A21865" t="s">
        <v>17120</v>
      </c>
      <c r="B21865" s="39">
        <v>420428</v>
      </c>
      <c r="C21865" t="s">
        <v>17501</v>
      </c>
      <c r="D21865" t="s">
        <v>22</v>
      </c>
      <c r="E21865" s="17">
        <v>28369</v>
      </c>
      <c r="I21865">
        <v>16</v>
      </c>
      <c r="J21865" s="17">
        <v>40135</v>
      </c>
      <c r="K21865">
        <v>2</v>
      </c>
      <c r="L21865"/>
    </row>
    <row r="21866" spans="1:12">
      <c r="A21866" t="s">
        <v>17120</v>
      </c>
      <c r="B21866" s="39">
        <v>420429</v>
      </c>
      <c r="C21866" t="s">
        <v>17502</v>
      </c>
      <c r="D21866" t="s">
        <v>22</v>
      </c>
      <c r="I21866">
        <v>202</v>
      </c>
      <c r="J21866" s="17">
        <v>42249</v>
      </c>
      <c r="K21866">
        <v>2</v>
      </c>
      <c r="L21866"/>
    </row>
    <row r="21867" spans="1:12">
      <c r="A21867" t="s">
        <v>17120</v>
      </c>
      <c r="B21867" s="39">
        <v>420430</v>
      </c>
      <c r="C21867" t="s">
        <v>17503</v>
      </c>
      <c r="D21867" t="s">
        <v>22</v>
      </c>
      <c r="I21867">
        <v>114</v>
      </c>
      <c r="J21867" s="17">
        <v>40135</v>
      </c>
      <c r="K21867">
        <v>2</v>
      </c>
      <c r="L21867"/>
    </row>
    <row r="21868" spans="1:12">
      <c r="A21868" t="s">
        <v>17120</v>
      </c>
      <c r="B21868" s="39">
        <v>420431</v>
      </c>
      <c r="C21868" t="s">
        <v>17504</v>
      </c>
      <c r="D21868" t="s">
        <v>22</v>
      </c>
      <c r="I21868">
        <v>94</v>
      </c>
      <c r="J21868" s="17">
        <v>40135</v>
      </c>
      <c r="K21868">
        <v>2</v>
      </c>
      <c r="L21868"/>
    </row>
    <row r="21869" spans="1:12">
      <c r="A21869" t="s">
        <v>17120</v>
      </c>
      <c r="B21869" s="39">
        <v>420432</v>
      </c>
      <c r="C21869" t="s">
        <v>17505</v>
      </c>
      <c r="D21869" t="s">
        <v>239</v>
      </c>
      <c r="E21869" s="17">
        <v>40142</v>
      </c>
      <c r="I21869">
        <v>114</v>
      </c>
      <c r="J21869" s="17">
        <v>40135</v>
      </c>
      <c r="K21869">
        <v>2</v>
      </c>
      <c r="L21869"/>
    </row>
    <row r="21870" spans="1:12">
      <c r="A21870" t="s">
        <v>17120</v>
      </c>
      <c r="B21870" s="39">
        <v>420433</v>
      </c>
      <c r="C21870" t="s">
        <v>17506</v>
      </c>
      <c r="D21870" t="s">
        <v>22</v>
      </c>
      <c r="I21870">
        <v>119</v>
      </c>
      <c r="J21870" s="17">
        <v>42249</v>
      </c>
      <c r="K21870">
        <v>2</v>
      </c>
      <c r="L21870"/>
    </row>
    <row r="21871" spans="1:12">
      <c r="A21871" t="s">
        <v>17120</v>
      </c>
      <c r="B21871" s="39">
        <v>420434</v>
      </c>
      <c r="C21871" t="s">
        <v>9338</v>
      </c>
      <c r="D21871" t="s">
        <v>22</v>
      </c>
      <c r="E21871" s="17">
        <v>34306</v>
      </c>
      <c r="I21871">
        <v>103</v>
      </c>
      <c r="J21871" s="17">
        <v>40135</v>
      </c>
      <c r="K21871">
        <v>2</v>
      </c>
      <c r="L21871"/>
    </row>
    <row r="21872" spans="1:12">
      <c r="A21872" t="s">
        <v>17120</v>
      </c>
      <c r="B21872" s="39">
        <v>420435</v>
      </c>
      <c r="C21872" t="s">
        <v>17507</v>
      </c>
      <c r="D21872" t="s">
        <v>22</v>
      </c>
      <c r="I21872">
        <v>111</v>
      </c>
      <c r="J21872" s="17">
        <v>40135</v>
      </c>
      <c r="K21872">
        <v>2</v>
      </c>
      <c r="L21872"/>
    </row>
    <row r="21873" spans="1:12">
      <c r="A21873" t="s">
        <v>17120</v>
      </c>
      <c r="B21873" s="39">
        <v>420437</v>
      </c>
      <c r="C21873" t="s">
        <v>17508</v>
      </c>
      <c r="D21873" t="s">
        <v>22</v>
      </c>
      <c r="E21873" s="17">
        <v>34242</v>
      </c>
      <c r="I21873">
        <v>184</v>
      </c>
      <c r="J21873" s="17">
        <v>42249</v>
      </c>
      <c r="K21873">
        <v>2</v>
      </c>
      <c r="L21873"/>
    </row>
    <row r="21874" spans="1:12">
      <c r="A21874" t="s">
        <v>17120</v>
      </c>
      <c r="B21874" s="39">
        <v>420438</v>
      </c>
      <c r="C21874" t="s">
        <v>17509</v>
      </c>
      <c r="D21874" t="s">
        <v>22</v>
      </c>
      <c r="I21874">
        <v>182</v>
      </c>
      <c r="J21874" s="17">
        <v>40135</v>
      </c>
      <c r="K21874">
        <v>2</v>
      </c>
      <c r="L21874"/>
    </row>
    <row r="21875" spans="1:12">
      <c r="A21875" t="s">
        <v>17120</v>
      </c>
      <c r="B21875" s="39">
        <v>420439</v>
      </c>
      <c r="C21875" t="s">
        <v>17510</v>
      </c>
      <c r="D21875" t="s">
        <v>22</v>
      </c>
      <c r="I21875">
        <v>177</v>
      </c>
      <c r="J21875" s="17">
        <v>40135</v>
      </c>
      <c r="K21875">
        <v>2</v>
      </c>
      <c r="L21875"/>
    </row>
    <row r="21876" spans="1:12">
      <c r="A21876" t="s">
        <v>17120</v>
      </c>
      <c r="B21876" s="39">
        <v>420440</v>
      </c>
      <c r="C21876" t="s">
        <v>17511</v>
      </c>
      <c r="D21876" t="s">
        <v>22</v>
      </c>
      <c r="I21876">
        <v>107</v>
      </c>
      <c r="J21876" s="17">
        <v>40135</v>
      </c>
      <c r="K21876">
        <v>2</v>
      </c>
      <c r="L21876"/>
    </row>
    <row r="21877" spans="1:12">
      <c r="A21877" t="s">
        <v>17120</v>
      </c>
      <c r="B21877" s="39">
        <v>420441</v>
      </c>
      <c r="C21877" t="s">
        <v>17512</v>
      </c>
      <c r="D21877" t="s">
        <v>22</v>
      </c>
      <c r="E21877" s="17">
        <v>40142</v>
      </c>
      <c r="I21877">
        <v>84</v>
      </c>
      <c r="J21877" s="17">
        <v>40135</v>
      </c>
      <c r="K21877">
        <v>2</v>
      </c>
      <c r="L21877"/>
    </row>
    <row r="21878" spans="1:12">
      <c r="A21878" t="s">
        <v>17120</v>
      </c>
      <c r="B21878" s="39">
        <v>420442</v>
      </c>
      <c r="C21878" t="s">
        <v>17513</v>
      </c>
      <c r="D21878" t="s">
        <v>22</v>
      </c>
      <c r="I21878">
        <v>136</v>
      </c>
      <c r="J21878" s="17">
        <v>40135</v>
      </c>
      <c r="K21878">
        <v>2</v>
      </c>
      <c r="L21878"/>
    </row>
    <row r="21879" spans="1:12">
      <c r="A21879" t="s">
        <v>17120</v>
      </c>
      <c r="B21879" s="39">
        <v>420443</v>
      </c>
      <c r="C21879" t="s">
        <v>17514</v>
      </c>
      <c r="D21879" t="s">
        <v>22</v>
      </c>
      <c r="I21879">
        <v>306</v>
      </c>
      <c r="J21879" s="17">
        <v>40926</v>
      </c>
      <c r="K21879">
        <v>2</v>
      </c>
      <c r="L21879"/>
    </row>
    <row r="21880" spans="1:12">
      <c r="A21880" t="s">
        <v>17120</v>
      </c>
      <c r="B21880" s="39">
        <v>420444</v>
      </c>
      <c r="C21880" t="s">
        <v>17515</v>
      </c>
      <c r="D21880" t="s">
        <v>22</v>
      </c>
      <c r="I21880">
        <v>312</v>
      </c>
      <c r="J21880" s="17">
        <v>40926</v>
      </c>
      <c r="K21880">
        <v>2</v>
      </c>
      <c r="L21880"/>
    </row>
    <row r="21881" spans="1:12">
      <c r="A21881" t="s">
        <v>17120</v>
      </c>
      <c r="B21881" s="39">
        <v>420445</v>
      </c>
      <c r="C21881" t="s">
        <v>17516</v>
      </c>
      <c r="D21881" t="s">
        <v>22</v>
      </c>
      <c r="I21881">
        <v>312</v>
      </c>
      <c r="J21881" s="17">
        <v>40926</v>
      </c>
      <c r="K21881">
        <v>2</v>
      </c>
      <c r="L21881"/>
    </row>
    <row r="21882" spans="1:12">
      <c r="A21882" t="s">
        <v>17120</v>
      </c>
      <c r="B21882" s="39">
        <v>420446</v>
      </c>
      <c r="C21882" t="s">
        <v>2934</v>
      </c>
      <c r="D21882" t="s">
        <v>22</v>
      </c>
      <c r="I21882">
        <v>352</v>
      </c>
      <c r="J21882" s="17">
        <v>40926</v>
      </c>
      <c r="K21882">
        <v>2</v>
      </c>
      <c r="L21882"/>
    </row>
    <row r="21883" spans="1:12">
      <c r="A21883" t="s">
        <v>17120</v>
      </c>
      <c r="B21883" s="39">
        <v>420447</v>
      </c>
      <c r="C21883" t="s">
        <v>17517</v>
      </c>
      <c r="D21883" t="s">
        <v>22</v>
      </c>
      <c r="I21883">
        <v>460</v>
      </c>
      <c r="J21883" s="17">
        <v>41689</v>
      </c>
      <c r="K21883">
        <v>2</v>
      </c>
      <c r="L21883"/>
    </row>
    <row r="21884" spans="1:12">
      <c r="A21884" t="s">
        <v>17120</v>
      </c>
      <c r="B21884" s="39">
        <v>420448</v>
      </c>
      <c r="C21884" t="s">
        <v>17518</v>
      </c>
      <c r="D21884" t="s">
        <v>22</v>
      </c>
      <c r="I21884">
        <v>582</v>
      </c>
      <c r="J21884" s="17">
        <v>41689</v>
      </c>
      <c r="K21884">
        <v>2</v>
      </c>
      <c r="L21884"/>
    </row>
    <row r="21885" spans="1:12">
      <c r="A21885" t="s">
        <v>17120</v>
      </c>
      <c r="B21885" s="39">
        <v>420449</v>
      </c>
      <c r="C21885" t="s">
        <v>6586</v>
      </c>
      <c r="D21885" t="s">
        <v>22</v>
      </c>
      <c r="I21885">
        <v>68</v>
      </c>
      <c r="J21885" s="17">
        <v>42893</v>
      </c>
      <c r="K21885">
        <v>2</v>
      </c>
      <c r="L21885"/>
    </row>
    <row r="21886" spans="1:12">
      <c r="A21886" t="s">
        <v>17120</v>
      </c>
      <c r="B21886" s="39">
        <v>420450</v>
      </c>
      <c r="C21886" t="s">
        <v>17519</v>
      </c>
      <c r="D21886" t="s">
        <v>22</v>
      </c>
      <c r="I21886">
        <v>188</v>
      </c>
      <c r="J21886" s="17">
        <v>41689</v>
      </c>
      <c r="K21886">
        <v>2</v>
      </c>
      <c r="L21886"/>
    </row>
    <row r="21887" spans="1:12">
      <c r="A21887" t="s">
        <v>17120</v>
      </c>
      <c r="B21887" s="39">
        <v>420451</v>
      </c>
      <c r="C21887" t="s">
        <v>17520</v>
      </c>
      <c r="D21887" t="s">
        <v>22</v>
      </c>
      <c r="E21887" s="17">
        <v>42894</v>
      </c>
      <c r="I21887">
        <v>67</v>
      </c>
      <c r="J21887" s="17">
        <v>42893</v>
      </c>
      <c r="K21887">
        <v>2</v>
      </c>
      <c r="L21887"/>
    </row>
    <row r="21888" spans="1:12">
      <c r="A21888" t="s">
        <v>17120</v>
      </c>
      <c r="B21888" s="39">
        <v>420452</v>
      </c>
      <c r="C21888" t="s">
        <v>17521</v>
      </c>
      <c r="D21888" t="s">
        <v>22</v>
      </c>
      <c r="I21888">
        <v>208</v>
      </c>
      <c r="J21888" s="17">
        <v>41689</v>
      </c>
      <c r="K21888">
        <v>2</v>
      </c>
      <c r="L21888"/>
    </row>
    <row r="21889" spans="1:12">
      <c r="A21889" t="s">
        <v>17120</v>
      </c>
      <c r="B21889" s="39">
        <v>420453</v>
      </c>
      <c r="C21889" t="s">
        <v>17522</v>
      </c>
      <c r="D21889" t="s">
        <v>22</v>
      </c>
      <c r="I21889">
        <v>439</v>
      </c>
      <c r="J21889" s="17">
        <v>41689</v>
      </c>
      <c r="K21889">
        <v>2</v>
      </c>
      <c r="L21889"/>
    </row>
    <row r="21890" spans="1:12">
      <c r="A21890" t="s">
        <v>17120</v>
      </c>
      <c r="B21890" s="39">
        <v>420454</v>
      </c>
      <c r="C21890" t="s">
        <v>17523</v>
      </c>
      <c r="D21890" t="s">
        <v>22</v>
      </c>
      <c r="I21890">
        <v>403</v>
      </c>
      <c r="J21890" s="17">
        <v>41689</v>
      </c>
      <c r="K21890">
        <v>2</v>
      </c>
      <c r="L21890"/>
    </row>
    <row r="21891" spans="1:12">
      <c r="A21891" t="s">
        <v>17120</v>
      </c>
      <c r="B21891" s="39">
        <v>420455</v>
      </c>
      <c r="C21891" t="s">
        <v>17524</v>
      </c>
      <c r="D21891" t="s">
        <v>22</v>
      </c>
      <c r="I21891">
        <v>430</v>
      </c>
      <c r="J21891" s="17">
        <v>41689</v>
      </c>
      <c r="K21891">
        <v>2</v>
      </c>
      <c r="L21891"/>
    </row>
    <row r="21892" spans="1:12">
      <c r="A21892" t="s">
        <v>17120</v>
      </c>
      <c r="B21892" s="39">
        <v>420456</v>
      </c>
      <c r="C21892" t="s">
        <v>17525</v>
      </c>
      <c r="D21892" t="s">
        <v>22</v>
      </c>
      <c r="E21892" s="17">
        <v>41690</v>
      </c>
      <c r="I21892">
        <v>69</v>
      </c>
      <c r="J21892" s="17">
        <v>41689</v>
      </c>
      <c r="K21892">
        <v>2</v>
      </c>
      <c r="L21892"/>
    </row>
    <row r="21893" spans="1:12">
      <c r="A21893" t="s">
        <v>17120</v>
      </c>
      <c r="B21893" s="39">
        <v>420457</v>
      </c>
      <c r="C21893" t="s">
        <v>17526</v>
      </c>
      <c r="D21893" t="s">
        <v>22</v>
      </c>
      <c r="I21893">
        <v>19</v>
      </c>
      <c r="J21893" s="17">
        <v>42934</v>
      </c>
      <c r="K21893">
        <v>2</v>
      </c>
      <c r="L21893"/>
    </row>
    <row r="21894" spans="1:12">
      <c r="A21894" t="s">
        <v>17120</v>
      </c>
      <c r="B21894" s="39">
        <v>420458</v>
      </c>
      <c r="C21894" t="s">
        <v>17527</v>
      </c>
      <c r="D21894" t="s">
        <v>22</v>
      </c>
      <c r="I21894">
        <v>569</v>
      </c>
      <c r="J21894" s="17">
        <v>42277</v>
      </c>
      <c r="K21894">
        <v>2</v>
      </c>
      <c r="L21894"/>
    </row>
    <row r="21895" spans="1:12">
      <c r="A21895" t="s">
        <v>17120</v>
      </c>
      <c r="B21895" s="39">
        <v>420459</v>
      </c>
      <c r="C21895" t="s">
        <v>17528</v>
      </c>
      <c r="D21895" t="s">
        <v>22</v>
      </c>
      <c r="E21895" s="17">
        <v>28550</v>
      </c>
      <c r="I21895">
        <v>214</v>
      </c>
      <c r="J21895" s="17">
        <v>42934</v>
      </c>
      <c r="K21895">
        <v>2</v>
      </c>
      <c r="L21895"/>
    </row>
    <row r="21896" spans="1:12">
      <c r="A21896" t="s">
        <v>17120</v>
      </c>
      <c r="B21896" s="39">
        <v>420460</v>
      </c>
      <c r="C21896" t="s">
        <v>17529</v>
      </c>
      <c r="D21896" t="s">
        <v>22</v>
      </c>
      <c r="E21896" s="17">
        <v>32206</v>
      </c>
      <c r="I21896">
        <v>191</v>
      </c>
      <c r="J21896" s="17">
        <v>42934</v>
      </c>
      <c r="K21896">
        <v>2</v>
      </c>
      <c r="L21896"/>
    </row>
    <row r="21897" spans="1:12">
      <c r="A21897" t="s">
        <v>17120</v>
      </c>
      <c r="B21897" s="39">
        <v>420461</v>
      </c>
      <c r="C21897" t="s">
        <v>17530</v>
      </c>
      <c r="D21897" t="s">
        <v>22</v>
      </c>
      <c r="E21897" s="17">
        <v>33315</v>
      </c>
      <c r="I21897">
        <v>376</v>
      </c>
      <c r="J21897" s="17">
        <v>42934</v>
      </c>
      <c r="K21897">
        <v>2</v>
      </c>
      <c r="L21897"/>
    </row>
    <row r="21898" spans="1:12">
      <c r="A21898" t="s">
        <v>17120</v>
      </c>
      <c r="B21898" s="39">
        <v>420462</v>
      </c>
      <c r="C21898" t="s">
        <v>17531</v>
      </c>
      <c r="D21898" t="s">
        <v>22</v>
      </c>
      <c r="I21898">
        <v>204</v>
      </c>
      <c r="J21898" s="17">
        <v>42934</v>
      </c>
      <c r="K21898">
        <v>2</v>
      </c>
      <c r="L21898"/>
    </row>
    <row r="21899" spans="1:12">
      <c r="A21899" t="s">
        <v>17120</v>
      </c>
      <c r="B21899" s="39">
        <v>420463</v>
      </c>
      <c r="C21899" t="s">
        <v>17532</v>
      </c>
      <c r="D21899" t="s">
        <v>22</v>
      </c>
      <c r="I21899">
        <v>492</v>
      </c>
      <c r="J21899" s="17">
        <v>42934</v>
      </c>
      <c r="K21899">
        <v>2</v>
      </c>
      <c r="L21899"/>
    </row>
    <row r="21900" spans="1:12">
      <c r="A21900" t="s">
        <v>17120</v>
      </c>
      <c r="B21900" s="39">
        <v>420464</v>
      </c>
      <c r="C21900" t="s">
        <v>17533</v>
      </c>
      <c r="D21900" t="s">
        <v>22</v>
      </c>
      <c r="E21900" s="17">
        <v>35129</v>
      </c>
      <c r="I21900">
        <v>576</v>
      </c>
      <c r="J21900" s="17">
        <v>42277</v>
      </c>
      <c r="K21900">
        <v>2</v>
      </c>
      <c r="L21900"/>
    </row>
    <row r="21901" spans="1:12">
      <c r="A21901" t="s">
        <v>17120</v>
      </c>
      <c r="B21901" s="39">
        <v>420465</v>
      </c>
      <c r="C21901" t="s">
        <v>17534</v>
      </c>
      <c r="D21901" t="s">
        <v>22</v>
      </c>
      <c r="I21901">
        <v>134</v>
      </c>
      <c r="J21901" s="17">
        <v>42934</v>
      </c>
      <c r="K21901">
        <v>2</v>
      </c>
      <c r="L21901"/>
    </row>
    <row r="21902" spans="1:12">
      <c r="A21902" t="s">
        <v>17120</v>
      </c>
      <c r="B21902" s="39">
        <v>420466</v>
      </c>
      <c r="C21902" t="s">
        <v>305</v>
      </c>
      <c r="D21902" t="s">
        <v>22</v>
      </c>
      <c r="I21902">
        <v>361</v>
      </c>
      <c r="J21902" s="17">
        <v>42934</v>
      </c>
      <c r="K21902">
        <v>2</v>
      </c>
      <c r="L21902"/>
    </row>
    <row r="21903" spans="1:12">
      <c r="A21903" t="s">
        <v>17120</v>
      </c>
      <c r="B21903" s="39">
        <v>420467</v>
      </c>
      <c r="C21903" t="s">
        <v>17535</v>
      </c>
      <c r="D21903" t="s">
        <v>22</v>
      </c>
      <c r="I21903">
        <v>204</v>
      </c>
      <c r="J21903" s="17">
        <v>42934</v>
      </c>
      <c r="K21903">
        <v>2</v>
      </c>
      <c r="L21903"/>
    </row>
    <row r="21904" spans="1:12">
      <c r="A21904" t="s">
        <v>17120</v>
      </c>
      <c r="B21904" s="39">
        <v>420468</v>
      </c>
      <c r="C21904" t="s">
        <v>17536</v>
      </c>
      <c r="D21904" t="s">
        <v>22</v>
      </c>
      <c r="I21904">
        <v>278</v>
      </c>
      <c r="J21904" s="17">
        <v>40508</v>
      </c>
      <c r="K21904">
        <v>2</v>
      </c>
      <c r="L21904"/>
    </row>
    <row r="21905" spans="1:12">
      <c r="A21905" t="s">
        <v>17120</v>
      </c>
      <c r="B21905" s="39">
        <v>420469</v>
      </c>
      <c r="C21905" t="s">
        <v>17537</v>
      </c>
      <c r="D21905" t="s">
        <v>22</v>
      </c>
      <c r="E21905" s="17">
        <v>28688</v>
      </c>
      <c r="I21905">
        <v>284</v>
      </c>
      <c r="J21905" s="17">
        <v>40926</v>
      </c>
      <c r="K21905">
        <v>2</v>
      </c>
      <c r="L21905"/>
    </row>
    <row r="21906" spans="1:12">
      <c r="A21906" t="s">
        <v>17120</v>
      </c>
      <c r="B21906" s="39">
        <v>420470</v>
      </c>
      <c r="C21906" t="s">
        <v>17538</v>
      </c>
      <c r="D21906" t="s">
        <v>22</v>
      </c>
      <c r="I21906">
        <v>440</v>
      </c>
      <c r="J21906" s="17">
        <v>40926</v>
      </c>
      <c r="K21906">
        <v>2</v>
      </c>
      <c r="L21906"/>
    </row>
    <row r="21907" spans="1:12">
      <c r="A21907" t="s">
        <v>17120</v>
      </c>
      <c r="B21907" s="39">
        <v>420471</v>
      </c>
      <c r="C21907" t="s">
        <v>17539</v>
      </c>
      <c r="D21907" t="s">
        <v>22</v>
      </c>
      <c r="E21907" s="17">
        <v>40927</v>
      </c>
      <c r="I21907">
        <v>384</v>
      </c>
      <c r="J21907" s="17">
        <v>40926</v>
      </c>
      <c r="K21907">
        <v>2</v>
      </c>
      <c r="L21907"/>
    </row>
    <row r="21908" spans="1:12">
      <c r="A21908" t="s">
        <v>17120</v>
      </c>
      <c r="B21908" s="39">
        <v>420472</v>
      </c>
      <c r="C21908" t="s">
        <v>17540</v>
      </c>
      <c r="D21908" t="s">
        <v>22</v>
      </c>
      <c r="I21908">
        <v>456</v>
      </c>
      <c r="J21908" s="17">
        <v>40926</v>
      </c>
      <c r="K21908">
        <v>2</v>
      </c>
      <c r="L21908"/>
    </row>
    <row r="21909" spans="1:12">
      <c r="A21909" t="s">
        <v>17120</v>
      </c>
      <c r="B21909" s="39">
        <v>420473</v>
      </c>
      <c r="C21909" t="s">
        <v>17541</v>
      </c>
      <c r="D21909" t="s">
        <v>22</v>
      </c>
      <c r="I21909">
        <v>606</v>
      </c>
      <c r="J21909" s="17">
        <v>40926</v>
      </c>
      <c r="K21909">
        <v>2</v>
      </c>
      <c r="L21909"/>
    </row>
    <row r="21910" spans="1:12">
      <c r="A21910" t="s">
        <v>17120</v>
      </c>
      <c r="B21910" s="39">
        <v>420475</v>
      </c>
      <c r="C21910" t="s">
        <v>17542</v>
      </c>
      <c r="D21910" t="s">
        <v>22</v>
      </c>
      <c r="E21910" s="17">
        <v>42296</v>
      </c>
      <c r="I21910">
        <v>215</v>
      </c>
      <c r="J21910" s="17">
        <v>42293</v>
      </c>
      <c r="K21910">
        <v>2</v>
      </c>
      <c r="L21910"/>
    </row>
    <row r="21911" spans="1:12">
      <c r="A21911" t="s">
        <v>17120</v>
      </c>
      <c r="B21911" s="39">
        <v>420476</v>
      </c>
      <c r="C21911" t="s">
        <v>17543</v>
      </c>
      <c r="D21911" t="s">
        <v>22</v>
      </c>
      <c r="I21911">
        <v>181</v>
      </c>
      <c r="J21911" s="17">
        <v>42293</v>
      </c>
      <c r="K21911">
        <v>2</v>
      </c>
      <c r="L21911"/>
    </row>
    <row r="21912" spans="1:12">
      <c r="A21912" t="s">
        <v>17120</v>
      </c>
      <c r="B21912" s="39">
        <v>420477</v>
      </c>
      <c r="C21912" t="s">
        <v>17544</v>
      </c>
      <c r="D21912" t="s">
        <v>22</v>
      </c>
      <c r="E21912" s="17">
        <v>34948</v>
      </c>
      <c r="I21912">
        <v>366</v>
      </c>
      <c r="J21912" s="17">
        <v>42293</v>
      </c>
      <c r="K21912">
        <v>2</v>
      </c>
      <c r="L21912"/>
    </row>
    <row r="21913" spans="1:12">
      <c r="A21913" t="s">
        <v>17120</v>
      </c>
      <c r="B21913" s="39">
        <v>420479</v>
      </c>
      <c r="C21913" t="s">
        <v>17545</v>
      </c>
      <c r="D21913" t="s">
        <v>22</v>
      </c>
      <c r="E21913" s="17">
        <v>42296</v>
      </c>
      <c r="I21913">
        <v>203</v>
      </c>
      <c r="J21913" s="17">
        <v>42293</v>
      </c>
      <c r="K21913">
        <v>2</v>
      </c>
      <c r="L21913"/>
    </row>
    <row r="21914" spans="1:12">
      <c r="A21914" t="s">
        <v>17120</v>
      </c>
      <c r="B21914" s="39">
        <v>420480</v>
      </c>
      <c r="C21914" t="s">
        <v>17546</v>
      </c>
      <c r="D21914" t="s">
        <v>22</v>
      </c>
      <c r="E21914" s="17">
        <v>31580</v>
      </c>
      <c r="I21914">
        <v>164</v>
      </c>
      <c r="J21914" s="17">
        <v>42293</v>
      </c>
      <c r="K21914">
        <v>2</v>
      </c>
      <c r="L21914"/>
    </row>
    <row r="21915" spans="1:12">
      <c r="A21915" t="s">
        <v>17120</v>
      </c>
      <c r="B21915" s="39">
        <v>420481</v>
      </c>
      <c r="C21915" t="s">
        <v>17547</v>
      </c>
      <c r="D21915" t="s">
        <v>22</v>
      </c>
      <c r="I21915">
        <v>161</v>
      </c>
      <c r="J21915" s="17">
        <v>41198</v>
      </c>
      <c r="K21915">
        <v>2</v>
      </c>
      <c r="L21915"/>
    </row>
    <row r="21916" spans="1:12">
      <c r="A21916" t="s">
        <v>17120</v>
      </c>
      <c r="B21916" s="39">
        <v>420482</v>
      </c>
      <c r="C21916" t="s">
        <v>17548</v>
      </c>
      <c r="D21916" t="s">
        <v>22</v>
      </c>
      <c r="I21916">
        <v>14</v>
      </c>
      <c r="J21916" s="17">
        <v>43222</v>
      </c>
      <c r="K21916">
        <v>3</v>
      </c>
      <c r="L21916"/>
    </row>
    <row r="21917" spans="1:12">
      <c r="A21917" t="s">
        <v>17120</v>
      </c>
      <c r="B21917" s="39">
        <v>420483</v>
      </c>
      <c r="C21917" t="s">
        <v>17549</v>
      </c>
      <c r="D21917" t="s">
        <v>22</v>
      </c>
      <c r="I21917">
        <v>485</v>
      </c>
      <c r="J21917" s="17">
        <v>41198</v>
      </c>
      <c r="K21917">
        <v>2</v>
      </c>
      <c r="L21917"/>
    </row>
    <row r="21918" spans="1:12">
      <c r="A21918" t="s">
        <v>17120</v>
      </c>
      <c r="B21918" s="39">
        <v>420484</v>
      </c>
      <c r="C21918" t="s">
        <v>17550</v>
      </c>
      <c r="D21918" t="s">
        <v>22</v>
      </c>
      <c r="I21918">
        <v>479</v>
      </c>
      <c r="J21918" s="17">
        <v>41198</v>
      </c>
      <c r="K21918">
        <v>2</v>
      </c>
      <c r="L21918"/>
    </row>
    <row r="21919" spans="1:12">
      <c r="A21919" t="s">
        <v>17120</v>
      </c>
      <c r="B21919" s="39">
        <v>420486</v>
      </c>
      <c r="C21919" t="s">
        <v>17551</v>
      </c>
      <c r="D21919" t="s">
        <v>22</v>
      </c>
      <c r="I21919">
        <v>276</v>
      </c>
      <c r="J21919" s="17">
        <v>41198</v>
      </c>
      <c r="K21919">
        <v>2</v>
      </c>
      <c r="L21919"/>
    </row>
    <row r="21920" spans="1:12">
      <c r="A21920" t="s">
        <v>17120</v>
      </c>
      <c r="B21920" s="39">
        <v>420487</v>
      </c>
      <c r="C21920" t="s">
        <v>17552</v>
      </c>
      <c r="D21920" t="s">
        <v>22</v>
      </c>
      <c r="I21920">
        <v>293</v>
      </c>
      <c r="J21920" s="17">
        <v>41198</v>
      </c>
      <c r="K21920">
        <v>2</v>
      </c>
      <c r="L21920"/>
    </row>
    <row r="21921" spans="1:12">
      <c r="A21921" t="s">
        <v>17120</v>
      </c>
      <c r="B21921" s="39">
        <v>420488</v>
      </c>
      <c r="C21921" t="s">
        <v>17553</v>
      </c>
      <c r="D21921" t="s">
        <v>22</v>
      </c>
      <c r="I21921">
        <v>177</v>
      </c>
      <c r="J21921" s="17">
        <v>41836</v>
      </c>
      <c r="K21921">
        <v>2</v>
      </c>
      <c r="L21921"/>
    </row>
    <row r="21922" spans="1:12">
      <c r="A21922" t="s">
        <v>17120</v>
      </c>
      <c r="B21922" s="39">
        <v>420489</v>
      </c>
      <c r="C21922" t="s">
        <v>17554</v>
      </c>
      <c r="D21922" t="s">
        <v>22</v>
      </c>
      <c r="I21922">
        <v>294</v>
      </c>
      <c r="J21922" s="17">
        <v>41198</v>
      </c>
      <c r="K21922">
        <v>2</v>
      </c>
      <c r="L21922"/>
    </row>
    <row r="21923" spans="1:12">
      <c r="A21923" t="s">
        <v>17120</v>
      </c>
      <c r="B21923" s="39">
        <v>420490</v>
      </c>
      <c r="C21923" t="s">
        <v>17555</v>
      </c>
      <c r="D21923" t="s">
        <v>22</v>
      </c>
      <c r="I21923">
        <v>158</v>
      </c>
      <c r="J21923" s="17">
        <v>41198</v>
      </c>
      <c r="K21923">
        <v>2</v>
      </c>
      <c r="L21923"/>
    </row>
    <row r="21924" spans="1:12">
      <c r="A21924" t="s">
        <v>17120</v>
      </c>
      <c r="B21924" s="39">
        <v>420492</v>
      </c>
      <c r="C21924" t="s">
        <v>17556</v>
      </c>
      <c r="D21924" t="s">
        <v>22</v>
      </c>
      <c r="I21924">
        <v>528</v>
      </c>
      <c r="J21924" s="17">
        <v>41198</v>
      </c>
      <c r="K21924">
        <v>2</v>
      </c>
      <c r="L21924"/>
    </row>
    <row r="21925" spans="1:12">
      <c r="A21925" t="s">
        <v>17120</v>
      </c>
      <c r="B21925" s="39">
        <v>420493</v>
      </c>
      <c r="C21925" t="s">
        <v>17557</v>
      </c>
      <c r="D21925" t="s">
        <v>22</v>
      </c>
      <c r="I21925">
        <v>417</v>
      </c>
      <c r="J21925" s="17">
        <v>41198</v>
      </c>
      <c r="K21925">
        <v>2</v>
      </c>
      <c r="L21925"/>
    </row>
    <row r="21926" spans="1:12">
      <c r="A21926" t="s">
        <v>17120</v>
      </c>
      <c r="B21926" s="39">
        <v>420494</v>
      </c>
      <c r="C21926" t="s">
        <v>17558</v>
      </c>
      <c r="D21926" t="s">
        <v>22</v>
      </c>
      <c r="I21926">
        <v>257</v>
      </c>
      <c r="J21926" s="17">
        <v>41198</v>
      </c>
      <c r="K21926">
        <v>2</v>
      </c>
      <c r="L21926"/>
    </row>
    <row r="21927" spans="1:12">
      <c r="A21927" t="s">
        <v>17120</v>
      </c>
      <c r="B21927" s="39">
        <v>420495</v>
      </c>
      <c r="C21927" t="s">
        <v>17559</v>
      </c>
      <c r="D21927" t="s">
        <v>22</v>
      </c>
      <c r="I21927">
        <v>520</v>
      </c>
      <c r="J21927" s="17">
        <v>41002</v>
      </c>
      <c r="K21927">
        <v>2</v>
      </c>
      <c r="L21927"/>
    </row>
    <row r="21928" spans="1:12">
      <c r="A21928" t="s">
        <v>17120</v>
      </c>
      <c r="B21928" s="39">
        <v>420496</v>
      </c>
      <c r="C21928" t="s">
        <v>10225</v>
      </c>
      <c r="D21928" t="s">
        <v>22</v>
      </c>
      <c r="I21928">
        <v>380</v>
      </c>
      <c r="J21928" s="17">
        <v>41002</v>
      </c>
      <c r="K21928">
        <v>2</v>
      </c>
      <c r="L21928"/>
    </row>
    <row r="21929" spans="1:12">
      <c r="A21929" t="s">
        <v>17120</v>
      </c>
      <c r="B21929" s="39">
        <v>420497</v>
      </c>
      <c r="C21929" t="s">
        <v>17560</v>
      </c>
      <c r="D21929" t="s">
        <v>22</v>
      </c>
      <c r="I21929">
        <v>310</v>
      </c>
      <c r="J21929" s="17">
        <v>41002</v>
      </c>
      <c r="K21929">
        <v>2</v>
      </c>
      <c r="L21929"/>
    </row>
    <row r="21930" spans="1:12">
      <c r="A21930" t="s">
        <v>17120</v>
      </c>
      <c r="B21930" s="39">
        <v>420498</v>
      </c>
      <c r="C21930" t="s">
        <v>17561</v>
      </c>
      <c r="D21930" t="s">
        <v>22</v>
      </c>
      <c r="I21930">
        <v>267</v>
      </c>
      <c r="J21930" s="17">
        <v>41002</v>
      </c>
      <c r="K21930">
        <v>2</v>
      </c>
      <c r="L21930"/>
    </row>
    <row r="21931" spans="1:12">
      <c r="A21931" t="s">
        <v>17120</v>
      </c>
      <c r="B21931" s="39">
        <v>420499</v>
      </c>
      <c r="C21931" t="s">
        <v>17562</v>
      </c>
      <c r="D21931" t="s">
        <v>22</v>
      </c>
      <c r="E21931" s="17">
        <v>32847</v>
      </c>
      <c r="I21931">
        <v>237</v>
      </c>
      <c r="J21931" s="17">
        <v>41002</v>
      </c>
      <c r="K21931">
        <v>2</v>
      </c>
      <c r="L21931"/>
    </row>
    <row r="21932" spans="1:12">
      <c r="A21932" t="s">
        <v>17120</v>
      </c>
      <c r="B21932" s="39">
        <v>420500</v>
      </c>
      <c r="C21932" t="s">
        <v>17563</v>
      </c>
      <c r="D21932" t="s">
        <v>22</v>
      </c>
      <c r="I21932">
        <v>391</v>
      </c>
      <c r="J21932" s="17">
        <v>41002</v>
      </c>
      <c r="K21932">
        <v>2</v>
      </c>
      <c r="L21932"/>
    </row>
    <row r="21933" spans="1:12">
      <c r="A21933" t="s">
        <v>17120</v>
      </c>
      <c r="B21933" s="39">
        <v>420501</v>
      </c>
      <c r="C21933" t="s">
        <v>17564</v>
      </c>
      <c r="D21933" t="s">
        <v>22</v>
      </c>
      <c r="I21933">
        <v>244</v>
      </c>
      <c r="J21933" s="17">
        <v>41002</v>
      </c>
      <c r="K21933">
        <v>2</v>
      </c>
      <c r="L21933"/>
    </row>
    <row r="21934" spans="1:12">
      <c r="A21934" t="s">
        <v>17120</v>
      </c>
      <c r="B21934" s="39">
        <v>420502</v>
      </c>
      <c r="C21934" t="s">
        <v>17565</v>
      </c>
      <c r="D21934" t="s">
        <v>154</v>
      </c>
      <c r="I21934">
        <v>0</v>
      </c>
      <c r="J21934" s="17">
        <v>30949</v>
      </c>
      <c r="K21934">
        <v>2</v>
      </c>
      <c r="L21934"/>
    </row>
    <row r="21935" spans="1:12">
      <c r="A21935" t="s">
        <v>17120</v>
      </c>
      <c r="B21935" s="39">
        <v>420503</v>
      </c>
      <c r="C21935" t="s">
        <v>17566</v>
      </c>
      <c r="D21935" t="s">
        <v>22</v>
      </c>
      <c r="E21935" s="17">
        <v>31656</v>
      </c>
      <c r="I21935">
        <v>143</v>
      </c>
      <c r="J21935" s="17">
        <v>41002</v>
      </c>
      <c r="K21935">
        <v>2</v>
      </c>
      <c r="L21935"/>
    </row>
    <row r="21936" spans="1:12">
      <c r="A21936" t="s">
        <v>17120</v>
      </c>
      <c r="B21936" s="39">
        <v>420504</v>
      </c>
      <c r="C21936" t="s">
        <v>17567</v>
      </c>
      <c r="D21936" t="s">
        <v>22</v>
      </c>
      <c r="I21936">
        <v>120</v>
      </c>
      <c r="J21936" s="17">
        <v>41002</v>
      </c>
      <c r="K21936">
        <v>2</v>
      </c>
      <c r="L21936"/>
    </row>
    <row r="21937" spans="1:12">
      <c r="A21937" t="s">
        <v>17120</v>
      </c>
      <c r="B21937" s="39">
        <v>420505</v>
      </c>
      <c r="C21937" t="s">
        <v>17568</v>
      </c>
      <c r="D21937" t="s">
        <v>22</v>
      </c>
      <c r="I21937">
        <v>480</v>
      </c>
      <c r="J21937" s="17">
        <v>41002</v>
      </c>
      <c r="K21937">
        <v>2</v>
      </c>
      <c r="L21937"/>
    </row>
    <row r="21938" spans="1:12">
      <c r="A21938" t="s">
        <v>17120</v>
      </c>
      <c r="B21938" s="39">
        <v>420506</v>
      </c>
      <c r="C21938" t="s">
        <v>17569</v>
      </c>
      <c r="D21938" t="s">
        <v>22</v>
      </c>
      <c r="E21938" s="17">
        <v>32847</v>
      </c>
      <c r="I21938">
        <v>218</v>
      </c>
      <c r="J21938" s="17">
        <v>41002</v>
      </c>
      <c r="K21938">
        <v>2</v>
      </c>
      <c r="L21938"/>
    </row>
    <row r="21939" spans="1:12">
      <c r="A21939" t="s">
        <v>17120</v>
      </c>
      <c r="B21939" s="39">
        <v>420507</v>
      </c>
      <c r="C21939" t="s">
        <v>17570</v>
      </c>
      <c r="D21939" t="s">
        <v>22</v>
      </c>
      <c r="I21939">
        <v>110</v>
      </c>
      <c r="J21939" s="17">
        <v>41002</v>
      </c>
      <c r="K21939">
        <v>3</v>
      </c>
      <c r="L21939"/>
    </row>
    <row r="21940" spans="1:12">
      <c r="A21940" t="s">
        <v>17120</v>
      </c>
      <c r="B21940" s="39">
        <v>420508</v>
      </c>
      <c r="C21940" t="s">
        <v>17571</v>
      </c>
      <c r="D21940" t="s">
        <v>22</v>
      </c>
      <c r="I21940">
        <v>453</v>
      </c>
      <c r="J21940" s="17">
        <v>40983</v>
      </c>
      <c r="K21940">
        <v>2</v>
      </c>
      <c r="L21940"/>
    </row>
    <row r="21941" spans="1:12">
      <c r="A21941" t="s">
        <v>17120</v>
      </c>
      <c r="B21941" s="39">
        <v>420509</v>
      </c>
      <c r="C21941" t="s">
        <v>17572</v>
      </c>
      <c r="D21941" t="s">
        <v>22</v>
      </c>
      <c r="E21941" s="17">
        <v>33057</v>
      </c>
      <c r="I21941">
        <v>232</v>
      </c>
      <c r="J21941" s="17">
        <v>40983</v>
      </c>
      <c r="K21941">
        <v>2</v>
      </c>
      <c r="L21941"/>
    </row>
    <row r="21942" spans="1:12">
      <c r="A21942" t="s">
        <v>17120</v>
      </c>
      <c r="B21942" s="39">
        <v>420510</v>
      </c>
      <c r="C21942" t="s">
        <v>17573</v>
      </c>
      <c r="D21942" t="s">
        <v>22</v>
      </c>
      <c r="I21942">
        <v>187</v>
      </c>
      <c r="J21942" s="17">
        <v>40983</v>
      </c>
      <c r="K21942">
        <v>2</v>
      </c>
      <c r="L21942"/>
    </row>
    <row r="21943" spans="1:12">
      <c r="A21943" t="s">
        <v>17120</v>
      </c>
      <c r="B21943" s="39">
        <v>420511</v>
      </c>
      <c r="C21943" t="s">
        <v>17574</v>
      </c>
      <c r="D21943" t="s">
        <v>22</v>
      </c>
      <c r="I21943">
        <v>243</v>
      </c>
      <c r="J21943" s="17">
        <v>40983</v>
      </c>
      <c r="K21943">
        <v>2</v>
      </c>
      <c r="L21943"/>
    </row>
    <row r="21944" spans="1:12">
      <c r="A21944" t="s">
        <v>17120</v>
      </c>
      <c r="B21944" s="39">
        <v>420512</v>
      </c>
      <c r="C21944" t="s">
        <v>17575</v>
      </c>
      <c r="D21944" t="s">
        <v>22</v>
      </c>
      <c r="I21944">
        <v>409</v>
      </c>
      <c r="J21944" s="17">
        <v>40983</v>
      </c>
      <c r="K21944">
        <v>2</v>
      </c>
      <c r="L21944"/>
    </row>
    <row r="21945" spans="1:12">
      <c r="A21945" t="s">
        <v>17120</v>
      </c>
      <c r="B21945" s="39">
        <v>420513</v>
      </c>
      <c r="C21945" t="s">
        <v>17576</v>
      </c>
      <c r="D21945" t="s">
        <v>22</v>
      </c>
      <c r="I21945">
        <v>353</v>
      </c>
      <c r="J21945" s="17">
        <v>40983</v>
      </c>
      <c r="K21945">
        <v>2</v>
      </c>
      <c r="L21945"/>
    </row>
    <row r="21946" spans="1:12">
      <c r="A21946" t="s">
        <v>17120</v>
      </c>
      <c r="B21946" s="39">
        <v>420514</v>
      </c>
      <c r="C21946" t="s">
        <v>17577</v>
      </c>
      <c r="D21946" t="s">
        <v>22</v>
      </c>
      <c r="I21946">
        <v>277</v>
      </c>
      <c r="J21946" s="17">
        <v>40983</v>
      </c>
      <c r="K21946">
        <v>2</v>
      </c>
      <c r="L21946"/>
    </row>
    <row r="21947" spans="1:12">
      <c r="A21947" t="s">
        <v>17120</v>
      </c>
      <c r="B21947" s="39">
        <v>420515</v>
      </c>
      <c r="C21947" t="s">
        <v>17578</v>
      </c>
      <c r="D21947" t="s">
        <v>22</v>
      </c>
      <c r="I21947">
        <v>365</v>
      </c>
      <c r="J21947" s="17">
        <v>40983</v>
      </c>
      <c r="K21947">
        <v>2</v>
      </c>
      <c r="L21947"/>
    </row>
    <row r="21948" spans="1:12">
      <c r="A21948" t="s">
        <v>17120</v>
      </c>
      <c r="B21948" s="39">
        <v>420516</v>
      </c>
      <c r="C21948" t="s">
        <v>6982</v>
      </c>
      <c r="D21948" t="s">
        <v>22</v>
      </c>
      <c r="I21948">
        <v>295</v>
      </c>
      <c r="J21948" s="17">
        <v>40983</v>
      </c>
      <c r="K21948">
        <v>2</v>
      </c>
      <c r="L21948"/>
    </row>
    <row r="21949" spans="1:12">
      <c r="A21949" t="s">
        <v>17120</v>
      </c>
      <c r="B21949" s="39">
        <v>420517</v>
      </c>
      <c r="C21949" t="s">
        <v>17579</v>
      </c>
      <c r="D21949" t="s">
        <v>22</v>
      </c>
      <c r="I21949">
        <v>159</v>
      </c>
      <c r="J21949" s="17">
        <v>41184</v>
      </c>
      <c r="K21949">
        <v>2</v>
      </c>
      <c r="L21949"/>
    </row>
    <row r="21950" spans="1:12">
      <c r="A21950" t="s">
        <v>17120</v>
      </c>
      <c r="B21950" s="39">
        <v>420518</v>
      </c>
      <c r="C21950" t="s">
        <v>17580</v>
      </c>
      <c r="D21950" t="s">
        <v>22</v>
      </c>
      <c r="I21950">
        <v>159</v>
      </c>
      <c r="J21950" s="17">
        <v>41184</v>
      </c>
      <c r="K21950">
        <v>2</v>
      </c>
      <c r="L21950"/>
    </row>
    <row r="21951" spans="1:12">
      <c r="A21951" t="s">
        <v>17120</v>
      </c>
      <c r="B21951" s="39">
        <v>420519</v>
      </c>
      <c r="C21951" t="s">
        <v>17581</v>
      </c>
      <c r="D21951" t="s">
        <v>22</v>
      </c>
      <c r="I21951">
        <v>159</v>
      </c>
      <c r="J21951" s="17">
        <v>41184</v>
      </c>
      <c r="K21951">
        <v>2</v>
      </c>
      <c r="L21951"/>
    </row>
    <row r="21952" spans="1:12">
      <c r="A21952" t="s">
        <v>17120</v>
      </c>
      <c r="B21952" s="39">
        <v>420520</v>
      </c>
      <c r="C21952" t="s">
        <v>17582</v>
      </c>
      <c r="D21952" t="s">
        <v>22</v>
      </c>
      <c r="I21952">
        <v>169</v>
      </c>
      <c r="J21952" s="17">
        <v>41184</v>
      </c>
      <c r="K21952">
        <v>2</v>
      </c>
      <c r="L21952"/>
    </row>
    <row r="21953" spans="1:12">
      <c r="A21953" t="s">
        <v>17120</v>
      </c>
      <c r="B21953" s="39">
        <v>420521</v>
      </c>
      <c r="C21953" t="s">
        <v>17583</v>
      </c>
      <c r="D21953" t="s">
        <v>22</v>
      </c>
      <c r="E21953" s="17">
        <v>41184</v>
      </c>
      <c r="I21953">
        <v>203</v>
      </c>
      <c r="J21953" s="17">
        <v>41184</v>
      </c>
      <c r="K21953">
        <v>2</v>
      </c>
      <c r="L21953"/>
    </row>
    <row r="21954" spans="1:12">
      <c r="A21954" t="s">
        <v>17120</v>
      </c>
      <c r="B21954" s="39">
        <v>420522</v>
      </c>
      <c r="C21954" t="s">
        <v>17584</v>
      </c>
      <c r="D21954" t="s">
        <v>22</v>
      </c>
      <c r="I21954">
        <v>189</v>
      </c>
      <c r="J21954" s="17">
        <v>41184</v>
      </c>
      <c r="K21954">
        <v>2</v>
      </c>
      <c r="L21954"/>
    </row>
    <row r="21955" spans="1:12">
      <c r="A21955" t="s">
        <v>17120</v>
      </c>
      <c r="B21955" s="39">
        <v>420523</v>
      </c>
      <c r="C21955" t="s">
        <v>10069</v>
      </c>
      <c r="D21955" t="s">
        <v>22</v>
      </c>
      <c r="I21955">
        <v>167</v>
      </c>
      <c r="J21955" s="17">
        <v>41184</v>
      </c>
      <c r="K21955">
        <v>2</v>
      </c>
      <c r="L21955"/>
    </row>
    <row r="21956" spans="1:12">
      <c r="A21956" t="s">
        <v>17120</v>
      </c>
      <c r="B21956" s="39">
        <v>420524</v>
      </c>
      <c r="C21956" t="s">
        <v>17585</v>
      </c>
      <c r="D21956" t="s">
        <v>22</v>
      </c>
      <c r="I21956">
        <v>137</v>
      </c>
      <c r="J21956" s="17">
        <v>44048</v>
      </c>
      <c r="K21956">
        <v>2</v>
      </c>
      <c r="L21956"/>
    </row>
    <row r="21957" spans="1:12">
      <c r="A21957" t="s">
        <v>17120</v>
      </c>
      <c r="B21957" s="39">
        <v>420525</v>
      </c>
      <c r="C21957" t="s">
        <v>17586</v>
      </c>
      <c r="D21957" t="s">
        <v>22</v>
      </c>
      <c r="I21957">
        <v>207</v>
      </c>
      <c r="J21957" s="17">
        <v>44048</v>
      </c>
      <c r="K21957">
        <v>2</v>
      </c>
      <c r="L21957"/>
    </row>
    <row r="21958" spans="1:12">
      <c r="A21958" t="s">
        <v>17120</v>
      </c>
      <c r="B21958" s="39">
        <v>420526</v>
      </c>
      <c r="C21958" t="s">
        <v>4030</v>
      </c>
      <c r="D21958" t="s">
        <v>22</v>
      </c>
      <c r="E21958" s="17">
        <v>29571</v>
      </c>
      <c r="I21958">
        <v>141</v>
      </c>
      <c r="J21958" s="17">
        <v>44048</v>
      </c>
      <c r="K21958">
        <v>2</v>
      </c>
      <c r="L21958"/>
    </row>
    <row r="21959" spans="1:12">
      <c r="A21959" t="s">
        <v>17120</v>
      </c>
      <c r="B21959" s="39">
        <v>420527</v>
      </c>
      <c r="C21959" t="s">
        <v>17587</v>
      </c>
      <c r="D21959" t="s">
        <v>22</v>
      </c>
      <c r="I21959">
        <v>202</v>
      </c>
      <c r="J21959" s="17">
        <v>44048</v>
      </c>
      <c r="K21959">
        <v>2</v>
      </c>
      <c r="L21959"/>
    </row>
    <row r="21960" spans="1:12">
      <c r="A21960" t="s">
        <v>17120</v>
      </c>
      <c r="B21960" s="39">
        <v>420528</v>
      </c>
      <c r="C21960" t="s">
        <v>17588</v>
      </c>
      <c r="D21960" t="s">
        <v>22</v>
      </c>
      <c r="I21960">
        <v>228</v>
      </c>
      <c r="J21960" s="17">
        <v>44048</v>
      </c>
      <c r="K21960">
        <v>2</v>
      </c>
      <c r="L21960"/>
    </row>
    <row r="21961" spans="1:12">
      <c r="A21961" t="s">
        <v>17120</v>
      </c>
      <c r="B21961" s="39">
        <v>420529</v>
      </c>
      <c r="C21961" t="s">
        <v>17589</v>
      </c>
      <c r="D21961" t="s">
        <v>22</v>
      </c>
      <c r="I21961">
        <v>217</v>
      </c>
      <c r="J21961" s="17">
        <v>44048</v>
      </c>
      <c r="K21961">
        <v>2</v>
      </c>
      <c r="L21961"/>
    </row>
    <row r="21962" spans="1:12">
      <c r="A21962" t="s">
        <v>17120</v>
      </c>
      <c r="B21962" s="39">
        <v>420530</v>
      </c>
      <c r="C21962" t="s">
        <v>17590</v>
      </c>
      <c r="D21962" t="s">
        <v>22</v>
      </c>
      <c r="I21962">
        <v>141</v>
      </c>
      <c r="J21962" s="17">
        <v>44048</v>
      </c>
      <c r="K21962">
        <v>2</v>
      </c>
      <c r="L21962"/>
    </row>
    <row r="21963" spans="1:12">
      <c r="A21963" t="s">
        <v>17120</v>
      </c>
      <c r="B21963" s="39">
        <v>420531</v>
      </c>
      <c r="C21963" t="s">
        <v>17591</v>
      </c>
      <c r="D21963" t="s">
        <v>22</v>
      </c>
      <c r="I21963">
        <v>245</v>
      </c>
      <c r="J21963" s="17">
        <v>44048</v>
      </c>
      <c r="K21963">
        <v>2</v>
      </c>
      <c r="L21963"/>
    </row>
    <row r="21964" spans="1:12">
      <c r="A21964" t="s">
        <v>17120</v>
      </c>
      <c r="B21964" s="39">
        <v>420532</v>
      </c>
      <c r="C21964" t="s">
        <v>17592</v>
      </c>
      <c r="D21964" t="s">
        <v>22</v>
      </c>
      <c r="I21964">
        <v>141</v>
      </c>
      <c r="J21964" s="17">
        <v>44048</v>
      </c>
      <c r="K21964">
        <v>2</v>
      </c>
      <c r="L21964"/>
    </row>
    <row r="21965" spans="1:12">
      <c r="A21965" t="s">
        <v>17120</v>
      </c>
      <c r="B21965" s="39">
        <v>420533</v>
      </c>
      <c r="C21965" t="s">
        <v>17593</v>
      </c>
      <c r="D21965" t="s">
        <v>22</v>
      </c>
      <c r="I21965">
        <v>310</v>
      </c>
      <c r="J21965" s="17">
        <v>44048</v>
      </c>
      <c r="K21965">
        <v>2</v>
      </c>
      <c r="L21965"/>
    </row>
    <row r="21966" spans="1:12">
      <c r="A21966" t="s">
        <v>17120</v>
      </c>
      <c r="B21966" s="39">
        <v>420534</v>
      </c>
      <c r="C21966" t="s">
        <v>17594</v>
      </c>
      <c r="D21966" t="s">
        <v>22</v>
      </c>
      <c r="E21966" s="17">
        <v>29921</v>
      </c>
      <c r="I21966">
        <v>332</v>
      </c>
      <c r="J21966" s="17">
        <v>44048</v>
      </c>
      <c r="K21966">
        <v>2</v>
      </c>
      <c r="L21966"/>
    </row>
    <row r="21967" spans="1:12">
      <c r="A21967" t="s">
        <v>17120</v>
      </c>
      <c r="B21967" s="39">
        <v>420535</v>
      </c>
      <c r="C21967" t="s">
        <v>17595</v>
      </c>
      <c r="D21967" t="s">
        <v>22</v>
      </c>
      <c r="E21967" s="17">
        <v>29144</v>
      </c>
      <c r="I21967">
        <v>213</v>
      </c>
      <c r="J21967" s="17">
        <v>44048</v>
      </c>
      <c r="K21967">
        <v>2</v>
      </c>
      <c r="L21967"/>
    </row>
    <row r="21968" spans="1:12">
      <c r="A21968" t="s">
        <v>17120</v>
      </c>
      <c r="B21968" s="39">
        <v>420536</v>
      </c>
      <c r="C21968" t="s">
        <v>17596</v>
      </c>
      <c r="D21968" t="s">
        <v>22</v>
      </c>
      <c r="I21968">
        <v>245</v>
      </c>
      <c r="J21968" s="17">
        <v>44048</v>
      </c>
      <c r="K21968">
        <v>2</v>
      </c>
      <c r="L21968"/>
    </row>
    <row r="21969" spans="1:12">
      <c r="A21969" t="s">
        <v>17120</v>
      </c>
      <c r="B21969" s="39">
        <v>420537</v>
      </c>
      <c r="C21969" t="s">
        <v>17597</v>
      </c>
      <c r="D21969" t="s">
        <v>22</v>
      </c>
      <c r="I21969">
        <v>189</v>
      </c>
      <c r="J21969" s="17">
        <v>44048</v>
      </c>
      <c r="K21969">
        <v>2</v>
      </c>
      <c r="L21969"/>
    </row>
    <row r="21970" spans="1:12">
      <c r="A21970" t="s">
        <v>17120</v>
      </c>
      <c r="B21970" s="39">
        <v>420538</v>
      </c>
      <c r="C21970" t="s">
        <v>6105</v>
      </c>
      <c r="D21970" t="s">
        <v>22</v>
      </c>
      <c r="I21970">
        <v>208</v>
      </c>
      <c r="J21970" s="17">
        <v>44048</v>
      </c>
      <c r="K21970">
        <v>2</v>
      </c>
      <c r="L21970"/>
    </row>
    <row r="21971" spans="1:12">
      <c r="A21971" t="s">
        <v>17120</v>
      </c>
      <c r="B21971" s="39">
        <v>420539</v>
      </c>
      <c r="C21971" t="s">
        <v>17598</v>
      </c>
      <c r="D21971" t="s">
        <v>22</v>
      </c>
      <c r="I21971">
        <v>213</v>
      </c>
      <c r="J21971" s="17">
        <v>44048</v>
      </c>
      <c r="K21971">
        <v>2</v>
      </c>
      <c r="L21971"/>
    </row>
    <row r="21972" spans="1:12">
      <c r="A21972" t="s">
        <v>17120</v>
      </c>
      <c r="B21972" s="39">
        <v>420540</v>
      </c>
      <c r="C21972" t="s">
        <v>17599</v>
      </c>
      <c r="D21972" t="s">
        <v>22</v>
      </c>
      <c r="I21972">
        <v>209</v>
      </c>
      <c r="J21972" s="17">
        <v>44048</v>
      </c>
      <c r="K21972">
        <v>2</v>
      </c>
      <c r="L21972"/>
    </row>
    <row r="21973" spans="1:12">
      <c r="A21973" t="s">
        <v>17120</v>
      </c>
      <c r="B21973" s="39">
        <v>420541</v>
      </c>
      <c r="C21973" t="s">
        <v>17600</v>
      </c>
      <c r="D21973" t="s">
        <v>22</v>
      </c>
      <c r="I21973">
        <v>206</v>
      </c>
      <c r="J21973" s="17">
        <v>42465</v>
      </c>
      <c r="K21973">
        <v>2</v>
      </c>
      <c r="L21973"/>
    </row>
    <row r="21974" spans="1:12">
      <c r="A21974" t="s">
        <v>17120</v>
      </c>
      <c r="B21974" s="39">
        <v>420542</v>
      </c>
      <c r="C21974" t="s">
        <v>17601</v>
      </c>
      <c r="D21974" t="s">
        <v>22</v>
      </c>
      <c r="I21974">
        <v>578</v>
      </c>
      <c r="J21974" s="17">
        <v>42465</v>
      </c>
      <c r="K21974">
        <v>2</v>
      </c>
      <c r="L21974"/>
    </row>
    <row r="21975" spans="1:12">
      <c r="A21975" t="s">
        <v>17120</v>
      </c>
      <c r="B21975" s="39">
        <v>420543</v>
      </c>
      <c r="C21975" t="s">
        <v>17602</v>
      </c>
      <c r="D21975" t="s">
        <v>22</v>
      </c>
      <c r="E21975" s="17">
        <v>38462</v>
      </c>
      <c r="I21975">
        <v>319</v>
      </c>
      <c r="J21975" s="17">
        <v>42465</v>
      </c>
      <c r="K21975">
        <v>2</v>
      </c>
      <c r="L21975"/>
    </row>
    <row r="21976" spans="1:12">
      <c r="A21976" t="s">
        <v>17120</v>
      </c>
      <c r="B21976" s="39">
        <v>420544</v>
      </c>
      <c r="C21976" t="s">
        <v>17603</v>
      </c>
      <c r="D21976" t="s">
        <v>22</v>
      </c>
      <c r="E21976" s="17">
        <v>42466</v>
      </c>
      <c r="I21976">
        <v>501</v>
      </c>
      <c r="J21976" s="17">
        <v>42465</v>
      </c>
      <c r="K21976">
        <v>2</v>
      </c>
      <c r="L21976"/>
    </row>
    <row r="21977" spans="1:12">
      <c r="A21977" t="s">
        <v>17120</v>
      </c>
      <c r="B21977" s="39">
        <v>420545</v>
      </c>
      <c r="C21977" t="s">
        <v>17604</v>
      </c>
      <c r="D21977" t="s">
        <v>22</v>
      </c>
      <c r="E21977" s="17">
        <v>38462</v>
      </c>
      <c r="I21977">
        <v>282</v>
      </c>
      <c r="J21977" s="17">
        <v>42465</v>
      </c>
      <c r="K21977">
        <v>2</v>
      </c>
      <c r="L21977"/>
    </row>
    <row r="21978" spans="1:12">
      <c r="A21978" t="s">
        <v>17120</v>
      </c>
      <c r="B21978" s="39">
        <v>420546</v>
      </c>
      <c r="C21978" t="s">
        <v>17605</v>
      </c>
      <c r="D21978" t="s">
        <v>22</v>
      </c>
      <c r="E21978" s="17">
        <v>29691</v>
      </c>
      <c r="I21978">
        <v>182</v>
      </c>
      <c r="J21978" s="17">
        <v>42465</v>
      </c>
      <c r="K21978">
        <v>2</v>
      </c>
      <c r="L21978"/>
    </row>
    <row r="21979" spans="1:12">
      <c r="A21979" t="s">
        <v>17120</v>
      </c>
      <c r="B21979" s="39">
        <v>420547</v>
      </c>
      <c r="C21979" t="s">
        <v>17606</v>
      </c>
      <c r="D21979" t="s">
        <v>22</v>
      </c>
      <c r="I21979">
        <v>201</v>
      </c>
      <c r="J21979" s="17">
        <v>42465</v>
      </c>
      <c r="K21979">
        <v>2</v>
      </c>
      <c r="L21979"/>
    </row>
    <row r="21980" spans="1:12">
      <c r="A21980" t="s">
        <v>17120</v>
      </c>
      <c r="B21980" s="39">
        <v>420548</v>
      </c>
      <c r="C21980" t="s">
        <v>17607</v>
      </c>
      <c r="D21980" t="s">
        <v>22</v>
      </c>
      <c r="I21980">
        <v>327</v>
      </c>
      <c r="J21980" s="17">
        <v>42465</v>
      </c>
      <c r="K21980">
        <v>2</v>
      </c>
      <c r="L21980"/>
    </row>
    <row r="21981" spans="1:12">
      <c r="A21981" t="s">
        <v>17120</v>
      </c>
      <c r="B21981" s="39">
        <v>420549</v>
      </c>
      <c r="C21981" t="s">
        <v>17608</v>
      </c>
      <c r="D21981" t="s">
        <v>22</v>
      </c>
      <c r="E21981" s="17">
        <v>38462</v>
      </c>
      <c r="I21981">
        <v>351</v>
      </c>
      <c r="J21981" s="17">
        <v>42465</v>
      </c>
      <c r="K21981">
        <v>2</v>
      </c>
      <c r="L21981"/>
    </row>
    <row r="21982" spans="1:12">
      <c r="A21982" t="s">
        <v>17120</v>
      </c>
      <c r="B21982" s="39">
        <v>420550</v>
      </c>
      <c r="C21982" t="s">
        <v>17609</v>
      </c>
      <c r="D21982" t="s">
        <v>22</v>
      </c>
      <c r="I21982">
        <v>114</v>
      </c>
      <c r="J21982" s="17">
        <v>42465</v>
      </c>
      <c r="K21982">
        <v>2</v>
      </c>
      <c r="L21982"/>
    </row>
    <row r="21983" spans="1:12">
      <c r="A21983" t="s">
        <v>17120</v>
      </c>
      <c r="B21983" s="39">
        <v>420551</v>
      </c>
      <c r="C21983" t="s">
        <v>17610</v>
      </c>
      <c r="D21983" t="s">
        <v>22</v>
      </c>
      <c r="I21983">
        <v>187</v>
      </c>
      <c r="J21983" s="17">
        <v>42465</v>
      </c>
      <c r="K21983">
        <v>2</v>
      </c>
      <c r="L21983"/>
    </row>
    <row r="21984" spans="1:12">
      <c r="A21984" t="s">
        <v>17120</v>
      </c>
      <c r="B21984" s="39">
        <v>420552</v>
      </c>
      <c r="C21984" t="s">
        <v>1771</v>
      </c>
      <c r="D21984" t="s">
        <v>22</v>
      </c>
      <c r="I21984">
        <v>366</v>
      </c>
      <c r="J21984" s="17">
        <v>42465</v>
      </c>
      <c r="K21984">
        <v>2</v>
      </c>
      <c r="L21984"/>
    </row>
    <row r="21985" spans="1:12">
      <c r="A21985" t="s">
        <v>17120</v>
      </c>
      <c r="B21985" s="39">
        <v>420553</v>
      </c>
      <c r="C21985" t="s">
        <v>17611</v>
      </c>
      <c r="D21985" t="s">
        <v>22</v>
      </c>
      <c r="E21985" s="17">
        <v>42466</v>
      </c>
      <c r="I21985">
        <v>367</v>
      </c>
      <c r="J21985" s="17">
        <v>42465</v>
      </c>
      <c r="K21985">
        <v>2</v>
      </c>
      <c r="L21985"/>
    </row>
    <row r="21986" spans="1:12">
      <c r="A21986" t="s">
        <v>17120</v>
      </c>
      <c r="B21986" s="39">
        <v>420554</v>
      </c>
      <c r="C21986" t="s">
        <v>17612</v>
      </c>
      <c r="D21986" t="s">
        <v>22</v>
      </c>
      <c r="E21986" s="17">
        <v>42466</v>
      </c>
      <c r="I21986">
        <v>168</v>
      </c>
      <c r="J21986" s="17">
        <v>42465</v>
      </c>
      <c r="K21986">
        <v>2</v>
      </c>
      <c r="L21986"/>
    </row>
    <row r="21987" spans="1:12">
      <c r="A21987" t="s">
        <v>17120</v>
      </c>
      <c r="B21987" s="39">
        <v>420555</v>
      </c>
      <c r="C21987" t="s">
        <v>17613</v>
      </c>
      <c r="D21987" t="s">
        <v>22</v>
      </c>
      <c r="E21987" s="17">
        <v>38462</v>
      </c>
      <c r="I21987">
        <v>144</v>
      </c>
      <c r="J21987" s="17">
        <v>42465</v>
      </c>
      <c r="K21987">
        <v>2</v>
      </c>
      <c r="L21987"/>
    </row>
    <row r="21988" spans="1:12">
      <c r="A21988" t="s">
        <v>17120</v>
      </c>
      <c r="B21988" s="39">
        <v>420556</v>
      </c>
      <c r="C21988" t="s">
        <v>17614</v>
      </c>
      <c r="D21988" t="s">
        <v>22</v>
      </c>
      <c r="E21988" s="17">
        <v>38462</v>
      </c>
      <c r="I21988">
        <v>376</v>
      </c>
      <c r="J21988" s="17">
        <v>42465</v>
      </c>
      <c r="K21988">
        <v>2</v>
      </c>
      <c r="L21988"/>
    </row>
    <row r="21989" spans="1:12">
      <c r="A21989" t="s">
        <v>17120</v>
      </c>
      <c r="B21989" s="39">
        <v>420557</v>
      </c>
      <c r="C21989" t="s">
        <v>17615</v>
      </c>
      <c r="D21989" t="s">
        <v>22</v>
      </c>
      <c r="E21989" s="17">
        <v>38462</v>
      </c>
      <c r="I21989">
        <v>482</v>
      </c>
      <c r="J21989" s="17">
        <v>42465</v>
      </c>
      <c r="K21989">
        <v>2</v>
      </c>
      <c r="L21989"/>
    </row>
    <row r="21990" spans="1:12">
      <c r="A21990" t="s">
        <v>17120</v>
      </c>
      <c r="B21990" s="39">
        <v>420558</v>
      </c>
      <c r="C21990" t="s">
        <v>17616</v>
      </c>
      <c r="D21990" t="s">
        <v>22</v>
      </c>
      <c r="E21990" s="17">
        <v>38462</v>
      </c>
      <c r="I21990">
        <v>312</v>
      </c>
      <c r="J21990" s="17">
        <v>42465</v>
      </c>
      <c r="K21990">
        <v>2</v>
      </c>
      <c r="L21990"/>
    </row>
    <row r="21991" spans="1:12">
      <c r="A21991" t="s">
        <v>17120</v>
      </c>
      <c r="B21991" s="39">
        <v>420559</v>
      </c>
      <c r="C21991" t="s">
        <v>17617</v>
      </c>
      <c r="D21991" t="s">
        <v>22</v>
      </c>
      <c r="I21991">
        <v>332</v>
      </c>
      <c r="J21991" s="17">
        <v>36805</v>
      </c>
      <c r="K21991">
        <v>2</v>
      </c>
      <c r="L21991"/>
    </row>
    <row r="21992" spans="1:12">
      <c r="A21992" t="s">
        <v>17120</v>
      </c>
      <c r="B21992" s="39">
        <v>420560</v>
      </c>
      <c r="C21992" t="s">
        <v>17618</v>
      </c>
      <c r="D21992" t="s">
        <v>22</v>
      </c>
      <c r="I21992">
        <v>341</v>
      </c>
      <c r="J21992" s="17">
        <v>42465</v>
      </c>
      <c r="K21992">
        <v>2</v>
      </c>
      <c r="L21992"/>
    </row>
    <row r="21993" spans="1:12">
      <c r="A21993" t="s">
        <v>17120</v>
      </c>
      <c r="B21993" s="39">
        <v>420561</v>
      </c>
      <c r="C21993" t="s">
        <v>17619</v>
      </c>
      <c r="D21993" t="s">
        <v>22</v>
      </c>
      <c r="E21993" s="17">
        <v>42466</v>
      </c>
      <c r="I21993">
        <v>326</v>
      </c>
      <c r="J21993" s="17">
        <v>42465</v>
      </c>
      <c r="K21993">
        <v>2</v>
      </c>
      <c r="L21993"/>
    </row>
    <row r="21994" spans="1:12">
      <c r="A21994" t="s">
        <v>17120</v>
      </c>
      <c r="B21994" s="39">
        <v>420563</v>
      </c>
      <c r="C21994" t="s">
        <v>17620</v>
      </c>
      <c r="D21994" t="s">
        <v>22</v>
      </c>
      <c r="I21994">
        <v>543</v>
      </c>
      <c r="J21994" s="17">
        <v>42465</v>
      </c>
      <c r="K21994">
        <v>2</v>
      </c>
      <c r="L21994"/>
    </row>
    <row r="21995" spans="1:12">
      <c r="A21995" t="s">
        <v>17120</v>
      </c>
      <c r="B21995" s="39">
        <v>420565</v>
      </c>
      <c r="C21995" t="s">
        <v>13324</v>
      </c>
      <c r="D21995" t="s">
        <v>154</v>
      </c>
      <c r="I21995"/>
      <c r="K21995">
        <v>1</v>
      </c>
      <c r="L21995"/>
    </row>
    <row r="21996" spans="1:12">
      <c r="A21996" t="s">
        <v>17120</v>
      </c>
      <c r="B21996" s="39">
        <v>420566</v>
      </c>
      <c r="C21996" t="s">
        <v>17621</v>
      </c>
      <c r="D21996" t="s">
        <v>22</v>
      </c>
      <c r="E21996" s="17">
        <v>38462</v>
      </c>
      <c r="I21996">
        <v>528</v>
      </c>
      <c r="J21996" s="17">
        <v>42465</v>
      </c>
      <c r="K21996">
        <v>2</v>
      </c>
      <c r="L21996"/>
    </row>
    <row r="21997" spans="1:12">
      <c r="A21997" t="s">
        <v>17120</v>
      </c>
      <c r="B21997" s="39">
        <v>420567</v>
      </c>
      <c r="C21997" t="s">
        <v>17187</v>
      </c>
      <c r="D21997" t="s">
        <v>22</v>
      </c>
      <c r="I21997">
        <v>356</v>
      </c>
      <c r="J21997" s="17">
        <v>40926</v>
      </c>
      <c r="K21997">
        <v>2</v>
      </c>
      <c r="L21997"/>
    </row>
    <row r="21998" spans="1:12">
      <c r="A21998" t="s">
        <v>17120</v>
      </c>
      <c r="B21998" s="39">
        <v>420568</v>
      </c>
      <c r="C21998" t="s">
        <v>2396</v>
      </c>
      <c r="D21998" t="s">
        <v>22</v>
      </c>
      <c r="I21998">
        <v>251</v>
      </c>
      <c r="J21998" s="17">
        <v>40926</v>
      </c>
      <c r="K21998">
        <v>2</v>
      </c>
      <c r="L21998"/>
    </row>
    <row r="21999" spans="1:12">
      <c r="A21999" t="s">
        <v>17120</v>
      </c>
      <c r="B21999" s="39">
        <v>420569</v>
      </c>
      <c r="C21999" t="s">
        <v>17622</v>
      </c>
      <c r="D21999" t="s">
        <v>22</v>
      </c>
      <c r="I21999">
        <v>130</v>
      </c>
      <c r="J21999" s="17">
        <v>40926</v>
      </c>
      <c r="K21999">
        <v>2</v>
      </c>
      <c r="L21999"/>
    </row>
    <row r="22000" spans="1:12">
      <c r="A22000" t="s">
        <v>17120</v>
      </c>
      <c r="B22000" s="39">
        <v>420570</v>
      </c>
      <c r="C22000" t="s">
        <v>17623</v>
      </c>
      <c r="D22000" t="s">
        <v>22</v>
      </c>
      <c r="I22000">
        <v>253</v>
      </c>
      <c r="J22000" s="17">
        <v>44020</v>
      </c>
      <c r="K22000">
        <v>2</v>
      </c>
      <c r="L22000"/>
    </row>
    <row r="22001" spans="1:12">
      <c r="A22001" t="s">
        <v>17120</v>
      </c>
      <c r="B22001" s="39">
        <v>420571</v>
      </c>
      <c r="C22001" t="s">
        <v>17624</v>
      </c>
      <c r="D22001" t="s">
        <v>22</v>
      </c>
      <c r="I22001">
        <v>254</v>
      </c>
      <c r="J22001" s="17">
        <v>44020</v>
      </c>
      <c r="K22001">
        <v>2</v>
      </c>
      <c r="L22001"/>
    </row>
    <row r="22002" spans="1:12">
      <c r="A22002" t="s">
        <v>17120</v>
      </c>
      <c r="B22002" s="39">
        <v>420572</v>
      </c>
      <c r="C22002" t="s">
        <v>17625</v>
      </c>
      <c r="D22002" t="s">
        <v>22</v>
      </c>
      <c r="I22002">
        <v>136</v>
      </c>
      <c r="J22002" s="17">
        <v>44020</v>
      </c>
      <c r="K22002">
        <v>2</v>
      </c>
      <c r="L22002"/>
    </row>
    <row r="22003" spans="1:12">
      <c r="A22003" t="s">
        <v>17120</v>
      </c>
      <c r="B22003" s="39">
        <v>420573</v>
      </c>
      <c r="C22003" t="s">
        <v>4316</v>
      </c>
      <c r="D22003" t="s">
        <v>22</v>
      </c>
      <c r="I22003">
        <v>258</v>
      </c>
      <c r="J22003" s="17">
        <v>44020</v>
      </c>
      <c r="K22003">
        <v>2</v>
      </c>
      <c r="L22003"/>
    </row>
    <row r="22004" spans="1:12">
      <c r="A22004" t="s">
        <v>17120</v>
      </c>
      <c r="B22004" s="39">
        <v>420574</v>
      </c>
      <c r="C22004" t="s">
        <v>17521</v>
      </c>
      <c r="D22004" t="s">
        <v>22</v>
      </c>
      <c r="I22004">
        <v>320</v>
      </c>
      <c r="J22004" s="17">
        <v>44020</v>
      </c>
      <c r="K22004">
        <v>2</v>
      </c>
      <c r="L22004"/>
    </row>
    <row r="22005" spans="1:12">
      <c r="A22005" t="s">
        <v>17120</v>
      </c>
      <c r="B22005" s="39">
        <v>420575</v>
      </c>
      <c r="C22005" t="s">
        <v>17626</v>
      </c>
      <c r="D22005" t="s">
        <v>22</v>
      </c>
      <c r="E22005" s="17">
        <v>41066</v>
      </c>
      <c r="I22005">
        <v>281</v>
      </c>
      <c r="J22005" s="17">
        <v>44020</v>
      </c>
      <c r="K22005">
        <v>2</v>
      </c>
      <c r="L22005"/>
    </row>
    <row r="22006" spans="1:12">
      <c r="A22006" t="s">
        <v>17120</v>
      </c>
      <c r="B22006" s="39">
        <v>420576</v>
      </c>
      <c r="C22006" t="s">
        <v>17627</v>
      </c>
      <c r="D22006" t="s">
        <v>22</v>
      </c>
      <c r="I22006">
        <v>265</v>
      </c>
      <c r="J22006" s="17">
        <v>44020</v>
      </c>
      <c r="K22006">
        <v>2</v>
      </c>
      <c r="L22006"/>
    </row>
    <row r="22007" spans="1:12">
      <c r="A22007" t="s">
        <v>17120</v>
      </c>
      <c r="B22007" s="39">
        <v>420577</v>
      </c>
      <c r="C22007" t="s">
        <v>17628</v>
      </c>
      <c r="D22007" t="s">
        <v>22</v>
      </c>
      <c r="E22007" s="17">
        <v>41066</v>
      </c>
      <c r="I22007">
        <v>233</v>
      </c>
      <c r="J22007" s="17">
        <v>44020</v>
      </c>
      <c r="K22007">
        <v>2</v>
      </c>
      <c r="L22007"/>
    </row>
    <row r="22008" spans="1:12">
      <c r="A22008" t="s">
        <v>17120</v>
      </c>
      <c r="B22008" s="39">
        <v>420578</v>
      </c>
      <c r="C22008" t="s">
        <v>13041</v>
      </c>
      <c r="D22008" t="s">
        <v>22</v>
      </c>
      <c r="I22008">
        <v>229</v>
      </c>
      <c r="J22008" s="17">
        <v>44020</v>
      </c>
      <c r="K22008">
        <v>2</v>
      </c>
      <c r="L22008"/>
    </row>
    <row r="22009" spans="1:12">
      <c r="A22009" t="s">
        <v>17120</v>
      </c>
      <c r="B22009" s="39">
        <v>420579</v>
      </c>
      <c r="C22009" t="s">
        <v>17629</v>
      </c>
      <c r="D22009" t="s">
        <v>22</v>
      </c>
      <c r="I22009">
        <v>282</v>
      </c>
      <c r="J22009" s="17">
        <v>44020</v>
      </c>
      <c r="K22009">
        <v>2</v>
      </c>
      <c r="L22009"/>
    </row>
    <row r="22010" spans="1:12">
      <c r="A22010" t="s">
        <v>17120</v>
      </c>
      <c r="B22010" s="39">
        <v>420580</v>
      </c>
      <c r="C22010" t="s">
        <v>17630</v>
      </c>
      <c r="D22010" t="s">
        <v>22</v>
      </c>
      <c r="I22010">
        <v>234</v>
      </c>
      <c r="J22010" s="17">
        <v>44020</v>
      </c>
      <c r="K22010">
        <v>2</v>
      </c>
      <c r="L22010"/>
    </row>
    <row r="22011" spans="1:12">
      <c r="A22011" t="s">
        <v>17120</v>
      </c>
      <c r="B22011" s="39">
        <v>420581</v>
      </c>
      <c r="C22011" t="s">
        <v>17631</v>
      </c>
      <c r="D22011" t="s">
        <v>22</v>
      </c>
      <c r="E22011" s="17">
        <v>41066</v>
      </c>
      <c r="I22011">
        <v>380</v>
      </c>
      <c r="J22011" s="17">
        <v>44020</v>
      </c>
      <c r="K22011">
        <v>2</v>
      </c>
      <c r="L22011"/>
    </row>
    <row r="22012" spans="1:12">
      <c r="A22012" t="s">
        <v>17120</v>
      </c>
      <c r="B22012" s="39">
        <v>420582</v>
      </c>
      <c r="C22012" t="s">
        <v>17477</v>
      </c>
      <c r="D22012" t="s">
        <v>22</v>
      </c>
      <c r="I22012">
        <v>139</v>
      </c>
      <c r="J22012" s="17">
        <v>44020</v>
      </c>
      <c r="K22012">
        <v>2</v>
      </c>
      <c r="L22012"/>
    </row>
    <row r="22013" spans="1:12">
      <c r="A22013" t="s">
        <v>17120</v>
      </c>
      <c r="B22013" s="39">
        <v>420583</v>
      </c>
      <c r="C22013" t="s">
        <v>17632</v>
      </c>
      <c r="D22013" t="s">
        <v>22</v>
      </c>
      <c r="I22013">
        <v>270</v>
      </c>
      <c r="J22013" s="17">
        <v>44020</v>
      </c>
      <c r="K22013">
        <v>2</v>
      </c>
      <c r="L22013"/>
    </row>
    <row r="22014" spans="1:12">
      <c r="A22014" t="s">
        <v>17120</v>
      </c>
      <c r="B22014" s="39">
        <v>420584</v>
      </c>
      <c r="C22014" t="s">
        <v>17633</v>
      </c>
      <c r="D22014" t="s">
        <v>22</v>
      </c>
      <c r="I22014">
        <v>239</v>
      </c>
      <c r="J22014" s="17">
        <v>38184</v>
      </c>
      <c r="K22014">
        <v>2</v>
      </c>
      <c r="L22014"/>
    </row>
    <row r="22015" spans="1:12">
      <c r="A22015" t="s">
        <v>17120</v>
      </c>
      <c r="B22015" s="39">
        <v>420585</v>
      </c>
      <c r="C22015" t="s">
        <v>17634</v>
      </c>
      <c r="D22015" t="s">
        <v>22</v>
      </c>
      <c r="I22015">
        <v>231</v>
      </c>
      <c r="J22015" s="17">
        <v>38184</v>
      </c>
      <c r="K22015">
        <v>2</v>
      </c>
      <c r="L22015"/>
    </row>
    <row r="22016" spans="1:12">
      <c r="A22016" t="s">
        <v>17120</v>
      </c>
      <c r="B22016" s="39">
        <v>420586</v>
      </c>
      <c r="C22016" t="s">
        <v>17635</v>
      </c>
      <c r="D22016" t="s">
        <v>22</v>
      </c>
      <c r="E22016" s="17">
        <v>37202</v>
      </c>
      <c r="I22016">
        <v>163</v>
      </c>
      <c r="J22016" s="17">
        <v>38184</v>
      </c>
      <c r="K22016">
        <v>2</v>
      </c>
      <c r="L22016"/>
    </row>
    <row r="22017" spans="1:12">
      <c r="A22017" t="s">
        <v>17120</v>
      </c>
      <c r="B22017" s="39">
        <v>420587</v>
      </c>
      <c r="C22017" t="s">
        <v>17636</v>
      </c>
      <c r="D22017" t="s">
        <v>22</v>
      </c>
      <c r="E22017" s="17">
        <v>37222</v>
      </c>
      <c r="I22017">
        <v>269</v>
      </c>
      <c r="J22017" s="17">
        <v>38184</v>
      </c>
      <c r="K22017">
        <v>2</v>
      </c>
      <c r="L22017"/>
    </row>
    <row r="22018" spans="1:12">
      <c r="A22018" t="s">
        <v>17120</v>
      </c>
      <c r="B22018" s="39">
        <v>420588</v>
      </c>
      <c r="C22018" t="s">
        <v>17637</v>
      </c>
      <c r="D22018" t="s">
        <v>22</v>
      </c>
      <c r="E22018" s="17">
        <v>37222</v>
      </c>
      <c r="I22018">
        <v>263</v>
      </c>
      <c r="J22018" s="17">
        <v>38184</v>
      </c>
      <c r="K22018">
        <v>2</v>
      </c>
      <c r="L22018"/>
    </row>
    <row r="22019" spans="1:12">
      <c r="A22019" t="s">
        <v>17120</v>
      </c>
      <c r="B22019" s="39">
        <v>420589</v>
      </c>
      <c r="C22019" t="s">
        <v>17638</v>
      </c>
      <c r="D22019" t="s">
        <v>22</v>
      </c>
      <c r="E22019" s="17">
        <v>37222</v>
      </c>
      <c r="I22019">
        <v>219</v>
      </c>
      <c r="J22019" s="17">
        <v>38184</v>
      </c>
      <c r="K22019">
        <v>2</v>
      </c>
      <c r="L22019"/>
    </row>
    <row r="22020" spans="1:12">
      <c r="A22020" t="s">
        <v>17120</v>
      </c>
      <c r="B22020" s="39">
        <v>420590</v>
      </c>
      <c r="C22020" t="s">
        <v>17639</v>
      </c>
      <c r="D22020" t="s">
        <v>22</v>
      </c>
      <c r="I22020">
        <v>243</v>
      </c>
      <c r="J22020" s="17">
        <v>38184</v>
      </c>
      <c r="K22020">
        <v>2</v>
      </c>
      <c r="L22020"/>
    </row>
    <row r="22021" spans="1:12">
      <c r="A22021" t="s">
        <v>17120</v>
      </c>
      <c r="B22021" s="39">
        <v>420591</v>
      </c>
      <c r="C22021" t="s">
        <v>17640</v>
      </c>
      <c r="D22021" t="s">
        <v>22</v>
      </c>
      <c r="I22021">
        <v>234</v>
      </c>
      <c r="J22021" s="17">
        <v>38184</v>
      </c>
      <c r="K22021">
        <v>2</v>
      </c>
      <c r="L22021"/>
    </row>
    <row r="22022" spans="1:12">
      <c r="A22022" t="s">
        <v>17120</v>
      </c>
      <c r="B22022" s="39">
        <v>420592</v>
      </c>
      <c r="C22022" t="s">
        <v>17641</v>
      </c>
      <c r="D22022" t="s">
        <v>22</v>
      </c>
      <c r="I22022">
        <v>38</v>
      </c>
      <c r="J22022" s="17">
        <v>38184</v>
      </c>
      <c r="K22022">
        <v>2</v>
      </c>
      <c r="L22022"/>
    </row>
    <row r="22023" spans="1:12">
      <c r="A22023" t="s">
        <v>17120</v>
      </c>
      <c r="B22023" s="39">
        <v>420593</v>
      </c>
      <c r="C22023" t="s">
        <v>17642</v>
      </c>
      <c r="D22023" t="s">
        <v>22</v>
      </c>
      <c r="E22023" s="17">
        <v>37222</v>
      </c>
      <c r="I22023">
        <v>234</v>
      </c>
      <c r="J22023" s="17">
        <v>38184</v>
      </c>
      <c r="K22023">
        <v>2</v>
      </c>
      <c r="L22023"/>
    </row>
    <row r="22024" spans="1:12">
      <c r="A22024" t="s">
        <v>17120</v>
      </c>
      <c r="B22024" s="39">
        <v>420594</v>
      </c>
      <c r="C22024" t="s">
        <v>17643</v>
      </c>
      <c r="D22024" t="s">
        <v>22</v>
      </c>
      <c r="E22024" s="17">
        <v>37222</v>
      </c>
      <c r="I22024">
        <v>266</v>
      </c>
      <c r="J22024" s="17">
        <v>38184</v>
      </c>
      <c r="K22024">
        <v>2</v>
      </c>
      <c r="L22024"/>
    </row>
    <row r="22025" spans="1:12">
      <c r="A22025" t="s">
        <v>17120</v>
      </c>
      <c r="B22025" s="39">
        <v>420595</v>
      </c>
      <c r="C22025" t="s">
        <v>9945</v>
      </c>
      <c r="D22025" t="s">
        <v>22</v>
      </c>
      <c r="I22025">
        <v>161</v>
      </c>
      <c r="J22025" s="17">
        <v>38184</v>
      </c>
      <c r="K22025">
        <v>2</v>
      </c>
      <c r="L22025"/>
    </row>
    <row r="22026" spans="1:12">
      <c r="A22026" t="s">
        <v>17120</v>
      </c>
      <c r="B22026" s="39">
        <v>420596</v>
      </c>
      <c r="C22026" t="s">
        <v>17644</v>
      </c>
      <c r="D22026" t="s">
        <v>22</v>
      </c>
      <c r="I22026">
        <v>357</v>
      </c>
      <c r="J22026" s="17">
        <v>41215</v>
      </c>
      <c r="K22026">
        <v>2</v>
      </c>
      <c r="L22026"/>
    </row>
    <row r="22027" spans="1:12">
      <c r="A22027" t="s">
        <v>17120</v>
      </c>
      <c r="B22027" s="39">
        <v>420597</v>
      </c>
      <c r="C22027" t="s">
        <v>17645</v>
      </c>
      <c r="D22027" t="s">
        <v>22</v>
      </c>
      <c r="I22027">
        <v>253</v>
      </c>
      <c r="J22027" s="17">
        <v>41215</v>
      </c>
      <c r="K22027">
        <v>2</v>
      </c>
      <c r="L22027"/>
    </row>
    <row r="22028" spans="1:12">
      <c r="A22028" t="s">
        <v>17120</v>
      </c>
      <c r="B22028" s="39">
        <v>420598</v>
      </c>
      <c r="C22028" t="s">
        <v>17646</v>
      </c>
      <c r="D22028" t="s">
        <v>22</v>
      </c>
      <c r="E22028" s="17">
        <v>29467</v>
      </c>
      <c r="I22028">
        <v>615</v>
      </c>
      <c r="J22028" s="17">
        <v>41215</v>
      </c>
      <c r="K22028">
        <v>2</v>
      </c>
      <c r="L22028"/>
    </row>
    <row r="22029" spans="1:12">
      <c r="A22029" t="s">
        <v>17120</v>
      </c>
      <c r="B22029" s="39">
        <v>420599</v>
      </c>
      <c r="C22029" t="s">
        <v>9815</v>
      </c>
      <c r="D22029" t="s">
        <v>22</v>
      </c>
      <c r="I22029">
        <v>514</v>
      </c>
      <c r="J22029" s="17">
        <v>41215</v>
      </c>
      <c r="K22029">
        <v>2</v>
      </c>
      <c r="L22029"/>
    </row>
    <row r="22030" spans="1:12">
      <c r="A22030" t="s">
        <v>17120</v>
      </c>
      <c r="B22030" s="39">
        <v>420600</v>
      </c>
      <c r="C22030" t="s">
        <v>17647</v>
      </c>
      <c r="D22030" t="s">
        <v>22</v>
      </c>
      <c r="I22030">
        <v>478</v>
      </c>
      <c r="J22030" s="17">
        <v>41215</v>
      </c>
      <c r="K22030">
        <v>2</v>
      </c>
      <c r="L22030"/>
    </row>
    <row r="22031" spans="1:12">
      <c r="A22031" t="s">
        <v>17120</v>
      </c>
      <c r="B22031" s="39">
        <v>420601</v>
      </c>
      <c r="C22031" t="s">
        <v>17648</v>
      </c>
      <c r="D22031" t="s">
        <v>22</v>
      </c>
      <c r="I22031">
        <v>218</v>
      </c>
      <c r="J22031" s="17">
        <v>41215</v>
      </c>
      <c r="K22031">
        <v>2</v>
      </c>
      <c r="L22031"/>
    </row>
    <row r="22032" spans="1:12">
      <c r="A22032" t="s">
        <v>17120</v>
      </c>
      <c r="B22032" s="39">
        <v>420602</v>
      </c>
      <c r="C22032" t="s">
        <v>9915</v>
      </c>
      <c r="D22032" t="s">
        <v>22</v>
      </c>
      <c r="I22032">
        <v>205</v>
      </c>
      <c r="J22032" s="17">
        <v>41215</v>
      </c>
      <c r="K22032">
        <v>2</v>
      </c>
      <c r="L22032"/>
    </row>
    <row r="22033" spans="1:12">
      <c r="A22033" t="s">
        <v>17120</v>
      </c>
      <c r="B22033" s="39">
        <v>420603</v>
      </c>
      <c r="C22033" t="s">
        <v>17649</v>
      </c>
      <c r="D22033" t="s">
        <v>22</v>
      </c>
      <c r="I22033">
        <v>118</v>
      </c>
      <c r="J22033" s="17">
        <v>41215</v>
      </c>
      <c r="K22033">
        <v>2</v>
      </c>
      <c r="L22033"/>
    </row>
    <row r="22034" spans="1:12">
      <c r="A22034" t="s">
        <v>17120</v>
      </c>
      <c r="B22034" s="39">
        <v>420604</v>
      </c>
      <c r="C22034" t="s">
        <v>17650</v>
      </c>
      <c r="D22034" t="s">
        <v>22</v>
      </c>
      <c r="I22034">
        <v>357</v>
      </c>
      <c r="J22034" s="17">
        <v>41215</v>
      </c>
      <c r="K22034">
        <v>2</v>
      </c>
      <c r="L22034"/>
    </row>
    <row r="22035" spans="1:12">
      <c r="A22035" t="s">
        <v>17120</v>
      </c>
      <c r="B22035" s="39">
        <v>420605</v>
      </c>
      <c r="C22035" t="s">
        <v>17651</v>
      </c>
      <c r="D22035" t="s">
        <v>22</v>
      </c>
      <c r="I22035">
        <v>231</v>
      </c>
      <c r="J22035" s="17">
        <v>41215</v>
      </c>
      <c r="K22035">
        <v>2</v>
      </c>
      <c r="L22035"/>
    </row>
    <row r="22036" spans="1:12">
      <c r="A22036" t="s">
        <v>17120</v>
      </c>
      <c r="B22036" s="39">
        <v>420606</v>
      </c>
      <c r="C22036" t="s">
        <v>9427</v>
      </c>
      <c r="D22036" t="s">
        <v>22</v>
      </c>
      <c r="E22036" s="17">
        <v>30574</v>
      </c>
      <c r="I22036">
        <v>118</v>
      </c>
      <c r="J22036" s="17">
        <v>41215</v>
      </c>
      <c r="K22036">
        <v>2</v>
      </c>
      <c r="L22036"/>
    </row>
    <row r="22037" spans="1:12">
      <c r="A22037" t="s">
        <v>17120</v>
      </c>
      <c r="B22037" s="39">
        <v>420607</v>
      </c>
      <c r="C22037" t="s">
        <v>17652</v>
      </c>
      <c r="D22037" t="s">
        <v>22</v>
      </c>
      <c r="I22037">
        <v>219</v>
      </c>
      <c r="J22037" s="17">
        <v>41215</v>
      </c>
      <c r="K22037">
        <v>2</v>
      </c>
      <c r="L22037"/>
    </row>
    <row r="22038" spans="1:12">
      <c r="A22038" t="s">
        <v>17120</v>
      </c>
      <c r="B22038" s="39">
        <v>420608</v>
      </c>
      <c r="C22038" t="s">
        <v>9720</v>
      </c>
      <c r="D22038" t="s">
        <v>22</v>
      </c>
      <c r="I22038">
        <v>380</v>
      </c>
      <c r="J22038" s="17">
        <v>41215</v>
      </c>
      <c r="K22038">
        <v>2</v>
      </c>
      <c r="L22038"/>
    </row>
    <row r="22039" spans="1:12">
      <c r="A22039" t="s">
        <v>17120</v>
      </c>
      <c r="B22039" s="39">
        <v>420609</v>
      </c>
      <c r="C22039" t="s">
        <v>17653</v>
      </c>
      <c r="D22039" t="s">
        <v>22</v>
      </c>
      <c r="I22039">
        <v>70</v>
      </c>
      <c r="J22039" s="17">
        <v>41215</v>
      </c>
      <c r="K22039">
        <v>2</v>
      </c>
      <c r="L22039"/>
    </row>
    <row r="22040" spans="1:12">
      <c r="A22040" t="s">
        <v>17120</v>
      </c>
      <c r="B22040" s="39">
        <v>420610</v>
      </c>
      <c r="C22040" t="s">
        <v>13237</v>
      </c>
      <c r="D22040" t="s">
        <v>22</v>
      </c>
      <c r="E22040" s="17">
        <v>29481</v>
      </c>
      <c r="I22040">
        <v>351</v>
      </c>
      <c r="J22040" s="17">
        <v>41215</v>
      </c>
      <c r="K22040">
        <v>2</v>
      </c>
      <c r="L22040"/>
    </row>
    <row r="22041" spans="1:12">
      <c r="A22041" t="s">
        <v>17120</v>
      </c>
      <c r="B22041" s="39">
        <v>420611</v>
      </c>
      <c r="C22041" t="s">
        <v>17654</v>
      </c>
      <c r="D22041" t="s">
        <v>22</v>
      </c>
      <c r="I22041">
        <v>241</v>
      </c>
      <c r="J22041" s="17">
        <v>41215</v>
      </c>
      <c r="K22041">
        <v>2</v>
      </c>
      <c r="L22041"/>
    </row>
    <row r="22042" spans="1:12">
      <c r="A22042" t="s">
        <v>17120</v>
      </c>
      <c r="B22042" s="39">
        <v>420612</v>
      </c>
      <c r="C22042" t="s">
        <v>17655</v>
      </c>
      <c r="D22042" t="s">
        <v>22</v>
      </c>
      <c r="E22042" s="17">
        <v>45463</v>
      </c>
      <c r="I22042">
        <v>214</v>
      </c>
      <c r="J22042" s="17">
        <v>36805</v>
      </c>
      <c r="K22042">
        <v>2</v>
      </c>
      <c r="L22042"/>
    </row>
    <row r="22043" spans="1:12">
      <c r="A22043" t="s">
        <v>17120</v>
      </c>
      <c r="B22043" s="39">
        <v>420613</v>
      </c>
      <c r="C22043" t="s">
        <v>9954</v>
      </c>
      <c r="D22043" t="s">
        <v>22</v>
      </c>
      <c r="E22043" s="17">
        <v>29588</v>
      </c>
      <c r="I22043">
        <v>217</v>
      </c>
      <c r="J22043" s="17">
        <v>41215</v>
      </c>
      <c r="K22043">
        <v>2</v>
      </c>
      <c r="L22043"/>
    </row>
    <row r="22044" spans="1:12">
      <c r="A22044" t="s">
        <v>17120</v>
      </c>
      <c r="B22044" s="39">
        <v>420614</v>
      </c>
      <c r="C22044" t="s">
        <v>17656</v>
      </c>
      <c r="D22044" t="s">
        <v>22</v>
      </c>
      <c r="I22044">
        <v>352</v>
      </c>
      <c r="J22044" s="17">
        <v>41215</v>
      </c>
      <c r="K22044">
        <v>2</v>
      </c>
      <c r="L22044"/>
    </row>
    <row r="22045" spans="1:12">
      <c r="A22045" t="s">
        <v>17120</v>
      </c>
      <c r="B22045" s="39">
        <v>420615</v>
      </c>
      <c r="C22045" t="s">
        <v>17657</v>
      </c>
      <c r="D22045" t="s">
        <v>22</v>
      </c>
      <c r="I22045">
        <v>187</v>
      </c>
      <c r="J22045" s="17">
        <v>41215</v>
      </c>
      <c r="K22045">
        <v>2</v>
      </c>
      <c r="L22045"/>
    </row>
    <row r="22046" spans="1:12">
      <c r="A22046" t="s">
        <v>17120</v>
      </c>
      <c r="B22046" s="39">
        <v>420616</v>
      </c>
      <c r="C22046" t="s">
        <v>17658</v>
      </c>
      <c r="D22046" t="s">
        <v>22</v>
      </c>
      <c r="I22046">
        <v>217</v>
      </c>
      <c r="J22046" s="17">
        <v>41215</v>
      </c>
      <c r="K22046">
        <v>2</v>
      </c>
      <c r="L22046"/>
    </row>
    <row r="22047" spans="1:12">
      <c r="A22047" t="s">
        <v>17120</v>
      </c>
      <c r="B22047" s="39">
        <v>420617</v>
      </c>
      <c r="C22047" t="s">
        <v>17659</v>
      </c>
      <c r="D22047" t="s">
        <v>22</v>
      </c>
      <c r="I22047">
        <v>353</v>
      </c>
      <c r="J22047" s="17">
        <v>41215</v>
      </c>
      <c r="K22047">
        <v>2</v>
      </c>
      <c r="L22047"/>
    </row>
    <row r="22048" spans="1:12">
      <c r="A22048" t="s">
        <v>17120</v>
      </c>
      <c r="B22048" s="39">
        <v>420618</v>
      </c>
      <c r="C22048" t="s">
        <v>17660</v>
      </c>
      <c r="D22048" t="s">
        <v>22</v>
      </c>
      <c r="I22048">
        <v>462</v>
      </c>
      <c r="J22048" s="17">
        <v>41215</v>
      </c>
      <c r="K22048">
        <v>2</v>
      </c>
      <c r="L22048"/>
    </row>
    <row r="22049" spans="1:12">
      <c r="A22049" t="s">
        <v>17120</v>
      </c>
      <c r="B22049" s="39">
        <v>420619</v>
      </c>
      <c r="C22049" t="s">
        <v>17661</v>
      </c>
      <c r="D22049" t="s">
        <v>22</v>
      </c>
      <c r="I22049">
        <v>478</v>
      </c>
      <c r="J22049" s="17">
        <v>41215</v>
      </c>
      <c r="K22049">
        <v>2</v>
      </c>
      <c r="L22049"/>
    </row>
    <row r="22050" spans="1:12">
      <c r="A22050" t="s">
        <v>17120</v>
      </c>
      <c r="B22050" s="39">
        <v>420620</v>
      </c>
      <c r="C22050" t="s">
        <v>17662</v>
      </c>
      <c r="D22050" t="s">
        <v>22</v>
      </c>
      <c r="I22050">
        <v>231</v>
      </c>
      <c r="J22050" s="17">
        <v>41215</v>
      </c>
      <c r="K22050">
        <v>2</v>
      </c>
      <c r="L22050"/>
    </row>
    <row r="22051" spans="1:12">
      <c r="A22051" t="s">
        <v>17120</v>
      </c>
      <c r="B22051" s="39">
        <v>420621</v>
      </c>
      <c r="C22051" t="s">
        <v>17663</v>
      </c>
      <c r="D22051" t="s">
        <v>22</v>
      </c>
      <c r="I22051">
        <v>380</v>
      </c>
      <c r="J22051" s="17">
        <v>41215</v>
      </c>
      <c r="K22051">
        <v>2</v>
      </c>
      <c r="L22051"/>
    </row>
    <row r="22052" spans="1:12">
      <c r="A22052" t="s">
        <v>17120</v>
      </c>
      <c r="B22052" s="39">
        <v>420622</v>
      </c>
      <c r="C22052" t="s">
        <v>17664</v>
      </c>
      <c r="D22052" t="s">
        <v>22</v>
      </c>
      <c r="I22052">
        <v>356</v>
      </c>
      <c r="J22052" s="17">
        <v>41215</v>
      </c>
      <c r="K22052">
        <v>2</v>
      </c>
      <c r="L22052"/>
    </row>
    <row r="22053" spans="1:12">
      <c r="A22053" t="s">
        <v>17120</v>
      </c>
      <c r="B22053" s="39">
        <v>420623</v>
      </c>
      <c r="C22053" t="s">
        <v>15401</v>
      </c>
      <c r="D22053" t="s">
        <v>22</v>
      </c>
      <c r="E22053" s="17">
        <v>28311</v>
      </c>
      <c r="I22053">
        <v>214</v>
      </c>
      <c r="J22053" s="17">
        <v>41215</v>
      </c>
      <c r="K22053">
        <v>2</v>
      </c>
      <c r="L22053"/>
    </row>
    <row r="22054" spans="1:12">
      <c r="A22054" t="s">
        <v>17120</v>
      </c>
      <c r="B22054" s="39">
        <v>420624</v>
      </c>
      <c r="C22054" t="s">
        <v>17665</v>
      </c>
      <c r="D22054" t="s">
        <v>22</v>
      </c>
      <c r="I22054">
        <v>217</v>
      </c>
      <c r="J22054" s="17">
        <v>41215</v>
      </c>
      <c r="K22054">
        <v>2</v>
      </c>
      <c r="L22054"/>
    </row>
    <row r="22055" spans="1:12">
      <c r="A22055" t="s">
        <v>17120</v>
      </c>
      <c r="B22055" s="39">
        <v>420625</v>
      </c>
      <c r="C22055" t="s">
        <v>8086</v>
      </c>
      <c r="D22055" t="s">
        <v>22</v>
      </c>
      <c r="I22055">
        <v>319</v>
      </c>
      <c r="J22055" s="17">
        <v>41215</v>
      </c>
      <c r="K22055">
        <v>2</v>
      </c>
      <c r="L22055"/>
    </row>
    <row r="22056" spans="1:12">
      <c r="A22056" t="s">
        <v>17120</v>
      </c>
      <c r="B22056" s="39">
        <v>420626</v>
      </c>
      <c r="C22056" t="s">
        <v>17666</v>
      </c>
      <c r="D22056" t="s">
        <v>22</v>
      </c>
      <c r="F22056" s="17">
        <v>33718</v>
      </c>
      <c r="G22056" s="17">
        <v>33703</v>
      </c>
      <c r="I22056">
        <v>317</v>
      </c>
      <c r="J22056" s="17">
        <v>41215</v>
      </c>
      <c r="K22056">
        <v>2</v>
      </c>
      <c r="L22056"/>
    </row>
    <row r="22057" spans="1:12">
      <c r="A22057" t="s">
        <v>17120</v>
      </c>
      <c r="B22057" s="39">
        <v>420627</v>
      </c>
      <c r="C22057" t="s">
        <v>17667</v>
      </c>
      <c r="D22057" t="s">
        <v>22</v>
      </c>
      <c r="I22057">
        <v>219</v>
      </c>
      <c r="J22057" s="17">
        <v>41215</v>
      </c>
      <c r="K22057">
        <v>2</v>
      </c>
      <c r="L22057"/>
    </row>
    <row r="22058" spans="1:12">
      <c r="A22058" t="s">
        <v>17120</v>
      </c>
      <c r="B22058" s="39">
        <v>420628</v>
      </c>
      <c r="C22058" t="s">
        <v>17668</v>
      </c>
      <c r="D22058" t="s">
        <v>22</v>
      </c>
      <c r="F22058" s="17">
        <v>41259</v>
      </c>
      <c r="G22058" s="17">
        <v>41244</v>
      </c>
      <c r="I22058">
        <v>233</v>
      </c>
      <c r="J22058" s="17">
        <v>41215</v>
      </c>
      <c r="K22058">
        <v>2</v>
      </c>
      <c r="L22058"/>
    </row>
    <row r="22059" spans="1:12">
      <c r="A22059" t="s">
        <v>17120</v>
      </c>
      <c r="B22059" s="39">
        <v>420629</v>
      </c>
      <c r="C22059" t="s">
        <v>17669</v>
      </c>
      <c r="D22059" t="s">
        <v>22</v>
      </c>
      <c r="I22059">
        <v>237</v>
      </c>
      <c r="J22059" s="17">
        <v>41215</v>
      </c>
      <c r="K22059">
        <v>2</v>
      </c>
      <c r="L22059"/>
    </row>
    <row r="22060" spans="1:12">
      <c r="A22060" t="s">
        <v>17120</v>
      </c>
      <c r="B22060" s="39">
        <v>420630</v>
      </c>
      <c r="C22060" t="s">
        <v>17670</v>
      </c>
      <c r="D22060" t="s">
        <v>22</v>
      </c>
      <c r="E22060" s="17">
        <v>28382</v>
      </c>
      <c r="I22060">
        <v>541</v>
      </c>
      <c r="J22060" s="17">
        <v>41215</v>
      </c>
      <c r="K22060">
        <v>2</v>
      </c>
      <c r="L22060"/>
    </row>
    <row r="22061" spans="1:12">
      <c r="A22061" t="s">
        <v>17120</v>
      </c>
      <c r="B22061" s="39">
        <v>420631</v>
      </c>
      <c r="C22061" t="s">
        <v>17671</v>
      </c>
      <c r="D22061" t="s">
        <v>22</v>
      </c>
      <c r="I22061">
        <v>219</v>
      </c>
      <c r="J22061" s="17">
        <v>41215</v>
      </c>
      <c r="K22061">
        <v>2</v>
      </c>
      <c r="L22061"/>
    </row>
    <row r="22062" spans="1:12">
      <c r="A22062" t="s">
        <v>17120</v>
      </c>
      <c r="B22062" s="39">
        <v>420632</v>
      </c>
      <c r="C22062" t="s">
        <v>9354</v>
      </c>
      <c r="D22062" t="s">
        <v>22</v>
      </c>
      <c r="E22062" s="17">
        <v>29602</v>
      </c>
      <c r="I22062">
        <v>502</v>
      </c>
      <c r="J22062" s="17">
        <v>41215</v>
      </c>
      <c r="K22062">
        <v>2</v>
      </c>
      <c r="L22062"/>
    </row>
    <row r="22063" spans="1:12">
      <c r="A22063" t="s">
        <v>17120</v>
      </c>
      <c r="B22063" s="39">
        <v>420633</v>
      </c>
      <c r="C22063" t="s">
        <v>17672</v>
      </c>
      <c r="D22063" t="s">
        <v>22</v>
      </c>
      <c r="I22063">
        <v>229</v>
      </c>
      <c r="J22063" s="17">
        <v>41215</v>
      </c>
      <c r="K22063">
        <v>2</v>
      </c>
      <c r="L22063"/>
    </row>
    <row r="22064" spans="1:12">
      <c r="A22064" t="s">
        <v>17120</v>
      </c>
      <c r="B22064" s="39">
        <v>420634</v>
      </c>
      <c r="C22064" t="s">
        <v>17673</v>
      </c>
      <c r="D22064" t="s">
        <v>22</v>
      </c>
      <c r="I22064">
        <v>241</v>
      </c>
      <c r="J22064" s="17">
        <v>41215</v>
      </c>
      <c r="K22064">
        <v>2</v>
      </c>
      <c r="L22064"/>
    </row>
    <row r="22065" spans="1:12">
      <c r="A22065" t="s">
        <v>17120</v>
      </c>
      <c r="B22065" s="39">
        <v>420635</v>
      </c>
      <c r="C22065" t="s">
        <v>17674</v>
      </c>
      <c r="D22065" t="s">
        <v>22</v>
      </c>
      <c r="I22065">
        <v>433</v>
      </c>
      <c r="J22065" s="17">
        <v>42523</v>
      </c>
      <c r="K22065">
        <v>2</v>
      </c>
      <c r="L22065"/>
    </row>
    <row r="22066" spans="1:12">
      <c r="A22066" t="s">
        <v>17120</v>
      </c>
      <c r="B22066" s="39">
        <v>420636</v>
      </c>
      <c r="C22066" t="s">
        <v>10302</v>
      </c>
      <c r="D22066" t="s">
        <v>22</v>
      </c>
      <c r="I22066">
        <v>100</v>
      </c>
      <c r="J22066" s="17">
        <v>42523</v>
      </c>
      <c r="K22066">
        <v>2</v>
      </c>
      <c r="L22066"/>
    </row>
    <row r="22067" spans="1:12">
      <c r="A22067" t="s">
        <v>17120</v>
      </c>
      <c r="B22067" s="39">
        <v>420637</v>
      </c>
      <c r="C22067" t="s">
        <v>9840</v>
      </c>
      <c r="D22067" t="s">
        <v>22</v>
      </c>
      <c r="I22067">
        <v>512</v>
      </c>
      <c r="J22067" s="17">
        <v>42523</v>
      </c>
      <c r="K22067">
        <v>2</v>
      </c>
      <c r="L22067"/>
    </row>
    <row r="22068" spans="1:12">
      <c r="A22068" t="s">
        <v>17120</v>
      </c>
      <c r="B22068" s="39">
        <v>420638</v>
      </c>
      <c r="C22068" t="s">
        <v>17675</v>
      </c>
      <c r="D22068" t="s">
        <v>22</v>
      </c>
      <c r="I22068">
        <v>250</v>
      </c>
      <c r="J22068" s="17">
        <v>42523</v>
      </c>
      <c r="K22068">
        <v>2</v>
      </c>
      <c r="L22068"/>
    </row>
    <row r="22069" spans="1:12">
      <c r="A22069" t="s">
        <v>17120</v>
      </c>
      <c r="B22069" s="39">
        <v>420639</v>
      </c>
      <c r="C22069" t="s">
        <v>17676</v>
      </c>
      <c r="D22069" t="s">
        <v>22</v>
      </c>
      <c r="I22069">
        <v>433</v>
      </c>
      <c r="J22069" s="17">
        <v>42523</v>
      </c>
      <c r="K22069">
        <v>2</v>
      </c>
      <c r="L22069"/>
    </row>
    <row r="22070" spans="1:12">
      <c r="A22070" t="s">
        <v>17120</v>
      </c>
      <c r="B22070" s="39">
        <v>420640</v>
      </c>
      <c r="C22070" t="s">
        <v>17677</v>
      </c>
      <c r="D22070" t="s">
        <v>22</v>
      </c>
      <c r="I22070">
        <v>351</v>
      </c>
      <c r="J22070" s="17">
        <v>42523</v>
      </c>
      <c r="K22070">
        <v>2</v>
      </c>
      <c r="L22070"/>
    </row>
    <row r="22071" spans="1:12">
      <c r="A22071" t="s">
        <v>17120</v>
      </c>
      <c r="B22071" s="39">
        <v>420641</v>
      </c>
      <c r="C22071" t="s">
        <v>17678</v>
      </c>
      <c r="D22071" t="s">
        <v>22</v>
      </c>
      <c r="I22071">
        <v>456</v>
      </c>
      <c r="J22071" s="17">
        <v>42523</v>
      </c>
      <c r="K22071">
        <v>2</v>
      </c>
      <c r="L22071"/>
    </row>
    <row r="22072" spans="1:12">
      <c r="A22072" t="s">
        <v>17120</v>
      </c>
      <c r="B22072" s="39">
        <v>420642</v>
      </c>
      <c r="C22072" t="s">
        <v>17679</v>
      </c>
      <c r="D22072" t="s">
        <v>22</v>
      </c>
      <c r="I22072">
        <v>413</v>
      </c>
      <c r="J22072" s="17">
        <v>42523</v>
      </c>
      <c r="K22072">
        <v>2</v>
      </c>
      <c r="L22072"/>
    </row>
    <row r="22073" spans="1:12">
      <c r="A22073" t="s">
        <v>17120</v>
      </c>
      <c r="B22073" s="39">
        <v>420643</v>
      </c>
      <c r="C22073" t="s">
        <v>17680</v>
      </c>
      <c r="D22073" t="s">
        <v>22</v>
      </c>
      <c r="I22073">
        <v>211</v>
      </c>
      <c r="J22073" s="17">
        <v>42523</v>
      </c>
      <c r="K22073">
        <v>2</v>
      </c>
      <c r="L22073"/>
    </row>
    <row r="22074" spans="1:12">
      <c r="A22074" t="s">
        <v>17120</v>
      </c>
      <c r="B22074" s="39">
        <v>420644</v>
      </c>
      <c r="C22074" t="s">
        <v>17681</v>
      </c>
      <c r="D22074" t="s">
        <v>22</v>
      </c>
      <c r="I22074">
        <v>347</v>
      </c>
      <c r="J22074" s="17">
        <v>42523</v>
      </c>
      <c r="K22074">
        <v>2</v>
      </c>
      <c r="L22074"/>
    </row>
    <row r="22075" spans="1:12">
      <c r="A22075" t="s">
        <v>17120</v>
      </c>
      <c r="B22075" s="39">
        <v>420645</v>
      </c>
      <c r="C22075" t="s">
        <v>17682</v>
      </c>
      <c r="D22075" t="s">
        <v>22</v>
      </c>
      <c r="I22075">
        <v>75</v>
      </c>
      <c r="J22075" s="17">
        <v>42523</v>
      </c>
      <c r="K22075">
        <v>2</v>
      </c>
      <c r="L22075"/>
    </row>
    <row r="22076" spans="1:12">
      <c r="A22076" t="s">
        <v>17120</v>
      </c>
      <c r="B22076" s="39">
        <v>420646</v>
      </c>
      <c r="C22076" t="s">
        <v>17683</v>
      </c>
      <c r="D22076" t="s">
        <v>22</v>
      </c>
      <c r="I22076">
        <v>512</v>
      </c>
      <c r="J22076" s="17">
        <v>42523</v>
      </c>
      <c r="K22076">
        <v>2</v>
      </c>
      <c r="L22076"/>
    </row>
    <row r="22077" spans="1:12">
      <c r="A22077" t="s">
        <v>17120</v>
      </c>
      <c r="B22077" s="39">
        <v>420648</v>
      </c>
      <c r="C22077" t="s">
        <v>17684</v>
      </c>
      <c r="D22077" t="s">
        <v>22</v>
      </c>
      <c r="E22077" s="17">
        <v>28352</v>
      </c>
      <c r="I22077">
        <v>363</v>
      </c>
      <c r="J22077" s="17">
        <v>42523</v>
      </c>
      <c r="K22077">
        <v>2</v>
      </c>
      <c r="L22077"/>
    </row>
    <row r="22078" spans="1:12">
      <c r="A22078" t="s">
        <v>17120</v>
      </c>
      <c r="B22078" s="39">
        <v>420649</v>
      </c>
      <c r="C22078" t="s">
        <v>17685</v>
      </c>
      <c r="D22078" t="s">
        <v>22</v>
      </c>
      <c r="I22078">
        <v>453</v>
      </c>
      <c r="J22078" s="17">
        <v>42523</v>
      </c>
      <c r="K22078">
        <v>2</v>
      </c>
      <c r="L22078"/>
    </row>
    <row r="22079" spans="1:12">
      <c r="A22079" t="s">
        <v>17120</v>
      </c>
      <c r="B22079" s="39">
        <v>420650</v>
      </c>
      <c r="C22079" t="s">
        <v>17686</v>
      </c>
      <c r="D22079" t="s">
        <v>22</v>
      </c>
      <c r="I22079">
        <v>451</v>
      </c>
      <c r="J22079" s="17">
        <v>42523</v>
      </c>
      <c r="K22079">
        <v>2</v>
      </c>
      <c r="L22079"/>
    </row>
    <row r="22080" spans="1:12">
      <c r="A22080" t="s">
        <v>17120</v>
      </c>
      <c r="B22080" s="39">
        <v>420651</v>
      </c>
      <c r="C22080" t="s">
        <v>17687</v>
      </c>
      <c r="D22080" t="s">
        <v>22</v>
      </c>
      <c r="I22080">
        <v>418</v>
      </c>
      <c r="J22080" s="17">
        <v>42523</v>
      </c>
      <c r="K22080">
        <v>2</v>
      </c>
      <c r="L22080"/>
    </row>
    <row r="22081" spans="1:12">
      <c r="A22081" t="s">
        <v>17120</v>
      </c>
      <c r="B22081" s="39">
        <v>420652</v>
      </c>
      <c r="C22081" t="s">
        <v>17688</v>
      </c>
      <c r="D22081" t="s">
        <v>22</v>
      </c>
      <c r="I22081">
        <v>349</v>
      </c>
      <c r="J22081" s="17">
        <v>42523</v>
      </c>
      <c r="K22081">
        <v>2</v>
      </c>
      <c r="L22081"/>
    </row>
    <row r="22082" spans="1:12">
      <c r="A22082" t="s">
        <v>17120</v>
      </c>
      <c r="B22082" s="39">
        <v>420653</v>
      </c>
      <c r="C22082" t="s">
        <v>17689</v>
      </c>
      <c r="D22082" t="s">
        <v>22</v>
      </c>
      <c r="I22082">
        <v>421</v>
      </c>
      <c r="J22082" s="17">
        <v>42523</v>
      </c>
      <c r="K22082">
        <v>2</v>
      </c>
      <c r="L22082"/>
    </row>
    <row r="22083" spans="1:12">
      <c r="A22083" t="s">
        <v>17120</v>
      </c>
      <c r="B22083" s="39">
        <v>420654</v>
      </c>
      <c r="C22083" t="s">
        <v>17690</v>
      </c>
      <c r="D22083" t="s">
        <v>22</v>
      </c>
      <c r="E22083" s="17">
        <v>33121</v>
      </c>
      <c r="I22083">
        <v>377</v>
      </c>
      <c r="J22083" s="17">
        <v>42523</v>
      </c>
      <c r="K22083">
        <v>2</v>
      </c>
      <c r="L22083"/>
    </row>
    <row r="22084" spans="1:12">
      <c r="A22084" t="s">
        <v>17120</v>
      </c>
      <c r="B22084" s="39">
        <v>420655</v>
      </c>
      <c r="C22084" t="s">
        <v>17691</v>
      </c>
      <c r="D22084" t="s">
        <v>22</v>
      </c>
      <c r="I22084">
        <v>290</v>
      </c>
      <c r="J22084" s="17">
        <v>42523</v>
      </c>
      <c r="K22084">
        <v>2</v>
      </c>
      <c r="L22084"/>
    </row>
    <row r="22085" spans="1:12">
      <c r="A22085" t="s">
        <v>17120</v>
      </c>
      <c r="B22085" s="39">
        <v>420656</v>
      </c>
      <c r="C22085" t="s">
        <v>9659</v>
      </c>
      <c r="D22085" t="s">
        <v>22</v>
      </c>
      <c r="I22085">
        <v>481</v>
      </c>
      <c r="J22085" s="17">
        <v>42523</v>
      </c>
      <c r="K22085">
        <v>2</v>
      </c>
      <c r="L22085"/>
    </row>
    <row r="22086" spans="1:12">
      <c r="A22086" t="s">
        <v>17120</v>
      </c>
      <c r="B22086" s="39">
        <v>420657</v>
      </c>
      <c r="C22086" t="s">
        <v>17692</v>
      </c>
      <c r="D22086" t="s">
        <v>22</v>
      </c>
      <c r="I22086">
        <v>340</v>
      </c>
      <c r="J22086" s="17">
        <v>42523</v>
      </c>
      <c r="K22086">
        <v>2</v>
      </c>
      <c r="L22086"/>
    </row>
    <row r="22087" spans="1:12">
      <c r="A22087" t="s">
        <v>17120</v>
      </c>
      <c r="B22087" s="39">
        <v>420658</v>
      </c>
      <c r="C22087" t="s">
        <v>17693</v>
      </c>
      <c r="D22087" t="s">
        <v>22</v>
      </c>
      <c r="I22087">
        <v>432</v>
      </c>
      <c r="J22087" s="17">
        <v>42523</v>
      </c>
      <c r="K22087">
        <v>2</v>
      </c>
      <c r="L22087"/>
    </row>
    <row r="22088" spans="1:12">
      <c r="A22088" t="s">
        <v>17120</v>
      </c>
      <c r="B22088" s="39">
        <v>420659</v>
      </c>
      <c r="C22088" t="s">
        <v>17476</v>
      </c>
      <c r="D22088" t="s">
        <v>22</v>
      </c>
      <c r="I22088">
        <v>424</v>
      </c>
      <c r="J22088" s="17">
        <v>42523</v>
      </c>
      <c r="K22088">
        <v>2</v>
      </c>
      <c r="L22088"/>
    </row>
    <row r="22089" spans="1:12">
      <c r="A22089" t="s">
        <v>17120</v>
      </c>
      <c r="B22089" s="39">
        <v>420660</v>
      </c>
      <c r="C22089" t="s">
        <v>17694</v>
      </c>
      <c r="D22089" t="s">
        <v>22</v>
      </c>
      <c r="I22089">
        <v>361</v>
      </c>
      <c r="J22089" s="17">
        <v>42523</v>
      </c>
      <c r="K22089">
        <v>2</v>
      </c>
      <c r="L22089"/>
    </row>
    <row r="22090" spans="1:12">
      <c r="A22090" t="s">
        <v>17120</v>
      </c>
      <c r="B22090" s="39">
        <v>420661</v>
      </c>
      <c r="C22090" t="s">
        <v>10182</v>
      </c>
      <c r="D22090" t="s">
        <v>22</v>
      </c>
      <c r="I22090">
        <v>330</v>
      </c>
      <c r="J22090" s="17">
        <v>42523</v>
      </c>
      <c r="K22090">
        <v>2</v>
      </c>
      <c r="L22090"/>
    </row>
    <row r="22091" spans="1:12">
      <c r="A22091" t="s">
        <v>17120</v>
      </c>
      <c r="B22091" s="39">
        <v>420662</v>
      </c>
      <c r="C22091" t="s">
        <v>17695</v>
      </c>
      <c r="D22091" t="s">
        <v>22</v>
      </c>
      <c r="E22091" s="17">
        <v>42524</v>
      </c>
      <c r="I22091">
        <v>354</v>
      </c>
      <c r="J22091" s="17">
        <v>42523</v>
      </c>
      <c r="K22091">
        <v>2</v>
      </c>
      <c r="L22091"/>
    </row>
    <row r="22092" spans="1:12">
      <c r="A22092" t="s">
        <v>17120</v>
      </c>
      <c r="B22092" s="39">
        <v>420663</v>
      </c>
      <c r="C22092" t="s">
        <v>17696</v>
      </c>
      <c r="D22092" t="s">
        <v>22</v>
      </c>
      <c r="I22092">
        <v>378</v>
      </c>
      <c r="J22092" s="17">
        <v>42523</v>
      </c>
      <c r="K22092">
        <v>2</v>
      </c>
      <c r="L22092"/>
    </row>
    <row r="22093" spans="1:12">
      <c r="A22093" t="s">
        <v>17120</v>
      </c>
      <c r="B22093" s="39">
        <v>420664</v>
      </c>
      <c r="C22093" t="s">
        <v>17423</v>
      </c>
      <c r="D22093" t="s">
        <v>22</v>
      </c>
      <c r="I22093">
        <v>426</v>
      </c>
      <c r="J22093" s="17">
        <v>42523</v>
      </c>
      <c r="K22093">
        <v>2</v>
      </c>
      <c r="L22093"/>
    </row>
    <row r="22094" spans="1:12">
      <c r="A22094" t="s">
        <v>17120</v>
      </c>
      <c r="B22094" s="39">
        <v>420665</v>
      </c>
      <c r="C22094" t="s">
        <v>936</v>
      </c>
      <c r="D22094" t="s">
        <v>22</v>
      </c>
      <c r="I22094">
        <v>76</v>
      </c>
      <c r="J22094" s="17">
        <v>42726</v>
      </c>
      <c r="K22094">
        <v>2</v>
      </c>
      <c r="L22094"/>
    </row>
    <row r="22095" spans="1:12">
      <c r="A22095" t="s">
        <v>17120</v>
      </c>
      <c r="B22095" s="39">
        <v>420666</v>
      </c>
      <c r="C22095" t="s">
        <v>17697</v>
      </c>
      <c r="D22095" t="s">
        <v>22</v>
      </c>
      <c r="I22095">
        <v>109</v>
      </c>
      <c r="J22095" s="17">
        <v>42726</v>
      </c>
      <c r="K22095">
        <v>2</v>
      </c>
      <c r="L22095"/>
    </row>
    <row r="22096" spans="1:12">
      <c r="A22096" t="s">
        <v>17120</v>
      </c>
      <c r="B22096" s="39">
        <v>420667</v>
      </c>
      <c r="C22096" t="s">
        <v>17698</v>
      </c>
      <c r="D22096" t="s">
        <v>22</v>
      </c>
      <c r="I22096">
        <v>285</v>
      </c>
      <c r="J22096" s="17">
        <v>42726</v>
      </c>
      <c r="K22096">
        <v>2</v>
      </c>
      <c r="L22096"/>
    </row>
    <row r="22097" spans="1:12">
      <c r="A22097" t="s">
        <v>17120</v>
      </c>
      <c r="B22097" s="39">
        <v>420668</v>
      </c>
      <c r="C22097" t="s">
        <v>5425</v>
      </c>
      <c r="D22097" t="s">
        <v>22</v>
      </c>
      <c r="E22097" s="17">
        <v>28383</v>
      </c>
      <c r="I22097">
        <v>325</v>
      </c>
      <c r="J22097" s="17">
        <v>42726</v>
      </c>
      <c r="K22097">
        <v>2</v>
      </c>
      <c r="L22097"/>
    </row>
    <row r="22098" spans="1:12">
      <c r="A22098" t="s">
        <v>17120</v>
      </c>
      <c r="B22098" s="39">
        <v>420669</v>
      </c>
      <c r="C22098" t="s">
        <v>17699</v>
      </c>
      <c r="D22098" t="s">
        <v>22</v>
      </c>
      <c r="I22098">
        <v>232</v>
      </c>
      <c r="J22098" s="17">
        <v>42726</v>
      </c>
      <c r="K22098">
        <v>2</v>
      </c>
      <c r="L22098"/>
    </row>
    <row r="22099" spans="1:12">
      <c r="A22099" t="s">
        <v>17120</v>
      </c>
      <c r="B22099" s="39">
        <v>420670</v>
      </c>
      <c r="C22099" t="s">
        <v>17700</v>
      </c>
      <c r="D22099" t="s">
        <v>22</v>
      </c>
      <c r="I22099">
        <v>430</v>
      </c>
      <c r="J22099" s="17">
        <v>42726</v>
      </c>
      <c r="K22099">
        <v>2</v>
      </c>
      <c r="L22099"/>
    </row>
    <row r="22100" spans="1:12">
      <c r="A22100" t="s">
        <v>17120</v>
      </c>
      <c r="B22100" s="39">
        <v>420671</v>
      </c>
      <c r="C22100" t="s">
        <v>17701</v>
      </c>
      <c r="D22100" t="s">
        <v>22</v>
      </c>
      <c r="I22100">
        <v>317</v>
      </c>
      <c r="J22100" s="17">
        <v>42726</v>
      </c>
      <c r="K22100">
        <v>2</v>
      </c>
      <c r="L22100"/>
    </row>
    <row r="22101" spans="1:12">
      <c r="A22101" t="s">
        <v>17120</v>
      </c>
      <c r="B22101" s="39">
        <v>420672</v>
      </c>
      <c r="C22101" t="s">
        <v>17702</v>
      </c>
      <c r="D22101" t="s">
        <v>22</v>
      </c>
      <c r="I22101">
        <v>287</v>
      </c>
      <c r="J22101" s="17">
        <v>42726</v>
      </c>
      <c r="K22101">
        <v>2</v>
      </c>
      <c r="L22101"/>
    </row>
    <row r="22102" spans="1:12">
      <c r="A22102" t="s">
        <v>17120</v>
      </c>
      <c r="B22102" s="39">
        <v>420673</v>
      </c>
      <c r="C22102" t="s">
        <v>17703</v>
      </c>
      <c r="D22102" t="s">
        <v>22</v>
      </c>
      <c r="I22102">
        <v>326</v>
      </c>
      <c r="J22102" s="17">
        <v>41799</v>
      </c>
      <c r="K22102">
        <v>2</v>
      </c>
      <c r="L22102"/>
    </row>
    <row r="22103" spans="1:12">
      <c r="A22103" t="s">
        <v>17120</v>
      </c>
      <c r="B22103" s="39">
        <v>420674</v>
      </c>
      <c r="C22103" t="s">
        <v>17704</v>
      </c>
      <c r="D22103" t="s">
        <v>22</v>
      </c>
      <c r="I22103">
        <v>42</v>
      </c>
      <c r="J22103" s="17">
        <v>41799</v>
      </c>
      <c r="K22103">
        <v>2</v>
      </c>
      <c r="L22103"/>
    </row>
    <row r="22104" spans="1:12">
      <c r="A22104" t="s">
        <v>17120</v>
      </c>
      <c r="B22104" s="39">
        <v>420675</v>
      </c>
      <c r="C22104" t="s">
        <v>17705</v>
      </c>
      <c r="D22104" t="s">
        <v>22</v>
      </c>
      <c r="I22104">
        <v>414</v>
      </c>
      <c r="J22104" s="17">
        <v>41799</v>
      </c>
      <c r="K22104">
        <v>2</v>
      </c>
      <c r="L22104"/>
    </row>
    <row r="22105" spans="1:12">
      <c r="A22105" t="s">
        <v>17120</v>
      </c>
      <c r="B22105" s="39">
        <v>420676</v>
      </c>
      <c r="C22105" t="s">
        <v>17706</v>
      </c>
      <c r="D22105" t="s">
        <v>22</v>
      </c>
      <c r="I22105">
        <v>376</v>
      </c>
      <c r="J22105" s="17">
        <v>41799</v>
      </c>
      <c r="K22105">
        <v>2</v>
      </c>
      <c r="L22105"/>
    </row>
    <row r="22106" spans="1:12">
      <c r="A22106" t="s">
        <v>17120</v>
      </c>
      <c r="B22106" s="39">
        <v>420677</v>
      </c>
      <c r="C22106" t="s">
        <v>17707</v>
      </c>
      <c r="D22106" t="s">
        <v>22</v>
      </c>
      <c r="I22106">
        <v>252</v>
      </c>
      <c r="J22106" s="17">
        <v>41799</v>
      </c>
      <c r="K22106">
        <v>2</v>
      </c>
      <c r="L22106"/>
    </row>
    <row r="22107" spans="1:12">
      <c r="A22107" t="s">
        <v>17120</v>
      </c>
      <c r="B22107" s="39">
        <v>420678</v>
      </c>
      <c r="C22107" t="s">
        <v>6749</v>
      </c>
      <c r="D22107" t="s">
        <v>22</v>
      </c>
      <c r="E22107" s="17">
        <v>41800</v>
      </c>
      <c r="I22107">
        <v>307</v>
      </c>
      <c r="J22107" s="17">
        <v>41799</v>
      </c>
      <c r="K22107">
        <v>2</v>
      </c>
      <c r="L22107"/>
    </row>
    <row r="22108" spans="1:12">
      <c r="A22108" t="s">
        <v>17120</v>
      </c>
      <c r="B22108" s="39">
        <v>420679</v>
      </c>
      <c r="C22108" t="s">
        <v>17708</v>
      </c>
      <c r="D22108" t="s">
        <v>22</v>
      </c>
      <c r="E22108" s="17">
        <v>33315</v>
      </c>
      <c r="I22108">
        <v>253</v>
      </c>
      <c r="J22108" s="17">
        <v>41799</v>
      </c>
      <c r="K22108">
        <v>2</v>
      </c>
      <c r="L22108"/>
    </row>
    <row r="22109" spans="1:12">
      <c r="A22109" t="s">
        <v>17120</v>
      </c>
      <c r="B22109" s="39">
        <v>420680</v>
      </c>
      <c r="C22109" t="s">
        <v>17709</v>
      </c>
      <c r="D22109" t="s">
        <v>22</v>
      </c>
      <c r="I22109">
        <v>337</v>
      </c>
      <c r="J22109" s="17">
        <v>41799</v>
      </c>
      <c r="K22109">
        <v>2</v>
      </c>
      <c r="L22109"/>
    </row>
    <row r="22110" spans="1:12">
      <c r="A22110" t="s">
        <v>17120</v>
      </c>
      <c r="B22110" s="39">
        <v>420681</v>
      </c>
      <c r="C22110" t="s">
        <v>17710</v>
      </c>
      <c r="D22110" t="s">
        <v>22</v>
      </c>
      <c r="I22110">
        <v>328</v>
      </c>
      <c r="J22110" s="17">
        <v>41799</v>
      </c>
      <c r="K22110">
        <v>2</v>
      </c>
      <c r="L22110"/>
    </row>
    <row r="22111" spans="1:12">
      <c r="A22111" t="s">
        <v>17120</v>
      </c>
      <c r="B22111" s="39">
        <v>420682</v>
      </c>
      <c r="C22111" t="s">
        <v>17711</v>
      </c>
      <c r="D22111" t="s">
        <v>22</v>
      </c>
      <c r="I22111">
        <v>326</v>
      </c>
      <c r="J22111" s="17">
        <v>41799</v>
      </c>
      <c r="K22111">
        <v>2</v>
      </c>
      <c r="L22111"/>
    </row>
    <row r="22112" spans="1:12">
      <c r="A22112" t="s">
        <v>17120</v>
      </c>
      <c r="B22112" s="39">
        <v>420683</v>
      </c>
      <c r="C22112" t="s">
        <v>10302</v>
      </c>
      <c r="D22112" t="s">
        <v>22</v>
      </c>
      <c r="E22112" s="17">
        <v>33469</v>
      </c>
      <c r="I22112">
        <v>165</v>
      </c>
      <c r="J22112" s="17">
        <v>38945</v>
      </c>
      <c r="K22112">
        <v>2</v>
      </c>
      <c r="L22112"/>
    </row>
    <row r="22113" spans="1:12">
      <c r="A22113" t="s">
        <v>17120</v>
      </c>
      <c r="B22113" s="39">
        <v>420684</v>
      </c>
      <c r="C22113" t="s">
        <v>17712</v>
      </c>
      <c r="D22113" t="s">
        <v>22</v>
      </c>
      <c r="E22113" s="17">
        <v>28542</v>
      </c>
      <c r="I22113">
        <v>164</v>
      </c>
      <c r="J22113" s="17">
        <v>38945</v>
      </c>
      <c r="K22113">
        <v>2</v>
      </c>
      <c r="L22113"/>
    </row>
    <row r="22114" spans="1:12">
      <c r="A22114" t="s">
        <v>17120</v>
      </c>
      <c r="B22114" s="39">
        <v>420686</v>
      </c>
      <c r="C22114" t="s">
        <v>17713</v>
      </c>
      <c r="D22114" t="s">
        <v>22</v>
      </c>
      <c r="I22114">
        <v>365</v>
      </c>
      <c r="J22114" s="17">
        <v>38945</v>
      </c>
      <c r="K22114">
        <v>2</v>
      </c>
      <c r="L22114"/>
    </row>
    <row r="22115" spans="1:12">
      <c r="A22115" t="s">
        <v>17120</v>
      </c>
      <c r="B22115" s="39">
        <v>420687</v>
      </c>
      <c r="C22115" t="s">
        <v>17714</v>
      </c>
      <c r="D22115" t="s">
        <v>22</v>
      </c>
      <c r="I22115">
        <v>280</v>
      </c>
      <c r="J22115" s="17">
        <v>38945</v>
      </c>
      <c r="K22115">
        <v>2</v>
      </c>
      <c r="L22115"/>
    </row>
    <row r="22116" spans="1:12">
      <c r="A22116" t="s">
        <v>17120</v>
      </c>
      <c r="B22116" s="39">
        <v>420688</v>
      </c>
      <c r="C22116" t="s">
        <v>17715</v>
      </c>
      <c r="D22116" t="s">
        <v>22</v>
      </c>
      <c r="E22116" s="17">
        <v>31929</v>
      </c>
      <c r="I22116">
        <v>380</v>
      </c>
      <c r="J22116" s="17">
        <v>38945</v>
      </c>
      <c r="K22116">
        <v>2</v>
      </c>
      <c r="L22116"/>
    </row>
    <row r="22117" spans="1:12">
      <c r="A22117" t="s">
        <v>17120</v>
      </c>
      <c r="B22117" s="39">
        <v>420689</v>
      </c>
      <c r="C22117" t="s">
        <v>17716</v>
      </c>
      <c r="D22117" t="s">
        <v>22</v>
      </c>
      <c r="I22117">
        <v>365</v>
      </c>
      <c r="J22117" s="17">
        <v>38945</v>
      </c>
      <c r="K22117">
        <v>2</v>
      </c>
      <c r="L22117"/>
    </row>
    <row r="22118" spans="1:12">
      <c r="A22118" t="s">
        <v>17120</v>
      </c>
      <c r="B22118" s="39">
        <v>420690</v>
      </c>
      <c r="C22118" t="s">
        <v>17717</v>
      </c>
      <c r="D22118" t="s">
        <v>22</v>
      </c>
      <c r="E22118" s="17">
        <v>32371</v>
      </c>
      <c r="I22118">
        <v>432</v>
      </c>
      <c r="J22118" s="17">
        <v>41396</v>
      </c>
      <c r="K22118">
        <v>2</v>
      </c>
      <c r="L22118"/>
    </row>
    <row r="22119" spans="1:12">
      <c r="A22119" t="s">
        <v>17120</v>
      </c>
      <c r="B22119" s="39">
        <v>420691</v>
      </c>
      <c r="C22119" t="s">
        <v>17718</v>
      </c>
      <c r="D22119" t="s">
        <v>22</v>
      </c>
      <c r="E22119" s="17">
        <v>28762</v>
      </c>
      <c r="I22119">
        <v>293</v>
      </c>
      <c r="J22119" s="17">
        <v>41396</v>
      </c>
      <c r="K22119">
        <v>2</v>
      </c>
      <c r="L22119"/>
    </row>
    <row r="22120" spans="1:12">
      <c r="A22120" t="s">
        <v>17120</v>
      </c>
      <c r="B22120" s="39">
        <v>420692</v>
      </c>
      <c r="C22120" t="s">
        <v>17719</v>
      </c>
      <c r="D22120" t="s">
        <v>22</v>
      </c>
      <c r="I22120">
        <v>113</v>
      </c>
      <c r="J22120" s="17">
        <v>41396</v>
      </c>
      <c r="K22120">
        <v>2</v>
      </c>
      <c r="L22120"/>
    </row>
    <row r="22121" spans="1:12">
      <c r="A22121" t="s">
        <v>17120</v>
      </c>
      <c r="B22121" s="39">
        <v>420693</v>
      </c>
      <c r="C22121" t="s">
        <v>17720</v>
      </c>
      <c r="D22121" t="s">
        <v>22</v>
      </c>
      <c r="I22121">
        <v>445</v>
      </c>
      <c r="J22121" s="17">
        <v>41396</v>
      </c>
      <c r="K22121">
        <v>2</v>
      </c>
      <c r="L22121"/>
    </row>
    <row r="22122" spans="1:12">
      <c r="A22122" t="s">
        <v>17120</v>
      </c>
      <c r="B22122" s="39">
        <v>420694</v>
      </c>
      <c r="C22122" t="s">
        <v>17721</v>
      </c>
      <c r="D22122" t="s">
        <v>22</v>
      </c>
      <c r="E22122" s="17">
        <v>28140</v>
      </c>
      <c r="I22122">
        <v>427</v>
      </c>
      <c r="J22122" s="17">
        <v>41396</v>
      </c>
      <c r="K22122">
        <v>2</v>
      </c>
      <c r="L22122"/>
    </row>
    <row r="22123" spans="1:12">
      <c r="A22123" t="s">
        <v>17120</v>
      </c>
      <c r="B22123" s="39">
        <v>420695</v>
      </c>
      <c r="C22123" t="s">
        <v>17722</v>
      </c>
      <c r="D22123" t="s">
        <v>22</v>
      </c>
      <c r="I22123">
        <v>381</v>
      </c>
      <c r="J22123" s="17">
        <v>42431</v>
      </c>
      <c r="K22123">
        <v>2</v>
      </c>
      <c r="L22123"/>
    </row>
    <row r="22124" spans="1:12">
      <c r="A22124" t="s">
        <v>17120</v>
      </c>
      <c r="B22124" s="39">
        <v>420696</v>
      </c>
      <c r="C22124" t="s">
        <v>17723</v>
      </c>
      <c r="D22124" t="s">
        <v>22</v>
      </c>
      <c r="I22124">
        <v>383</v>
      </c>
      <c r="J22124" s="17">
        <v>42431</v>
      </c>
      <c r="K22124">
        <v>2</v>
      </c>
      <c r="L22124"/>
    </row>
    <row r="22125" spans="1:12">
      <c r="A22125" t="s">
        <v>17120</v>
      </c>
      <c r="B22125" s="39">
        <v>420697</v>
      </c>
      <c r="C22125" t="s">
        <v>17724</v>
      </c>
      <c r="D22125" t="s">
        <v>22</v>
      </c>
      <c r="E22125" s="17">
        <v>42432</v>
      </c>
      <c r="I22125">
        <v>311</v>
      </c>
      <c r="J22125" s="17">
        <v>42431</v>
      </c>
      <c r="K22125">
        <v>2</v>
      </c>
      <c r="L22125"/>
    </row>
    <row r="22126" spans="1:12">
      <c r="A22126" t="s">
        <v>17120</v>
      </c>
      <c r="B22126" s="39">
        <v>420698</v>
      </c>
      <c r="C22126" t="s">
        <v>17725</v>
      </c>
      <c r="D22126" t="s">
        <v>22</v>
      </c>
      <c r="I22126">
        <v>141</v>
      </c>
      <c r="J22126" s="17">
        <v>42431</v>
      </c>
      <c r="K22126">
        <v>2</v>
      </c>
      <c r="L22126"/>
    </row>
    <row r="22127" spans="1:12">
      <c r="A22127" t="s">
        <v>17120</v>
      </c>
      <c r="B22127" s="39">
        <v>420699</v>
      </c>
      <c r="C22127" t="s">
        <v>17726</v>
      </c>
      <c r="D22127" t="s">
        <v>22</v>
      </c>
      <c r="E22127" s="17">
        <v>42432</v>
      </c>
      <c r="I22127">
        <v>137</v>
      </c>
      <c r="J22127" s="17">
        <v>42431</v>
      </c>
      <c r="K22127">
        <v>2</v>
      </c>
      <c r="L22127"/>
    </row>
    <row r="22128" spans="1:12">
      <c r="A22128" t="s">
        <v>17120</v>
      </c>
      <c r="B22128" s="39">
        <v>420700</v>
      </c>
      <c r="C22128" t="s">
        <v>17727</v>
      </c>
      <c r="D22128" t="s">
        <v>22</v>
      </c>
      <c r="I22128">
        <v>284</v>
      </c>
      <c r="J22128" s="17">
        <v>42431</v>
      </c>
      <c r="K22128">
        <v>2</v>
      </c>
      <c r="L22128"/>
    </row>
    <row r="22129" spans="1:12">
      <c r="A22129" t="s">
        <v>17120</v>
      </c>
      <c r="B22129" s="39">
        <v>420701</v>
      </c>
      <c r="C22129" t="s">
        <v>17728</v>
      </c>
      <c r="D22129" t="s">
        <v>22</v>
      </c>
      <c r="I22129">
        <v>389</v>
      </c>
      <c r="J22129" s="17">
        <v>42431</v>
      </c>
      <c r="K22129">
        <v>2</v>
      </c>
      <c r="L22129"/>
    </row>
    <row r="22130" spans="1:12">
      <c r="A22130" t="s">
        <v>17120</v>
      </c>
      <c r="B22130" s="39">
        <v>420702</v>
      </c>
      <c r="C22130" t="s">
        <v>17729</v>
      </c>
      <c r="D22130" t="s">
        <v>22</v>
      </c>
      <c r="I22130">
        <v>406</v>
      </c>
      <c r="J22130" s="17">
        <v>42431</v>
      </c>
      <c r="K22130">
        <v>2</v>
      </c>
      <c r="L22130"/>
    </row>
    <row r="22131" spans="1:12">
      <c r="A22131" t="s">
        <v>17120</v>
      </c>
      <c r="B22131" s="39">
        <v>420703</v>
      </c>
      <c r="C22131" t="s">
        <v>17730</v>
      </c>
      <c r="D22131" t="s">
        <v>22</v>
      </c>
      <c r="I22131">
        <v>245</v>
      </c>
      <c r="J22131" s="17">
        <v>42431</v>
      </c>
      <c r="K22131">
        <v>2</v>
      </c>
      <c r="L22131"/>
    </row>
    <row r="22132" spans="1:12">
      <c r="A22132" t="s">
        <v>17120</v>
      </c>
      <c r="B22132" s="39">
        <v>420704</v>
      </c>
      <c r="C22132" t="s">
        <v>17731</v>
      </c>
      <c r="D22132" t="s">
        <v>22</v>
      </c>
      <c r="E22132" s="17">
        <v>28399</v>
      </c>
      <c r="I22132">
        <v>259</v>
      </c>
      <c r="J22132" s="17">
        <v>42431</v>
      </c>
      <c r="K22132">
        <v>2</v>
      </c>
      <c r="L22132"/>
    </row>
    <row r="22133" spans="1:12">
      <c r="A22133" t="s">
        <v>17120</v>
      </c>
      <c r="B22133" s="39">
        <v>420705</v>
      </c>
      <c r="C22133" t="s">
        <v>17732</v>
      </c>
      <c r="D22133" t="s">
        <v>22</v>
      </c>
      <c r="E22133" s="17">
        <v>28399</v>
      </c>
      <c r="I22133">
        <v>68</v>
      </c>
      <c r="J22133" s="17">
        <v>42431</v>
      </c>
      <c r="K22133">
        <v>2</v>
      </c>
      <c r="L22133"/>
    </row>
    <row r="22134" spans="1:12">
      <c r="A22134" t="s">
        <v>17120</v>
      </c>
      <c r="B22134" s="39">
        <v>420706</v>
      </c>
      <c r="C22134" t="s">
        <v>17733</v>
      </c>
      <c r="D22134" t="s">
        <v>22</v>
      </c>
      <c r="I22134">
        <v>404</v>
      </c>
      <c r="J22134" s="17">
        <v>42431</v>
      </c>
      <c r="K22134">
        <v>2</v>
      </c>
      <c r="L22134"/>
    </row>
    <row r="22135" spans="1:12">
      <c r="A22135" t="s">
        <v>17120</v>
      </c>
      <c r="B22135" s="39">
        <v>420708</v>
      </c>
      <c r="C22135" t="s">
        <v>17734</v>
      </c>
      <c r="D22135" t="s">
        <v>22</v>
      </c>
      <c r="I22135">
        <v>381</v>
      </c>
      <c r="J22135" s="17">
        <v>42431</v>
      </c>
      <c r="K22135">
        <v>2</v>
      </c>
      <c r="L22135"/>
    </row>
    <row r="22136" spans="1:12">
      <c r="A22136" t="s">
        <v>17120</v>
      </c>
      <c r="B22136" s="39">
        <v>420709</v>
      </c>
      <c r="C22136" t="s">
        <v>17512</v>
      </c>
      <c r="D22136" t="s">
        <v>22</v>
      </c>
      <c r="E22136" s="17">
        <v>42432</v>
      </c>
      <c r="I22136">
        <v>236</v>
      </c>
      <c r="J22136" s="17">
        <v>42431</v>
      </c>
      <c r="K22136">
        <v>2</v>
      </c>
      <c r="L22136"/>
    </row>
    <row r="22137" spans="1:12">
      <c r="A22137" t="s">
        <v>17120</v>
      </c>
      <c r="B22137" s="39">
        <v>420710</v>
      </c>
      <c r="C22137" t="s">
        <v>17735</v>
      </c>
      <c r="D22137" t="s">
        <v>22</v>
      </c>
      <c r="I22137">
        <v>354</v>
      </c>
      <c r="J22137" s="17">
        <v>42431</v>
      </c>
      <c r="K22137">
        <v>2</v>
      </c>
      <c r="L22137"/>
    </row>
    <row r="22138" spans="1:12">
      <c r="A22138" t="s">
        <v>17120</v>
      </c>
      <c r="B22138" s="39">
        <v>420711</v>
      </c>
      <c r="C22138" t="s">
        <v>17736</v>
      </c>
      <c r="D22138" t="s">
        <v>22</v>
      </c>
      <c r="E22138" s="17">
        <v>42432</v>
      </c>
      <c r="I22138">
        <v>331</v>
      </c>
      <c r="J22138" s="17">
        <v>42431</v>
      </c>
      <c r="K22138">
        <v>2</v>
      </c>
      <c r="L22138"/>
    </row>
    <row r="22139" spans="1:12">
      <c r="A22139" t="s">
        <v>17120</v>
      </c>
      <c r="B22139" s="39">
        <v>420712</v>
      </c>
      <c r="C22139" t="s">
        <v>17737</v>
      </c>
      <c r="D22139" t="s">
        <v>22</v>
      </c>
      <c r="I22139">
        <v>367</v>
      </c>
      <c r="J22139" s="17">
        <v>42431</v>
      </c>
      <c r="K22139">
        <v>2</v>
      </c>
      <c r="L22139"/>
    </row>
    <row r="22140" spans="1:12">
      <c r="A22140" t="s">
        <v>17120</v>
      </c>
      <c r="B22140" s="39">
        <v>420713</v>
      </c>
      <c r="C22140" t="s">
        <v>17738</v>
      </c>
      <c r="D22140" t="s">
        <v>22</v>
      </c>
      <c r="I22140">
        <v>264</v>
      </c>
      <c r="J22140" s="17">
        <v>42431</v>
      </c>
      <c r="K22140">
        <v>2</v>
      </c>
      <c r="L22140"/>
    </row>
    <row r="22141" spans="1:12">
      <c r="A22141" t="s">
        <v>17120</v>
      </c>
      <c r="B22141" s="39">
        <v>420714</v>
      </c>
      <c r="C22141" t="s">
        <v>17739</v>
      </c>
      <c r="D22141" t="s">
        <v>22</v>
      </c>
      <c r="I22141">
        <v>135</v>
      </c>
      <c r="J22141" s="17">
        <v>39584</v>
      </c>
      <c r="K22141">
        <v>2</v>
      </c>
      <c r="L22141"/>
    </row>
    <row r="22142" spans="1:12">
      <c r="A22142" t="s">
        <v>17120</v>
      </c>
      <c r="B22142" s="39">
        <v>420715</v>
      </c>
      <c r="C22142" t="s">
        <v>17740</v>
      </c>
      <c r="D22142" t="s">
        <v>22</v>
      </c>
      <c r="I22142">
        <v>70</v>
      </c>
      <c r="J22142" s="17">
        <v>39584</v>
      </c>
      <c r="K22142">
        <v>2</v>
      </c>
      <c r="L22142"/>
    </row>
    <row r="22143" spans="1:12">
      <c r="A22143" t="s">
        <v>17120</v>
      </c>
      <c r="B22143" s="39">
        <v>420716</v>
      </c>
      <c r="C22143" t="s">
        <v>17741</v>
      </c>
      <c r="D22143" t="s">
        <v>22</v>
      </c>
      <c r="I22143">
        <v>39</v>
      </c>
      <c r="J22143" s="17">
        <v>41836</v>
      </c>
      <c r="K22143">
        <v>2</v>
      </c>
      <c r="L22143"/>
    </row>
    <row r="22144" spans="1:12">
      <c r="A22144" t="s">
        <v>17120</v>
      </c>
      <c r="B22144" s="39">
        <v>420717</v>
      </c>
      <c r="C22144" t="s">
        <v>17742</v>
      </c>
      <c r="D22144" t="s">
        <v>22</v>
      </c>
      <c r="E22144" s="17">
        <v>32190</v>
      </c>
      <c r="I22144">
        <v>232</v>
      </c>
      <c r="J22144" s="17">
        <v>41836</v>
      </c>
      <c r="K22144">
        <v>2</v>
      </c>
      <c r="L22144"/>
    </row>
    <row r="22145" spans="1:12">
      <c r="A22145" t="s">
        <v>17120</v>
      </c>
      <c r="B22145" s="39">
        <v>420718</v>
      </c>
      <c r="C22145" t="s">
        <v>17743</v>
      </c>
      <c r="D22145" t="s">
        <v>22</v>
      </c>
      <c r="I22145">
        <v>244</v>
      </c>
      <c r="J22145" s="17">
        <v>41836</v>
      </c>
      <c r="K22145">
        <v>2</v>
      </c>
      <c r="L22145"/>
    </row>
    <row r="22146" spans="1:12">
      <c r="A22146" t="s">
        <v>17120</v>
      </c>
      <c r="B22146" s="39">
        <v>420721</v>
      </c>
      <c r="C22146" t="s">
        <v>17744</v>
      </c>
      <c r="D22146" t="s">
        <v>22</v>
      </c>
      <c r="I22146">
        <v>264</v>
      </c>
      <c r="J22146" s="17">
        <v>41836</v>
      </c>
      <c r="K22146">
        <v>2</v>
      </c>
      <c r="L22146"/>
    </row>
    <row r="22147" spans="1:12">
      <c r="A22147" t="s">
        <v>17120</v>
      </c>
      <c r="B22147" s="39">
        <v>420722</v>
      </c>
      <c r="C22147" t="s">
        <v>9720</v>
      </c>
      <c r="D22147" t="s">
        <v>22</v>
      </c>
      <c r="E22147" s="17">
        <v>28352</v>
      </c>
      <c r="I22147">
        <v>244</v>
      </c>
      <c r="J22147" s="17">
        <v>41836</v>
      </c>
      <c r="K22147">
        <v>2</v>
      </c>
      <c r="L22147"/>
    </row>
    <row r="22148" spans="1:12">
      <c r="A22148" t="s">
        <v>17120</v>
      </c>
      <c r="B22148" s="39">
        <v>420723</v>
      </c>
      <c r="C22148" t="s">
        <v>17745</v>
      </c>
      <c r="D22148" t="s">
        <v>22</v>
      </c>
      <c r="I22148">
        <v>326</v>
      </c>
      <c r="J22148" s="17">
        <v>41836</v>
      </c>
      <c r="K22148">
        <v>2</v>
      </c>
      <c r="L22148"/>
    </row>
    <row r="22149" spans="1:12">
      <c r="A22149" t="s">
        <v>17120</v>
      </c>
      <c r="B22149" s="39">
        <v>420724</v>
      </c>
      <c r="C22149" t="s">
        <v>17746</v>
      </c>
      <c r="D22149" t="s">
        <v>22</v>
      </c>
      <c r="I22149">
        <v>179</v>
      </c>
      <c r="J22149" s="17">
        <v>41836</v>
      </c>
      <c r="K22149">
        <v>2</v>
      </c>
      <c r="L22149"/>
    </row>
    <row r="22150" spans="1:12">
      <c r="A22150" t="s">
        <v>17120</v>
      </c>
      <c r="B22150" s="39">
        <v>420725</v>
      </c>
      <c r="C22150" t="s">
        <v>17747</v>
      </c>
      <c r="D22150" t="s">
        <v>22</v>
      </c>
      <c r="I22150">
        <v>256</v>
      </c>
      <c r="J22150" s="17">
        <v>41836</v>
      </c>
      <c r="K22150">
        <v>2</v>
      </c>
      <c r="L22150"/>
    </row>
    <row r="22151" spans="1:12">
      <c r="A22151" t="s">
        <v>17120</v>
      </c>
      <c r="B22151" s="39">
        <v>420726</v>
      </c>
      <c r="C22151" t="s">
        <v>17748</v>
      </c>
      <c r="D22151" t="s">
        <v>22</v>
      </c>
      <c r="I22151">
        <v>209</v>
      </c>
      <c r="J22151" s="17">
        <v>41836</v>
      </c>
      <c r="K22151">
        <v>2</v>
      </c>
      <c r="L22151"/>
    </row>
    <row r="22152" spans="1:12">
      <c r="A22152" t="s">
        <v>17120</v>
      </c>
      <c r="B22152" s="39">
        <v>420727</v>
      </c>
      <c r="C22152" t="s">
        <v>17749</v>
      </c>
      <c r="D22152" t="s">
        <v>22</v>
      </c>
      <c r="E22152" s="17">
        <v>36994</v>
      </c>
      <c r="I22152">
        <v>161</v>
      </c>
      <c r="J22152" s="17">
        <v>38184</v>
      </c>
      <c r="K22152">
        <v>2</v>
      </c>
      <c r="L22152"/>
    </row>
    <row r="22153" spans="1:12">
      <c r="A22153" t="s">
        <v>17120</v>
      </c>
      <c r="B22153" s="39">
        <v>420728</v>
      </c>
      <c r="C22153" t="s">
        <v>17750</v>
      </c>
      <c r="D22153" t="s">
        <v>22</v>
      </c>
      <c r="I22153">
        <v>278</v>
      </c>
      <c r="J22153" s="17">
        <v>41836</v>
      </c>
      <c r="K22153">
        <v>2</v>
      </c>
      <c r="L22153"/>
    </row>
    <row r="22154" spans="1:12">
      <c r="A22154" t="s">
        <v>17120</v>
      </c>
      <c r="B22154" s="39">
        <v>420729</v>
      </c>
      <c r="C22154" t="s">
        <v>17751</v>
      </c>
      <c r="D22154" t="s">
        <v>22</v>
      </c>
      <c r="I22154">
        <v>61</v>
      </c>
      <c r="J22154" s="17">
        <v>41836</v>
      </c>
      <c r="K22154">
        <v>2</v>
      </c>
      <c r="L22154"/>
    </row>
    <row r="22155" spans="1:12">
      <c r="A22155" t="s">
        <v>17120</v>
      </c>
      <c r="B22155" s="39">
        <v>420730</v>
      </c>
      <c r="C22155" t="s">
        <v>17752</v>
      </c>
      <c r="D22155" t="s">
        <v>22</v>
      </c>
      <c r="I22155">
        <v>144</v>
      </c>
      <c r="J22155" s="17">
        <v>41836</v>
      </c>
      <c r="K22155">
        <v>2</v>
      </c>
      <c r="L22155"/>
    </row>
    <row r="22156" spans="1:12">
      <c r="A22156" t="s">
        <v>17120</v>
      </c>
      <c r="B22156" s="39">
        <v>420731</v>
      </c>
      <c r="C22156" t="s">
        <v>17753</v>
      </c>
      <c r="D22156" t="s">
        <v>22</v>
      </c>
      <c r="I22156">
        <v>257</v>
      </c>
      <c r="J22156" s="17">
        <v>41836</v>
      </c>
      <c r="K22156">
        <v>2</v>
      </c>
      <c r="L22156"/>
    </row>
    <row r="22157" spans="1:12">
      <c r="A22157" t="s">
        <v>17120</v>
      </c>
      <c r="B22157" s="39">
        <v>420732</v>
      </c>
      <c r="C22157" t="s">
        <v>17754</v>
      </c>
      <c r="D22157" t="s">
        <v>22</v>
      </c>
      <c r="I22157">
        <v>88</v>
      </c>
      <c r="J22157" s="17">
        <v>41836</v>
      </c>
      <c r="K22157">
        <v>2</v>
      </c>
      <c r="L22157"/>
    </row>
    <row r="22158" spans="1:12">
      <c r="A22158" t="s">
        <v>17120</v>
      </c>
      <c r="B22158" s="39">
        <v>420733</v>
      </c>
      <c r="C22158" t="s">
        <v>17755</v>
      </c>
      <c r="D22158" t="s">
        <v>22</v>
      </c>
      <c r="E22158" s="17">
        <v>28915</v>
      </c>
      <c r="I22158">
        <v>286</v>
      </c>
      <c r="J22158" s="17">
        <v>41836</v>
      </c>
      <c r="K22158">
        <v>2</v>
      </c>
      <c r="L22158"/>
    </row>
    <row r="22159" spans="1:12">
      <c r="A22159" t="s">
        <v>17120</v>
      </c>
      <c r="B22159" s="39">
        <v>420734</v>
      </c>
      <c r="C22159" t="s">
        <v>17756</v>
      </c>
      <c r="D22159" t="s">
        <v>22</v>
      </c>
      <c r="E22159" s="17">
        <v>34470</v>
      </c>
      <c r="I22159">
        <v>131</v>
      </c>
      <c r="J22159" s="17">
        <v>41836</v>
      </c>
      <c r="K22159">
        <v>2</v>
      </c>
      <c r="L22159"/>
    </row>
    <row r="22160" spans="1:12">
      <c r="A22160" t="s">
        <v>17120</v>
      </c>
      <c r="B22160" s="39">
        <v>420735</v>
      </c>
      <c r="C22160" t="s">
        <v>17757</v>
      </c>
      <c r="D22160" t="s">
        <v>22</v>
      </c>
      <c r="I22160">
        <v>380</v>
      </c>
      <c r="J22160" s="17">
        <v>39645</v>
      </c>
      <c r="K22160">
        <v>2</v>
      </c>
      <c r="L22160"/>
    </row>
    <row r="22161" spans="1:12">
      <c r="A22161" t="s">
        <v>17120</v>
      </c>
      <c r="B22161" s="39">
        <v>420736</v>
      </c>
      <c r="C22161" t="s">
        <v>17758</v>
      </c>
      <c r="D22161" t="s">
        <v>22</v>
      </c>
      <c r="E22161" s="17">
        <v>28611</v>
      </c>
      <c r="I22161">
        <v>340</v>
      </c>
      <c r="J22161" s="17">
        <v>39645</v>
      </c>
      <c r="K22161">
        <v>2</v>
      </c>
      <c r="L22161"/>
    </row>
    <row r="22162" spans="1:12">
      <c r="A22162" t="s">
        <v>17120</v>
      </c>
      <c r="B22162" s="39">
        <v>420738</v>
      </c>
      <c r="C22162" t="s">
        <v>17759</v>
      </c>
      <c r="D22162" t="s">
        <v>22</v>
      </c>
      <c r="I22162">
        <v>345</v>
      </c>
      <c r="J22162" s="17">
        <v>39645</v>
      </c>
      <c r="K22162">
        <v>2</v>
      </c>
      <c r="L22162"/>
    </row>
    <row r="22163" spans="1:12">
      <c r="A22163" t="s">
        <v>17120</v>
      </c>
      <c r="B22163" s="39">
        <v>420739</v>
      </c>
      <c r="C22163" t="s">
        <v>17760</v>
      </c>
      <c r="D22163" t="s">
        <v>22</v>
      </c>
      <c r="I22163">
        <v>195</v>
      </c>
      <c r="J22163" s="17">
        <v>42629</v>
      </c>
      <c r="K22163">
        <v>2</v>
      </c>
      <c r="L22163"/>
    </row>
    <row r="22164" spans="1:12">
      <c r="A22164" t="s">
        <v>17120</v>
      </c>
      <c r="B22164" s="39">
        <v>420740</v>
      </c>
      <c r="C22164" t="s">
        <v>17761</v>
      </c>
      <c r="D22164" t="s">
        <v>22</v>
      </c>
      <c r="I22164">
        <v>230</v>
      </c>
      <c r="J22164" s="17">
        <v>39645</v>
      </c>
      <c r="K22164">
        <v>2</v>
      </c>
      <c r="L22164"/>
    </row>
    <row r="22165" spans="1:12">
      <c r="A22165" t="s">
        <v>17120</v>
      </c>
      <c r="B22165" s="39">
        <v>420741</v>
      </c>
      <c r="C22165" t="s">
        <v>17762</v>
      </c>
      <c r="D22165" t="s">
        <v>22</v>
      </c>
      <c r="E22165" s="17">
        <v>29571</v>
      </c>
      <c r="I22165">
        <v>315</v>
      </c>
      <c r="J22165" s="17">
        <v>39645</v>
      </c>
      <c r="K22165">
        <v>2</v>
      </c>
      <c r="L22165"/>
    </row>
    <row r="22166" spans="1:12">
      <c r="A22166" t="s">
        <v>17120</v>
      </c>
      <c r="B22166" s="39">
        <v>420742</v>
      </c>
      <c r="C22166" t="s">
        <v>17763</v>
      </c>
      <c r="D22166" t="s">
        <v>22</v>
      </c>
      <c r="I22166">
        <v>220</v>
      </c>
      <c r="J22166" s="17">
        <v>39645</v>
      </c>
      <c r="K22166">
        <v>2</v>
      </c>
      <c r="L22166"/>
    </row>
    <row r="22167" spans="1:12">
      <c r="A22167" t="s">
        <v>17120</v>
      </c>
      <c r="B22167" s="39">
        <v>420743</v>
      </c>
      <c r="C22167" t="s">
        <v>17764</v>
      </c>
      <c r="D22167" t="s">
        <v>22</v>
      </c>
      <c r="I22167">
        <v>195</v>
      </c>
      <c r="J22167" s="17">
        <v>42629</v>
      </c>
      <c r="K22167">
        <v>2</v>
      </c>
      <c r="L22167"/>
    </row>
    <row r="22168" spans="1:12">
      <c r="A22168" t="s">
        <v>17120</v>
      </c>
      <c r="B22168" s="39">
        <v>420744</v>
      </c>
      <c r="C22168" t="s">
        <v>17765</v>
      </c>
      <c r="D22168" t="s">
        <v>22</v>
      </c>
      <c r="I22168">
        <v>120</v>
      </c>
      <c r="J22168" s="17">
        <v>39645</v>
      </c>
      <c r="K22168">
        <v>2</v>
      </c>
      <c r="L22168"/>
    </row>
    <row r="22169" spans="1:12">
      <c r="A22169" t="s">
        <v>17120</v>
      </c>
      <c r="B22169" s="39">
        <v>420745</v>
      </c>
      <c r="C22169" t="s">
        <v>17766</v>
      </c>
      <c r="D22169" t="s">
        <v>22</v>
      </c>
      <c r="E22169" s="17">
        <v>28324</v>
      </c>
      <c r="I22169">
        <v>265</v>
      </c>
      <c r="J22169" s="17">
        <v>39645</v>
      </c>
      <c r="K22169">
        <v>2</v>
      </c>
      <c r="L22169"/>
    </row>
    <row r="22170" spans="1:12">
      <c r="A22170" t="s">
        <v>17120</v>
      </c>
      <c r="B22170" s="39">
        <v>420746</v>
      </c>
      <c r="C22170" t="s">
        <v>17767</v>
      </c>
      <c r="D22170" t="s">
        <v>22</v>
      </c>
      <c r="I22170">
        <v>105</v>
      </c>
      <c r="J22170" s="17">
        <v>39645</v>
      </c>
      <c r="K22170">
        <v>2</v>
      </c>
      <c r="L22170"/>
    </row>
    <row r="22171" spans="1:12">
      <c r="A22171" t="s">
        <v>17120</v>
      </c>
      <c r="B22171" s="39">
        <v>420747</v>
      </c>
      <c r="C22171" t="s">
        <v>17768</v>
      </c>
      <c r="D22171" t="s">
        <v>22</v>
      </c>
      <c r="I22171">
        <v>310</v>
      </c>
      <c r="J22171" s="17">
        <v>43636</v>
      </c>
      <c r="K22171">
        <v>2</v>
      </c>
      <c r="L22171"/>
    </row>
    <row r="22172" spans="1:12">
      <c r="A22172" t="s">
        <v>17120</v>
      </c>
      <c r="B22172" s="39">
        <v>420748</v>
      </c>
      <c r="C22172" t="s">
        <v>17769</v>
      </c>
      <c r="D22172" t="s">
        <v>22</v>
      </c>
      <c r="I22172">
        <v>216</v>
      </c>
      <c r="J22172" s="17">
        <v>43636</v>
      </c>
      <c r="K22172">
        <v>2</v>
      </c>
      <c r="L22172"/>
    </row>
    <row r="22173" spans="1:12">
      <c r="A22173" t="s">
        <v>17120</v>
      </c>
      <c r="B22173" s="39">
        <v>420749</v>
      </c>
      <c r="C22173" t="s">
        <v>17770</v>
      </c>
      <c r="D22173" t="s">
        <v>22</v>
      </c>
      <c r="I22173">
        <v>243</v>
      </c>
      <c r="J22173" s="17">
        <v>43636</v>
      </c>
      <c r="K22173">
        <v>2</v>
      </c>
      <c r="L22173"/>
    </row>
    <row r="22174" spans="1:12">
      <c r="A22174" t="s">
        <v>17120</v>
      </c>
      <c r="B22174" s="39">
        <v>420750</v>
      </c>
      <c r="C22174" t="s">
        <v>17771</v>
      </c>
      <c r="D22174" t="s">
        <v>22</v>
      </c>
      <c r="I22174">
        <v>84</v>
      </c>
      <c r="J22174" s="17">
        <v>43636</v>
      </c>
      <c r="K22174">
        <v>2</v>
      </c>
      <c r="L22174"/>
    </row>
    <row r="22175" spans="1:12">
      <c r="A22175" t="s">
        <v>17120</v>
      </c>
      <c r="B22175" s="39">
        <v>420751</v>
      </c>
      <c r="C22175" t="s">
        <v>17772</v>
      </c>
      <c r="D22175" t="s">
        <v>22</v>
      </c>
      <c r="I22175">
        <v>431</v>
      </c>
      <c r="J22175" s="17">
        <v>43636</v>
      </c>
      <c r="K22175">
        <v>2</v>
      </c>
      <c r="L22175"/>
    </row>
    <row r="22176" spans="1:12">
      <c r="A22176" t="s">
        <v>17120</v>
      </c>
      <c r="B22176" s="39">
        <v>420752</v>
      </c>
      <c r="C22176" t="s">
        <v>17773</v>
      </c>
      <c r="D22176" t="s">
        <v>22</v>
      </c>
      <c r="I22176">
        <v>67</v>
      </c>
      <c r="J22176" s="17">
        <v>39980</v>
      </c>
      <c r="K22176">
        <v>2</v>
      </c>
      <c r="L22176"/>
    </row>
    <row r="22177" spans="1:12">
      <c r="A22177" t="s">
        <v>17120</v>
      </c>
      <c r="B22177" s="39">
        <v>420753</v>
      </c>
      <c r="C22177" t="s">
        <v>17774</v>
      </c>
      <c r="D22177" t="s">
        <v>22</v>
      </c>
      <c r="I22177">
        <v>254</v>
      </c>
      <c r="J22177" s="17">
        <v>39980</v>
      </c>
      <c r="K22177">
        <v>2</v>
      </c>
      <c r="L22177"/>
    </row>
    <row r="22178" spans="1:12">
      <c r="A22178" t="s">
        <v>17120</v>
      </c>
      <c r="B22178" s="39">
        <v>420754</v>
      </c>
      <c r="C22178" t="s">
        <v>17775</v>
      </c>
      <c r="D22178" t="s">
        <v>22</v>
      </c>
      <c r="I22178">
        <v>207</v>
      </c>
      <c r="J22178" s="17">
        <v>39980</v>
      </c>
      <c r="K22178">
        <v>2</v>
      </c>
      <c r="L22178"/>
    </row>
    <row r="22179" spans="1:12">
      <c r="A22179" t="s">
        <v>17120</v>
      </c>
      <c r="B22179" s="39">
        <v>420755</v>
      </c>
      <c r="C22179" t="s">
        <v>9883</v>
      </c>
      <c r="D22179" t="s">
        <v>22</v>
      </c>
      <c r="I22179">
        <v>244</v>
      </c>
      <c r="J22179" s="17">
        <v>43636</v>
      </c>
      <c r="K22179">
        <v>2</v>
      </c>
      <c r="L22179"/>
    </row>
    <row r="22180" spans="1:12">
      <c r="A22180" t="s">
        <v>17120</v>
      </c>
      <c r="B22180" s="39">
        <v>420756</v>
      </c>
      <c r="C22180" t="s">
        <v>17776</v>
      </c>
      <c r="D22180" t="s">
        <v>22</v>
      </c>
      <c r="I22180">
        <v>234</v>
      </c>
      <c r="J22180" s="17">
        <v>39980</v>
      </c>
      <c r="K22180">
        <v>2</v>
      </c>
      <c r="L22180"/>
    </row>
    <row r="22181" spans="1:12">
      <c r="A22181" t="s">
        <v>17120</v>
      </c>
      <c r="B22181" s="39">
        <v>420757</v>
      </c>
      <c r="C22181" t="s">
        <v>11250</v>
      </c>
      <c r="D22181" t="s">
        <v>22</v>
      </c>
      <c r="I22181">
        <v>189</v>
      </c>
      <c r="J22181" s="17">
        <v>42326</v>
      </c>
      <c r="K22181">
        <v>2</v>
      </c>
      <c r="L22181"/>
    </row>
    <row r="22182" spans="1:12">
      <c r="A22182" t="s">
        <v>17120</v>
      </c>
      <c r="B22182" s="39">
        <v>420758</v>
      </c>
      <c r="C22182" t="s">
        <v>17777</v>
      </c>
      <c r="D22182" t="s">
        <v>22</v>
      </c>
      <c r="I22182">
        <v>214</v>
      </c>
      <c r="J22182" s="17">
        <v>36805</v>
      </c>
      <c r="K22182">
        <v>2</v>
      </c>
      <c r="L22182"/>
    </row>
    <row r="22183" spans="1:12">
      <c r="A22183" t="s">
        <v>17120</v>
      </c>
      <c r="B22183" s="39">
        <v>420759</v>
      </c>
      <c r="C22183" t="s">
        <v>13132</v>
      </c>
      <c r="D22183" t="s">
        <v>22</v>
      </c>
      <c r="I22183">
        <v>330</v>
      </c>
      <c r="J22183" s="17">
        <v>36805</v>
      </c>
      <c r="K22183">
        <v>2</v>
      </c>
      <c r="L22183"/>
    </row>
    <row r="22184" spans="1:12">
      <c r="A22184" t="s">
        <v>17120</v>
      </c>
      <c r="B22184" s="39">
        <v>420760</v>
      </c>
      <c r="C22184" t="s">
        <v>17778</v>
      </c>
      <c r="D22184" t="s">
        <v>22</v>
      </c>
      <c r="I22184">
        <v>388</v>
      </c>
      <c r="J22184" s="17">
        <v>40742</v>
      </c>
      <c r="K22184">
        <v>2</v>
      </c>
      <c r="L22184"/>
    </row>
    <row r="22185" spans="1:12">
      <c r="A22185" t="s">
        <v>17120</v>
      </c>
      <c r="B22185" s="39">
        <v>420761</v>
      </c>
      <c r="C22185" t="s">
        <v>17779</v>
      </c>
      <c r="D22185" t="s">
        <v>22</v>
      </c>
      <c r="I22185">
        <v>244</v>
      </c>
      <c r="J22185" s="17">
        <v>40742</v>
      </c>
      <c r="K22185">
        <v>2</v>
      </c>
      <c r="L22185"/>
    </row>
    <row r="22186" spans="1:12">
      <c r="A22186" t="s">
        <v>17120</v>
      </c>
      <c r="B22186" s="39">
        <v>420762</v>
      </c>
      <c r="C22186" t="s">
        <v>17780</v>
      </c>
      <c r="D22186" t="s">
        <v>22</v>
      </c>
      <c r="I22186">
        <v>457</v>
      </c>
      <c r="J22186" s="17">
        <v>40742</v>
      </c>
      <c r="K22186">
        <v>2</v>
      </c>
      <c r="L22186"/>
    </row>
    <row r="22187" spans="1:12">
      <c r="A22187" t="s">
        <v>17120</v>
      </c>
      <c r="B22187" s="39">
        <v>420763</v>
      </c>
      <c r="C22187" t="s">
        <v>17781</v>
      </c>
      <c r="D22187" t="s">
        <v>22</v>
      </c>
      <c r="E22187" s="17">
        <v>31929</v>
      </c>
      <c r="I22187">
        <v>95</v>
      </c>
      <c r="J22187" s="17">
        <v>40742</v>
      </c>
      <c r="K22187">
        <v>2</v>
      </c>
      <c r="L22187"/>
    </row>
    <row r="22188" spans="1:12">
      <c r="A22188" t="s">
        <v>17120</v>
      </c>
      <c r="B22188" s="39">
        <v>420764</v>
      </c>
      <c r="C22188" t="s">
        <v>17782</v>
      </c>
      <c r="D22188" t="s">
        <v>22</v>
      </c>
      <c r="I22188">
        <v>58</v>
      </c>
      <c r="J22188" s="17">
        <v>40742</v>
      </c>
      <c r="K22188">
        <v>2</v>
      </c>
      <c r="L22188"/>
    </row>
    <row r="22189" spans="1:12">
      <c r="A22189" t="s">
        <v>17120</v>
      </c>
      <c r="B22189" s="39">
        <v>420765</v>
      </c>
      <c r="C22189" t="s">
        <v>17783</v>
      </c>
      <c r="D22189" t="s">
        <v>22</v>
      </c>
      <c r="I22189">
        <v>139</v>
      </c>
      <c r="J22189" s="17">
        <v>44334</v>
      </c>
      <c r="K22189">
        <v>2</v>
      </c>
      <c r="L22189"/>
    </row>
    <row r="22190" spans="1:12">
      <c r="A22190" t="s">
        <v>17120</v>
      </c>
      <c r="B22190" s="39">
        <v>420766</v>
      </c>
      <c r="C22190" t="s">
        <v>17784</v>
      </c>
      <c r="D22190" t="s">
        <v>22</v>
      </c>
      <c r="E22190" s="17">
        <v>32645</v>
      </c>
      <c r="I22190">
        <v>578</v>
      </c>
      <c r="J22190" s="17">
        <v>44334</v>
      </c>
      <c r="K22190">
        <v>2</v>
      </c>
      <c r="L22190"/>
    </row>
    <row r="22191" spans="1:12">
      <c r="A22191" t="s">
        <v>17120</v>
      </c>
      <c r="B22191" s="39">
        <v>420767</v>
      </c>
      <c r="C22191" t="s">
        <v>17785</v>
      </c>
      <c r="D22191" t="s">
        <v>22</v>
      </c>
      <c r="I22191">
        <v>190</v>
      </c>
      <c r="J22191" s="17">
        <v>44334</v>
      </c>
      <c r="K22191">
        <v>2</v>
      </c>
      <c r="L22191"/>
    </row>
    <row r="22192" spans="1:12">
      <c r="A22192" t="s">
        <v>17120</v>
      </c>
      <c r="B22192" s="39">
        <v>420768</v>
      </c>
      <c r="C22192" t="s">
        <v>17225</v>
      </c>
      <c r="D22192" t="s">
        <v>22</v>
      </c>
      <c r="I22192">
        <v>208</v>
      </c>
      <c r="J22192" s="17">
        <v>44334</v>
      </c>
      <c r="K22192">
        <v>2</v>
      </c>
      <c r="L22192"/>
    </row>
    <row r="22193" spans="1:12">
      <c r="A22193" t="s">
        <v>17120</v>
      </c>
      <c r="B22193" s="39">
        <v>420769</v>
      </c>
      <c r="C22193" t="s">
        <v>17786</v>
      </c>
      <c r="D22193" t="s">
        <v>22</v>
      </c>
      <c r="I22193">
        <v>555</v>
      </c>
      <c r="J22193" s="17">
        <v>44334</v>
      </c>
      <c r="K22193">
        <v>2</v>
      </c>
      <c r="L22193"/>
    </row>
    <row r="22194" spans="1:12">
      <c r="A22194" t="s">
        <v>17120</v>
      </c>
      <c r="B22194" s="39">
        <v>420771</v>
      </c>
      <c r="C22194" t="s">
        <v>17787</v>
      </c>
      <c r="D22194" t="s">
        <v>22</v>
      </c>
      <c r="I22194">
        <v>161</v>
      </c>
      <c r="J22194" s="17">
        <v>44334</v>
      </c>
      <c r="K22194">
        <v>2</v>
      </c>
      <c r="L22194"/>
    </row>
    <row r="22195" spans="1:12">
      <c r="A22195" t="s">
        <v>17120</v>
      </c>
      <c r="B22195" s="39">
        <v>420772</v>
      </c>
      <c r="C22195" t="s">
        <v>17788</v>
      </c>
      <c r="D22195" t="s">
        <v>22</v>
      </c>
      <c r="E22195" s="17">
        <v>32906</v>
      </c>
      <c r="I22195">
        <v>142</v>
      </c>
      <c r="J22195" s="17">
        <v>44334</v>
      </c>
      <c r="K22195">
        <v>2</v>
      </c>
      <c r="L22195"/>
    </row>
    <row r="22196" spans="1:12">
      <c r="A22196" t="s">
        <v>17120</v>
      </c>
      <c r="B22196" s="39">
        <v>420773</v>
      </c>
      <c r="C22196" t="s">
        <v>17789</v>
      </c>
      <c r="D22196" t="s">
        <v>22</v>
      </c>
      <c r="I22196">
        <v>139</v>
      </c>
      <c r="J22196" s="17">
        <v>44334</v>
      </c>
      <c r="K22196">
        <v>2</v>
      </c>
      <c r="L22196"/>
    </row>
    <row r="22197" spans="1:12">
      <c r="A22197" t="s">
        <v>17120</v>
      </c>
      <c r="B22197" s="39">
        <v>420774</v>
      </c>
      <c r="C22197" t="s">
        <v>17790</v>
      </c>
      <c r="D22197" t="s">
        <v>22</v>
      </c>
      <c r="I22197">
        <v>557</v>
      </c>
      <c r="J22197" s="17">
        <v>44334</v>
      </c>
      <c r="K22197">
        <v>2</v>
      </c>
      <c r="L22197"/>
    </row>
    <row r="22198" spans="1:12">
      <c r="A22198" t="s">
        <v>17120</v>
      </c>
      <c r="B22198" s="39">
        <v>420775</v>
      </c>
      <c r="C22198" t="s">
        <v>17791</v>
      </c>
      <c r="D22198" t="s">
        <v>22</v>
      </c>
      <c r="I22198">
        <v>170</v>
      </c>
      <c r="J22198" s="17">
        <v>44334</v>
      </c>
      <c r="K22198">
        <v>2</v>
      </c>
      <c r="L22198"/>
    </row>
    <row r="22199" spans="1:12">
      <c r="A22199" t="s">
        <v>17120</v>
      </c>
      <c r="B22199" s="39">
        <v>420776</v>
      </c>
      <c r="C22199" t="s">
        <v>17792</v>
      </c>
      <c r="D22199" t="s">
        <v>22</v>
      </c>
      <c r="I22199">
        <v>90</v>
      </c>
      <c r="J22199" s="17">
        <v>44334</v>
      </c>
      <c r="K22199">
        <v>2</v>
      </c>
      <c r="L22199"/>
    </row>
    <row r="22200" spans="1:12">
      <c r="A22200" t="s">
        <v>17120</v>
      </c>
      <c r="B22200" s="39">
        <v>420777</v>
      </c>
      <c r="C22200" t="s">
        <v>17793</v>
      </c>
      <c r="D22200" t="s">
        <v>22</v>
      </c>
      <c r="I22200">
        <v>376</v>
      </c>
      <c r="J22200" s="17">
        <v>44334</v>
      </c>
      <c r="K22200">
        <v>2</v>
      </c>
      <c r="L22200"/>
    </row>
    <row r="22201" spans="1:12">
      <c r="A22201" t="s">
        <v>17120</v>
      </c>
      <c r="B22201" s="39">
        <v>420778</v>
      </c>
      <c r="C22201" t="s">
        <v>17794</v>
      </c>
      <c r="D22201" t="s">
        <v>22</v>
      </c>
      <c r="E22201" s="17">
        <v>32569</v>
      </c>
      <c r="I22201">
        <v>345</v>
      </c>
      <c r="J22201" s="17">
        <v>44334</v>
      </c>
      <c r="K22201">
        <v>2</v>
      </c>
      <c r="L22201"/>
    </row>
    <row r="22202" spans="1:12">
      <c r="A22202" t="s">
        <v>17120</v>
      </c>
      <c r="B22202" s="39">
        <v>420779</v>
      </c>
      <c r="C22202" t="s">
        <v>17795</v>
      </c>
      <c r="D22202" t="s">
        <v>22</v>
      </c>
      <c r="I22202">
        <v>378</v>
      </c>
      <c r="J22202" s="17">
        <v>44334</v>
      </c>
      <c r="K22202">
        <v>2</v>
      </c>
      <c r="L22202"/>
    </row>
    <row r="22203" spans="1:12">
      <c r="A22203" t="s">
        <v>17120</v>
      </c>
      <c r="B22203" s="39">
        <v>420780</v>
      </c>
      <c r="C22203" t="s">
        <v>17796</v>
      </c>
      <c r="D22203" t="s">
        <v>22</v>
      </c>
      <c r="I22203">
        <v>362</v>
      </c>
      <c r="J22203" s="17">
        <v>44334</v>
      </c>
      <c r="K22203">
        <v>2</v>
      </c>
      <c r="L22203"/>
    </row>
    <row r="22204" spans="1:12">
      <c r="A22204" t="s">
        <v>17120</v>
      </c>
      <c r="B22204" s="39">
        <v>420781</v>
      </c>
      <c r="C22204" t="s">
        <v>17797</v>
      </c>
      <c r="D22204" t="s">
        <v>22</v>
      </c>
      <c r="I22204">
        <v>517</v>
      </c>
      <c r="J22204" s="17">
        <v>44334</v>
      </c>
      <c r="K22204">
        <v>2</v>
      </c>
      <c r="L22204"/>
    </row>
    <row r="22205" spans="1:12">
      <c r="A22205" t="s">
        <v>17120</v>
      </c>
      <c r="B22205" s="39">
        <v>420782</v>
      </c>
      <c r="C22205" t="s">
        <v>9388</v>
      </c>
      <c r="D22205" t="s">
        <v>22</v>
      </c>
      <c r="I22205">
        <v>517</v>
      </c>
      <c r="J22205" s="17">
        <v>44334</v>
      </c>
      <c r="K22205">
        <v>2</v>
      </c>
      <c r="L22205"/>
    </row>
    <row r="22206" spans="1:12">
      <c r="A22206" t="s">
        <v>17120</v>
      </c>
      <c r="B22206" s="39">
        <v>420783</v>
      </c>
      <c r="C22206" t="s">
        <v>17798</v>
      </c>
      <c r="D22206" t="s">
        <v>22</v>
      </c>
      <c r="I22206">
        <v>366</v>
      </c>
      <c r="J22206" s="17">
        <v>44334</v>
      </c>
      <c r="K22206">
        <v>2</v>
      </c>
      <c r="L22206"/>
    </row>
    <row r="22207" spans="1:12">
      <c r="A22207" t="s">
        <v>17120</v>
      </c>
      <c r="B22207" s="39">
        <v>420784</v>
      </c>
      <c r="C22207" t="s">
        <v>17799</v>
      </c>
      <c r="D22207" t="s">
        <v>22</v>
      </c>
      <c r="I22207">
        <v>584</v>
      </c>
      <c r="J22207" s="17">
        <v>44334</v>
      </c>
      <c r="K22207">
        <v>2</v>
      </c>
      <c r="L22207"/>
    </row>
    <row r="22208" spans="1:12">
      <c r="A22208" t="s">
        <v>17120</v>
      </c>
      <c r="B22208" s="39">
        <v>420785</v>
      </c>
      <c r="C22208" t="s">
        <v>17800</v>
      </c>
      <c r="D22208" t="s">
        <v>22</v>
      </c>
      <c r="E22208" s="17">
        <v>28369</v>
      </c>
      <c r="I22208">
        <v>362</v>
      </c>
      <c r="J22208" s="17">
        <v>44334</v>
      </c>
      <c r="K22208">
        <v>2</v>
      </c>
      <c r="L22208"/>
    </row>
    <row r="22209" spans="1:12">
      <c r="A22209" t="s">
        <v>17120</v>
      </c>
      <c r="B22209" s="39">
        <v>420786</v>
      </c>
      <c r="C22209" t="s">
        <v>17801</v>
      </c>
      <c r="D22209" t="s">
        <v>22</v>
      </c>
      <c r="E22209" s="17">
        <v>34852</v>
      </c>
      <c r="I22209">
        <v>356</v>
      </c>
      <c r="J22209" s="17">
        <v>44334</v>
      </c>
      <c r="K22209">
        <v>2</v>
      </c>
      <c r="L22209"/>
    </row>
    <row r="22210" spans="1:12">
      <c r="A22210" t="s">
        <v>17120</v>
      </c>
      <c r="B22210" s="39">
        <v>420787</v>
      </c>
      <c r="C22210" t="s">
        <v>17802</v>
      </c>
      <c r="D22210" t="s">
        <v>22</v>
      </c>
      <c r="I22210">
        <v>368</v>
      </c>
      <c r="J22210" s="17">
        <v>44334</v>
      </c>
      <c r="K22210">
        <v>2</v>
      </c>
      <c r="L22210"/>
    </row>
    <row r="22211" spans="1:12">
      <c r="A22211" t="s">
        <v>17120</v>
      </c>
      <c r="B22211" s="39">
        <v>420788</v>
      </c>
      <c r="C22211" t="s">
        <v>17803</v>
      </c>
      <c r="D22211" t="s">
        <v>22</v>
      </c>
      <c r="I22211">
        <v>162</v>
      </c>
      <c r="J22211" s="17">
        <v>44334</v>
      </c>
      <c r="K22211">
        <v>2</v>
      </c>
      <c r="L22211"/>
    </row>
    <row r="22212" spans="1:12">
      <c r="A22212" t="s">
        <v>17120</v>
      </c>
      <c r="B22212" s="39">
        <v>420790</v>
      </c>
      <c r="C22212" t="s">
        <v>17804</v>
      </c>
      <c r="D22212" t="s">
        <v>22</v>
      </c>
      <c r="E22212" s="17">
        <v>31656</v>
      </c>
      <c r="I22212">
        <v>485</v>
      </c>
      <c r="J22212" s="17">
        <v>44334</v>
      </c>
      <c r="K22212">
        <v>2</v>
      </c>
      <c r="L22212"/>
    </row>
    <row r="22213" spans="1:12">
      <c r="A22213" t="s">
        <v>17120</v>
      </c>
      <c r="B22213" s="39">
        <v>420791</v>
      </c>
      <c r="C22213" t="s">
        <v>17805</v>
      </c>
      <c r="D22213" t="s">
        <v>22</v>
      </c>
      <c r="I22213">
        <v>507</v>
      </c>
      <c r="J22213" s="17">
        <v>44334</v>
      </c>
      <c r="K22213">
        <v>2</v>
      </c>
      <c r="L22213"/>
    </row>
    <row r="22214" spans="1:12">
      <c r="A22214" t="s">
        <v>17120</v>
      </c>
      <c r="B22214" s="39">
        <v>420792</v>
      </c>
      <c r="C22214" t="s">
        <v>17806</v>
      </c>
      <c r="D22214" t="s">
        <v>22</v>
      </c>
      <c r="I22214">
        <v>142</v>
      </c>
      <c r="J22214" s="17">
        <v>44334</v>
      </c>
      <c r="K22214">
        <v>2</v>
      </c>
      <c r="L22214"/>
    </row>
    <row r="22215" spans="1:12">
      <c r="A22215" t="s">
        <v>17120</v>
      </c>
      <c r="B22215" s="39">
        <v>420793</v>
      </c>
      <c r="C22215" t="s">
        <v>17807</v>
      </c>
      <c r="D22215" t="s">
        <v>22</v>
      </c>
      <c r="I22215">
        <v>108</v>
      </c>
      <c r="J22215" s="17">
        <v>41171</v>
      </c>
      <c r="K22215">
        <v>2</v>
      </c>
      <c r="L22215"/>
    </row>
    <row r="22216" spans="1:12">
      <c r="A22216" t="s">
        <v>17120</v>
      </c>
      <c r="B22216" s="39">
        <v>420794</v>
      </c>
      <c r="C22216" t="s">
        <v>17808</v>
      </c>
      <c r="D22216" t="s">
        <v>22</v>
      </c>
      <c r="I22216">
        <v>95</v>
      </c>
      <c r="J22216" s="17">
        <v>41171</v>
      </c>
      <c r="K22216">
        <v>2</v>
      </c>
      <c r="L22216"/>
    </row>
    <row r="22217" spans="1:12">
      <c r="A22217" t="s">
        <v>17120</v>
      </c>
      <c r="B22217" s="39">
        <v>420795</v>
      </c>
      <c r="C22217" t="s">
        <v>17809</v>
      </c>
      <c r="D22217" t="s">
        <v>22</v>
      </c>
      <c r="I22217">
        <v>390</v>
      </c>
      <c r="J22217" s="17">
        <v>41171</v>
      </c>
      <c r="K22217">
        <v>2</v>
      </c>
      <c r="L22217"/>
    </row>
    <row r="22218" spans="1:12">
      <c r="A22218" t="s">
        <v>17120</v>
      </c>
      <c r="B22218" s="39">
        <v>420796</v>
      </c>
      <c r="C22218" t="s">
        <v>17810</v>
      </c>
      <c r="D22218" t="s">
        <v>22</v>
      </c>
      <c r="I22218">
        <v>281</v>
      </c>
      <c r="J22218" s="17">
        <v>41171</v>
      </c>
      <c r="K22218">
        <v>2</v>
      </c>
      <c r="L22218"/>
    </row>
    <row r="22219" spans="1:12">
      <c r="A22219" t="s">
        <v>17120</v>
      </c>
      <c r="B22219" s="39">
        <v>420797</v>
      </c>
      <c r="C22219" t="s">
        <v>17811</v>
      </c>
      <c r="D22219" t="s">
        <v>22</v>
      </c>
      <c r="I22219">
        <v>552</v>
      </c>
      <c r="J22219" s="17">
        <v>41171</v>
      </c>
      <c r="K22219">
        <v>2</v>
      </c>
      <c r="L22219"/>
    </row>
    <row r="22220" spans="1:12">
      <c r="A22220" t="s">
        <v>17120</v>
      </c>
      <c r="B22220" s="39">
        <v>420798</v>
      </c>
      <c r="C22220" t="s">
        <v>17812</v>
      </c>
      <c r="D22220" t="s">
        <v>22</v>
      </c>
      <c r="I22220">
        <v>116</v>
      </c>
      <c r="J22220" s="17">
        <v>41171</v>
      </c>
      <c r="K22220">
        <v>2</v>
      </c>
      <c r="L22220"/>
    </row>
    <row r="22221" spans="1:12">
      <c r="A22221" t="s">
        <v>17120</v>
      </c>
      <c r="B22221" s="39">
        <v>420799</v>
      </c>
      <c r="C22221" t="s">
        <v>17813</v>
      </c>
      <c r="D22221" t="s">
        <v>22</v>
      </c>
      <c r="I22221">
        <v>460</v>
      </c>
      <c r="J22221" s="17">
        <v>41171</v>
      </c>
      <c r="K22221">
        <v>2</v>
      </c>
      <c r="L22221"/>
    </row>
    <row r="22222" spans="1:12">
      <c r="A22222" t="s">
        <v>17120</v>
      </c>
      <c r="B22222" s="39">
        <v>420800</v>
      </c>
      <c r="C22222" t="s">
        <v>17814</v>
      </c>
      <c r="D22222" t="s">
        <v>22</v>
      </c>
      <c r="I22222">
        <v>126</v>
      </c>
      <c r="J22222" s="17">
        <v>41171</v>
      </c>
      <c r="K22222">
        <v>2</v>
      </c>
      <c r="L22222"/>
    </row>
    <row r="22223" spans="1:12">
      <c r="A22223" t="s">
        <v>17120</v>
      </c>
      <c r="B22223" s="39">
        <v>420801</v>
      </c>
      <c r="C22223" t="s">
        <v>17815</v>
      </c>
      <c r="D22223" t="s">
        <v>22</v>
      </c>
      <c r="I22223">
        <v>565</v>
      </c>
      <c r="J22223" s="17">
        <v>41171</v>
      </c>
      <c r="K22223">
        <v>2</v>
      </c>
      <c r="L22223"/>
    </row>
    <row r="22224" spans="1:12">
      <c r="A22224" t="s">
        <v>17120</v>
      </c>
      <c r="B22224" s="39">
        <v>420802</v>
      </c>
      <c r="C22224" t="s">
        <v>17816</v>
      </c>
      <c r="D22224" t="s">
        <v>22</v>
      </c>
      <c r="I22224">
        <v>270</v>
      </c>
      <c r="J22224" s="17">
        <v>41171</v>
      </c>
      <c r="K22224">
        <v>2</v>
      </c>
      <c r="L22224"/>
    </row>
    <row r="22225" spans="1:12">
      <c r="A22225" t="s">
        <v>17120</v>
      </c>
      <c r="B22225" s="39">
        <v>420803</v>
      </c>
      <c r="C22225" t="s">
        <v>17817</v>
      </c>
      <c r="D22225" t="s">
        <v>22</v>
      </c>
      <c r="E22225" s="17">
        <v>28109</v>
      </c>
      <c r="I22225">
        <v>240</v>
      </c>
      <c r="J22225" s="17">
        <v>41171</v>
      </c>
      <c r="K22225">
        <v>2</v>
      </c>
      <c r="L22225"/>
    </row>
    <row r="22226" spans="1:12">
      <c r="A22226" t="s">
        <v>17120</v>
      </c>
      <c r="B22226" s="39">
        <v>420804</v>
      </c>
      <c r="C22226" t="s">
        <v>17818</v>
      </c>
      <c r="D22226" t="s">
        <v>22</v>
      </c>
      <c r="I22226">
        <v>504</v>
      </c>
      <c r="J22226" s="17">
        <v>41171</v>
      </c>
      <c r="K22226">
        <v>2</v>
      </c>
      <c r="L22226"/>
    </row>
    <row r="22227" spans="1:12">
      <c r="A22227" t="s">
        <v>17120</v>
      </c>
      <c r="B22227" s="39">
        <v>420805</v>
      </c>
      <c r="C22227" t="s">
        <v>17819</v>
      </c>
      <c r="D22227" t="s">
        <v>22</v>
      </c>
      <c r="I22227">
        <v>95</v>
      </c>
      <c r="J22227" s="17">
        <v>39402</v>
      </c>
      <c r="K22227">
        <v>2</v>
      </c>
      <c r="L22227"/>
    </row>
    <row r="22228" spans="1:12">
      <c r="A22228" t="s">
        <v>17120</v>
      </c>
      <c r="B22228" s="39">
        <v>420806</v>
      </c>
      <c r="C22228" t="s">
        <v>17820</v>
      </c>
      <c r="D22228" t="s">
        <v>22</v>
      </c>
      <c r="I22228">
        <v>185</v>
      </c>
      <c r="J22228" s="17">
        <v>39402</v>
      </c>
      <c r="K22228">
        <v>2</v>
      </c>
      <c r="L22228"/>
    </row>
    <row r="22229" spans="1:12">
      <c r="A22229" t="s">
        <v>17120</v>
      </c>
      <c r="B22229" s="39">
        <v>420807</v>
      </c>
      <c r="C22229" t="s">
        <v>17821</v>
      </c>
      <c r="D22229" t="s">
        <v>22</v>
      </c>
      <c r="I22229">
        <v>120</v>
      </c>
      <c r="J22229" s="17">
        <v>39402</v>
      </c>
      <c r="K22229">
        <v>2</v>
      </c>
      <c r="L22229"/>
    </row>
    <row r="22230" spans="1:12">
      <c r="A22230" t="s">
        <v>17120</v>
      </c>
      <c r="B22230" s="39">
        <v>420809</v>
      </c>
      <c r="C22230" t="s">
        <v>17822</v>
      </c>
      <c r="D22230" t="s">
        <v>22</v>
      </c>
      <c r="I22230">
        <v>154</v>
      </c>
      <c r="J22230" s="17">
        <v>44432</v>
      </c>
      <c r="K22230">
        <v>2</v>
      </c>
      <c r="L22230"/>
    </row>
    <row r="22231" spans="1:12">
      <c r="A22231" t="s">
        <v>17120</v>
      </c>
      <c r="B22231" s="39">
        <v>420810</v>
      </c>
      <c r="C22231" t="s">
        <v>17823</v>
      </c>
      <c r="D22231" t="s">
        <v>22</v>
      </c>
      <c r="I22231">
        <v>95</v>
      </c>
      <c r="J22231" s="17">
        <v>41701</v>
      </c>
      <c r="K22231">
        <v>2</v>
      </c>
      <c r="L22231"/>
    </row>
    <row r="22232" spans="1:12">
      <c r="A22232" t="s">
        <v>17120</v>
      </c>
      <c r="B22232" s="39">
        <v>420811</v>
      </c>
      <c r="C22232" t="s">
        <v>17824</v>
      </c>
      <c r="D22232" t="s">
        <v>22</v>
      </c>
      <c r="E22232" s="17">
        <v>31837</v>
      </c>
      <c r="I22232">
        <v>201</v>
      </c>
      <c r="J22232" s="17">
        <v>41701</v>
      </c>
      <c r="K22232">
        <v>2</v>
      </c>
      <c r="L22232"/>
    </row>
    <row r="22233" spans="1:12">
      <c r="A22233" t="s">
        <v>17120</v>
      </c>
      <c r="B22233" s="39">
        <v>420812</v>
      </c>
      <c r="C22233" t="s">
        <v>17825</v>
      </c>
      <c r="D22233" t="s">
        <v>22</v>
      </c>
      <c r="I22233">
        <v>409</v>
      </c>
      <c r="J22233" s="17">
        <v>41366</v>
      </c>
      <c r="K22233">
        <v>2</v>
      </c>
      <c r="L22233"/>
    </row>
    <row r="22234" spans="1:12">
      <c r="A22234" t="s">
        <v>17120</v>
      </c>
      <c r="B22234" s="39">
        <v>420813</v>
      </c>
      <c r="C22234" t="s">
        <v>17826</v>
      </c>
      <c r="D22234" t="s">
        <v>22</v>
      </c>
      <c r="I22234">
        <v>128</v>
      </c>
      <c r="J22234" s="17">
        <v>41366</v>
      </c>
      <c r="K22234">
        <v>2</v>
      </c>
      <c r="L22234"/>
    </row>
    <row r="22235" spans="1:12">
      <c r="A22235" t="s">
        <v>17120</v>
      </c>
      <c r="B22235" s="39">
        <v>420814</v>
      </c>
      <c r="C22235" t="s">
        <v>17827</v>
      </c>
      <c r="D22235" t="s">
        <v>22</v>
      </c>
      <c r="I22235">
        <v>26</v>
      </c>
      <c r="J22235" s="17">
        <v>41366</v>
      </c>
      <c r="K22235">
        <v>2</v>
      </c>
      <c r="L22235"/>
    </row>
    <row r="22236" spans="1:12">
      <c r="A22236" t="s">
        <v>17120</v>
      </c>
      <c r="B22236" s="39">
        <v>420815</v>
      </c>
      <c r="C22236" t="s">
        <v>12992</v>
      </c>
      <c r="D22236" t="s">
        <v>22</v>
      </c>
      <c r="I22236">
        <v>276</v>
      </c>
      <c r="J22236" s="17">
        <v>41366</v>
      </c>
      <c r="K22236">
        <v>2</v>
      </c>
      <c r="L22236"/>
    </row>
    <row r="22237" spans="1:12">
      <c r="A22237" t="s">
        <v>17120</v>
      </c>
      <c r="B22237" s="39">
        <v>420816</v>
      </c>
      <c r="C22237" t="s">
        <v>17828</v>
      </c>
      <c r="D22237" t="s">
        <v>22</v>
      </c>
      <c r="I22237">
        <v>129</v>
      </c>
      <c r="J22237" s="17">
        <v>41366</v>
      </c>
      <c r="K22237">
        <v>2</v>
      </c>
      <c r="L22237"/>
    </row>
    <row r="22238" spans="1:12">
      <c r="A22238" t="s">
        <v>17120</v>
      </c>
      <c r="B22238" s="39">
        <v>420817</v>
      </c>
      <c r="C22238" t="s">
        <v>17829</v>
      </c>
      <c r="D22238" t="s">
        <v>22</v>
      </c>
      <c r="I22238">
        <v>529</v>
      </c>
      <c r="J22238" s="17">
        <v>42201</v>
      </c>
      <c r="K22238">
        <v>2</v>
      </c>
      <c r="L22238"/>
    </row>
    <row r="22239" spans="1:12">
      <c r="A22239" t="s">
        <v>17120</v>
      </c>
      <c r="B22239" s="39">
        <v>420818</v>
      </c>
      <c r="C22239" t="s">
        <v>17830</v>
      </c>
      <c r="D22239" t="s">
        <v>22</v>
      </c>
      <c r="I22239">
        <v>181</v>
      </c>
      <c r="J22239" s="17">
        <v>42201</v>
      </c>
      <c r="K22239">
        <v>2</v>
      </c>
      <c r="L22239"/>
    </row>
    <row r="22240" spans="1:12">
      <c r="A22240" t="s">
        <v>17120</v>
      </c>
      <c r="B22240" s="39">
        <v>420819</v>
      </c>
      <c r="C22240" t="s">
        <v>17831</v>
      </c>
      <c r="D22240" t="s">
        <v>22</v>
      </c>
      <c r="I22240">
        <v>155</v>
      </c>
      <c r="J22240" s="17">
        <v>42201</v>
      </c>
      <c r="K22240">
        <v>2</v>
      </c>
      <c r="L22240"/>
    </row>
    <row r="22241" spans="1:12">
      <c r="A22241" t="s">
        <v>17120</v>
      </c>
      <c r="B22241" s="39">
        <v>420820</v>
      </c>
      <c r="C22241" t="s">
        <v>13237</v>
      </c>
      <c r="D22241" t="s">
        <v>22</v>
      </c>
      <c r="I22241">
        <v>254</v>
      </c>
      <c r="J22241" s="17">
        <v>42201</v>
      </c>
      <c r="K22241">
        <v>2</v>
      </c>
      <c r="L22241"/>
    </row>
    <row r="22242" spans="1:12">
      <c r="A22242" t="s">
        <v>17120</v>
      </c>
      <c r="B22242" s="39">
        <v>420821</v>
      </c>
      <c r="C22242" t="s">
        <v>17832</v>
      </c>
      <c r="D22242" t="s">
        <v>22</v>
      </c>
      <c r="I22242">
        <v>226</v>
      </c>
      <c r="J22242" s="17">
        <v>42201</v>
      </c>
      <c r="K22242">
        <v>2</v>
      </c>
      <c r="L22242"/>
    </row>
    <row r="22243" spans="1:12">
      <c r="A22243" t="s">
        <v>17120</v>
      </c>
      <c r="B22243" s="39">
        <v>420822</v>
      </c>
      <c r="C22243" t="s">
        <v>17160</v>
      </c>
      <c r="D22243" t="s">
        <v>22</v>
      </c>
      <c r="I22243">
        <v>690</v>
      </c>
      <c r="J22243" s="17">
        <v>42201</v>
      </c>
      <c r="K22243">
        <v>2</v>
      </c>
      <c r="L22243"/>
    </row>
    <row r="22244" spans="1:12">
      <c r="A22244" t="s">
        <v>17120</v>
      </c>
      <c r="B22244" s="39">
        <v>420823</v>
      </c>
      <c r="C22244" t="s">
        <v>17833</v>
      </c>
      <c r="D22244" t="s">
        <v>22</v>
      </c>
      <c r="I22244">
        <v>379</v>
      </c>
      <c r="J22244" s="17">
        <v>42201</v>
      </c>
      <c r="K22244">
        <v>2</v>
      </c>
      <c r="L22244"/>
    </row>
    <row r="22245" spans="1:12">
      <c r="A22245" t="s">
        <v>17120</v>
      </c>
      <c r="B22245" s="39">
        <v>420824</v>
      </c>
      <c r="C22245" t="s">
        <v>9305</v>
      </c>
      <c r="D22245" t="s">
        <v>22</v>
      </c>
      <c r="I22245">
        <v>527</v>
      </c>
      <c r="J22245" s="17">
        <v>42201</v>
      </c>
      <c r="K22245">
        <v>2</v>
      </c>
      <c r="L22245"/>
    </row>
    <row r="22246" spans="1:12">
      <c r="A22246" t="s">
        <v>17120</v>
      </c>
      <c r="B22246" s="39">
        <v>420825</v>
      </c>
      <c r="C22246" t="s">
        <v>9790</v>
      </c>
      <c r="D22246" t="s">
        <v>22</v>
      </c>
      <c r="I22246">
        <v>378</v>
      </c>
      <c r="J22246" s="17">
        <v>42201</v>
      </c>
      <c r="K22246">
        <v>2</v>
      </c>
      <c r="L22246"/>
    </row>
    <row r="22247" spans="1:12">
      <c r="A22247" t="s">
        <v>17120</v>
      </c>
      <c r="B22247" s="39">
        <v>420826</v>
      </c>
      <c r="C22247" t="s">
        <v>17834</v>
      </c>
      <c r="D22247" t="s">
        <v>22</v>
      </c>
      <c r="E22247" s="17">
        <v>42202</v>
      </c>
      <c r="I22247">
        <v>405</v>
      </c>
      <c r="J22247" s="17">
        <v>42201</v>
      </c>
      <c r="K22247">
        <v>2</v>
      </c>
      <c r="L22247"/>
    </row>
    <row r="22248" spans="1:12">
      <c r="A22248" t="s">
        <v>17120</v>
      </c>
      <c r="B22248" s="39">
        <v>420827</v>
      </c>
      <c r="C22248" t="s">
        <v>17835</v>
      </c>
      <c r="D22248" t="s">
        <v>22</v>
      </c>
      <c r="I22248">
        <v>217</v>
      </c>
      <c r="J22248" s="17">
        <v>42201</v>
      </c>
      <c r="K22248">
        <v>2</v>
      </c>
      <c r="L22248"/>
    </row>
    <row r="22249" spans="1:12">
      <c r="A22249" t="s">
        <v>17120</v>
      </c>
      <c r="B22249" s="39">
        <v>420828</v>
      </c>
      <c r="C22249" t="s">
        <v>17836</v>
      </c>
      <c r="D22249" t="s">
        <v>22</v>
      </c>
      <c r="I22249">
        <v>236</v>
      </c>
      <c r="J22249" s="17">
        <v>42201</v>
      </c>
      <c r="K22249">
        <v>2</v>
      </c>
      <c r="L22249"/>
    </row>
    <row r="22250" spans="1:12">
      <c r="A22250" t="s">
        <v>17120</v>
      </c>
      <c r="B22250" s="39">
        <v>420829</v>
      </c>
      <c r="C22250" t="s">
        <v>17837</v>
      </c>
      <c r="D22250" t="s">
        <v>22</v>
      </c>
      <c r="I22250">
        <v>481</v>
      </c>
      <c r="J22250" s="17">
        <v>42201</v>
      </c>
      <c r="K22250">
        <v>2</v>
      </c>
      <c r="L22250"/>
    </row>
    <row r="22251" spans="1:12">
      <c r="A22251" t="s">
        <v>17120</v>
      </c>
      <c r="B22251" s="39">
        <v>420830</v>
      </c>
      <c r="C22251" t="s">
        <v>17838</v>
      </c>
      <c r="D22251" t="s">
        <v>22</v>
      </c>
      <c r="I22251">
        <v>85</v>
      </c>
      <c r="J22251" s="17">
        <v>39353</v>
      </c>
      <c r="K22251">
        <v>2</v>
      </c>
      <c r="L22251"/>
    </row>
    <row r="22252" spans="1:12">
      <c r="A22252" t="s">
        <v>17120</v>
      </c>
      <c r="B22252" s="39">
        <v>420831</v>
      </c>
      <c r="C22252" t="s">
        <v>17839</v>
      </c>
      <c r="D22252" t="s">
        <v>22</v>
      </c>
      <c r="I22252">
        <v>210</v>
      </c>
      <c r="J22252" s="17">
        <v>40102</v>
      </c>
      <c r="K22252">
        <v>2</v>
      </c>
      <c r="L22252"/>
    </row>
    <row r="22253" spans="1:12">
      <c r="A22253" t="s">
        <v>17120</v>
      </c>
      <c r="B22253" s="39">
        <v>420832</v>
      </c>
      <c r="C22253" t="s">
        <v>17840</v>
      </c>
      <c r="D22253" t="s">
        <v>22</v>
      </c>
      <c r="I22253">
        <v>195</v>
      </c>
      <c r="J22253" s="17">
        <v>39353</v>
      </c>
      <c r="K22253">
        <v>2</v>
      </c>
      <c r="L22253"/>
    </row>
    <row r="22254" spans="1:12">
      <c r="A22254" t="s">
        <v>17120</v>
      </c>
      <c r="B22254" s="39">
        <v>420833</v>
      </c>
      <c r="C22254" t="s">
        <v>17841</v>
      </c>
      <c r="D22254" t="s">
        <v>22</v>
      </c>
      <c r="I22254">
        <v>213</v>
      </c>
      <c r="J22254" s="17">
        <v>39353</v>
      </c>
      <c r="K22254">
        <v>2</v>
      </c>
      <c r="L22254"/>
    </row>
    <row r="22255" spans="1:12">
      <c r="A22255" t="s">
        <v>17120</v>
      </c>
      <c r="B22255" s="39">
        <v>420834</v>
      </c>
      <c r="C22255" t="s">
        <v>9621</v>
      </c>
      <c r="D22255" t="s">
        <v>22</v>
      </c>
      <c r="I22255">
        <v>243</v>
      </c>
      <c r="J22255" s="17">
        <v>44253</v>
      </c>
      <c r="K22255">
        <v>2</v>
      </c>
      <c r="L22255"/>
    </row>
    <row r="22256" spans="1:12">
      <c r="A22256" t="s">
        <v>17120</v>
      </c>
      <c r="B22256" s="39">
        <v>420835</v>
      </c>
      <c r="C22256" t="s">
        <v>17842</v>
      </c>
      <c r="D22256" t="s">
        <v>22</v>
      </c>
      <c r="E22256" s="17">
        <v>33275</v>
      </c>
      <c r="I22256">
        <v>151</v>
      </c>
      <c r="J22256" s="17">
        <v>41655</v>
      </c>
      <c r="K22256">
        <v>2</v>
      </c>
      <c r="L22256"/>
    </row>
    <row r="22257" spans="1:12">
      <c r="A22257" t="s">
        <v>17120</v>
      </c>
      <c r="B22257" s="39">
        <v>420836</v>
      </c>
      <c r="C22257" t="s">
        <v>3007</v>
      </c>
      <c r="D22257" t="s">
        <v>22</v>
      </c>
      <c r="I22257">
        <v>161</v>
      </c>
      <c r="J22257" s="17">
        <v>41655</v>
      </c>
      <c r="K22257">
        <v>2</v>
      </c>
      <c r="L22257"/>
    </row>
    <row r="22258" spans="1:12">
      <c r="A22258" t="s">
        <v>17120</v>
      </c>
      <c r="B22258" s="39">
        <v>420837</v>
      </c>
      <c r="C22258" t="s">
        <v>17843</v>
      </c>
      <c r="D22258" t="s">
        <v>22</v>
      </c>
      <c r="I22258">
        <v>186</v>
      </c>
      <c r="J22258" s="17">
        <v>41655</v>
      </c>
      <c r="K22258">
        <v>2</v>
      </c>
      <c r="L22258"/>
    </row>
    <row r="22259" spans="1:12">
      <c r="A22259" t="s">
        <v>17120</v>
      </c>
      <c r="B22259" s="39">
        <v>420838</v>
      </c>
      <c r="C22259" t="s">
        <v>17844</v>
      </c>
      <c r="D22259" t="s">
        <v>22</v>
      </c>
      <c r="E22259" s="17">
        <v>31778</v>
      </c>
      <c r="I22259">
        <v>285</v>
      </c>
      <c r="J22259" s="17">
        <v>41655</v>
      </c>
      <c r="K22259">
        <v>2</v>
      </c>
      <c r="L22259"/>
    </row>
    <row r="22260" spans="1:12">
      <c r="A22260" t="s">
        <v>17120</v>
      </c>
      <c r="B22260" s="39">
        <v>420839</v>
      </c>
      <c r="C22260" t="s">
        <v>17845</v>
      </c>
      <c r="D22260" t="s">
        <v>22</v>
      </c>
      <c r="E22260" s="17">
        <v>31916</v>
      </c>
      <c r="I22260">
        <v>181</v>
      </c>
      <c r="J22260" s="17">
        <v>41655</v>
      </c>
      <c r="K22260">
        <v>2</v>
      </c>
      <c r="L22260"/>
    </row>
    <row r="22261" spans="1:12">
      <c r="A22261" t="s">
        <v>17120</v>
      </c>
      <c r="B22261" s="39">
        <v>420840</v>
      </c>
      <c r="C22261" t="s">
        <v>17846</v>
      </c>
      <c r="D22261" t="s">
        <v>22</v>
      </c>
      <c r="I22261">
        <v>162</v>
      </c>
      <c r="J22261" s="17">
        <v>41655</v>
      </c>
      <c r="K22261">
        <v>2</v>
      </c>
      <c r="L22261"/>
    </row>
    <row r="22262" spans="1:12">
      <c r="A22262" t="s">
        <v>17120</v>
      </c>
      <c r="B22262" s="39">
        <v>420841</v>
      </c>
      <c r="C22262" t="s">
        <v>17847</v>
      </c>
      <c r="D22262" t="s">
        <v>22</v>
      </c>
      <c r="E22262" s="17">
        <v>33301</v>
      </c>
      <c r="I22262">
        <v>129</v>
      </c>
      <c r="J22262" s="17">
        <v>41655</v>
      </c>
      <c r="K22262">
        <v>2</v>
      </c>
      <c r="L22262"/>
    </row>
    <row r="22263" spans="1:12">
      <c r="A22263" t="s">
        <v>17120</v>
      </c>
      <c r="B22263" s="39">
        <v>420842</v>
      </c>
      <c r="C22263" t="s">
        <v>17848</v>
      </c>
      <c r="D22263" t="s">
        <v>22</v>
      </c>
      <c r="I22263">
        <v>52</v>
      </c>
      <c r="J22263" s="17">
        <v>42815</v>
      </c>
      <c r="K22263">
        <v>2</v>
      </c>
      <c r="L22263"/>
    </row>
    <row r="22264" spans="1:12">
      <c r="A22264" t="s">
        <v>17120</v>
      </c>
      <c r="B22264" s="39">
        <v>420843</v>
      </c>
      <c r="C22264" t="s">
        <v>831</v>
      </c>
      <c r="D22264" t="s">
        <v>22</v>
      </c>
      <c r="I22264">
        <v>232</v>
      </c>
      <c r="J22264" s="17">
        <v>42815</v>
      </c>
      <c r="K22264">
        <v>2</v>
      </c>
      <c r="L22264"/>
    </row>
    <row r="22265" spans="1:12">
      <c r="A22265" t="s">
        <v>17120</v>
      </c>
      <c r="B22265" s="39">
        <v>420844</v>
      </c>
      <c r="C22265" t="s">
        <v>17849</v>
      </c>
      <c r="D22265" t="s">
        <v>22</v>
      </c>
      <c r="I22265">
        <v>206</v>
      </c>
      <c r="J22265" s="17">
        <v>42815</v>
      </c>
      <c r="K22265">
        <v>2</v>
      </c>
      <c r="L22265"/>
    </row>
    <row r="22266" spans="1:12">
      <c r="A22266" t="s">
        <v>17120</v>
      </c>
      <c r="B22266" s="39">
        <v>420845</v>
      </c>
      <c r="C22266" t="s">
        <v>17850</v>
      </c>
      <c r="D22266" t="s">
        <v>22</v>
      </c>
      <c r="I22266">
        <v>577</v>
      </c>
      <c r="J22266" s="17">
        <v>42277</v>
      </c>
      <c r="K22266">
        <v>2</v>
      </c>
      <c r="L22266"/>
    </row>
    <row r="22267" spans="1:12">
      <c r="A22267" t="s">
        <v>17120</v>
      </c>
      <c r="B22267" s="39">
        <v>420846</v>
      </c>
      <c r="C22267" t="s">
        <v>17851</v>
      </c>
      <c r="D22267" t="s">
        <v>22</v>
      </c>
      <c r="I22267">
        <v>369</v>
      </c>
      <c r="J22267" s="17">
        <v>42277</v>
      </c>
      <c r="K22267">
        <v>2</v>
      </c>
      <c r="L22267"/>
    </row>
    <row r="22268" spans="1:12">
      <c r="A22268" t="s">
        <v>17120</v>
      </c>
      <c r="B22268" s="39">
        <v>420847</v>
      </c>
      <c r="C22268" t="s">
        <v>17852</v>
      </c>
      <c r="D22268" t="s">
        <v>22</v>
      </c>
      <c r="E22268" s="17">
        <v>32556</v>
      </c>
      <c r="I22268">
        <v>44</v>
      </c>
      <c r="J22268" s="17">
        <v>42277</v>
      </c>
      <c r="K22268">
        <v>2</v>
      </c>
      <c r="L22268"/>
    </row>
    <row r="22269" spans="1:12">
      <c r="A22269" t="s">
        <v>17120</v>
      </c>
      <c r="B22269" s="39">
        <v>420848</v>
      </c>
      <c r="C22269" t="s">
        <v>17853</v>
      </c>
      <c r="D22269" t="s">
        <v>22</v>
      </c>
      <c r="E22269" s="17">
        <v>34948</v>
      </c>
      <c r="I22269">
        <v>566</v>
      </c>
      <c r="J22269" s="17">
        <v>42277</v>
      </c>
      <c r="K22269">
        <v>2</v>
      </c>
      <c r="L22269"/>
    </row>
    <row r="22270" spans="1:12">
      <c r="A22270" t="s">
        <v>17120</v>
      </c>
      <c r="B22270" s="39">
        <v>420849</v>
      </c>
      <c r="C22270" t="s">
        <v>17854</v>
      </c>
      <c r="D22270" t="s">
        <v>22</v>
      </c>
      <c r="I22270">
        <v>193</v>
      </c>
      <c r="J22270" s="17">
        <v>42277</v>
      </c>
      <c r="K22270">
        <v>2</v>
      </c>
      <c r="L22270"/>
    </row>
    <row r="22271" spans="1:12">
      <c r="A22271" t="s">
        <v>17120</v>
      </c>
      <c r="B22271" s="39">
        <v>420850</v>
      </c>
      <c r="C22271" t="s">
        <v>17855</v>
      </c>
      <c r="D22271" t="s">
        <v>22</v>
      </c>
      <c r="I22271">
        <v>394</v>
      </c>
      <c r="J22271" s="17">
        <v>42277</v>
      </c>
      <c r="K22271">
        <v>2</v>
      </c>
      <c r="L22271"/>
    </row>
    <row r="22272" spans="1:12">
      <c r="A22272" t="s">
        <v>17120</v>
      </c>
      <c r="B22272" s="39">
        <v>420851</v>
      </c>
      <c r="C22272" t="s">
        <v>17856</v>
      </c>
      <c r="D22272" t="s">
        <v>22</v>
      </c>
      <c r="I22272">
        <v>403</v>
      </c>
      <c r="J22272" s="17">
        <v>42277</v>
      </c>
      <c r="K22272">
        <v>2</v>
      </c>
      <c r="L22272"/>
    </row>
    <row r="22273" spans="1:12">
      <c r="A22273" t="s">
        <v>17120</v>
      </c>
      <c r="B22273" s="39">
        <v>420852</v>
      </c>
      <c r="C22273" t="s">
        <v>17857</v>
      </c>
      <c r="D22273" t="s">
        <v>22</v>
      </c>
      <c r="I22273">
        <v>578</v>
      </c>
      <c r="J22273" s="17">
        <v>42277</v>
      </c>
      <c r="K22273">
        <v>2</v>
      </c>
      <c r="L22273"/>
    </row>
    <row r="22274" spans="1:12">
      <c r="A22274" t="s">
        <v>17120</v>
      </c>
      <c r="B22274" s="39">
        <v>420854</v>
      </c>
      <c r="C22274" t="s">
        <v>17858</v>
      </c>
      <c r="D22274" t="s">
        <v>22</v>
      </c>
      <c r="E22274" s="17">
        <v>32678</v>
      </c>
      <c r="I22274">
        <v>539</v>
      </c>
      <c r="J22274" s="17">
        <v>42277</v>
      </c>
      <c r="K22274">
        <v>2</v>
      </c>
      <c r="L22274"/>
    </row>
    <row r="22275" spans="1:12">
      <c r="A22275" t="s">
        <v>17120</v>
      </c>
      <c r="B22275" s="39">
        <v>420855</v>
      </c>
      <c r="C22275" t="s">
        <v>17859</v>
      </c>
      <c r="D22275" t="s">
        <v>22</v>
      </c>
      <c r="I22275">
        <v>176</v>
      </c>
      <c r="J22275" s="17">
        <v>42277</v>
      </c>
      <c r="K22275">
        <v>2</v>
      </c>
      <c r="L22275"/>
    </row>
    <row r="22276" spans="1:12">
      <c r="A22276" t="s">
        <v>17120</v>
      </c>
      <c r="B22276" s="39">
        <v>420856</v>
      </c>
      <c r="C22276" t="s">
        <v>17860</v>
      </c>
      <c r="D22276" t="s">
        <v>22</v>
      </c>
      <c r="I22276">
        <v>530</v>
      </c>
      <c r="J22276" s="17">
        <v>41908</v>
      </c>
      <c r="K22276">
        <v>2</v>
      </c>
      <c r="L22276"/>
    </row>
    <row r="22277" spans="1:12">
      <c r="A22277" t="s">
        <v>17120</v>
      </c>
      <c r="B22277" s="39">
        <v>420857</v>
      </c>
      <c r="C22277" t="s">
        <v>17861</v>
      </c>
      <c r="D22277" t="s">
        <v>22</v>
      </c>
      <c r="E22277" s="17">
        <v>42278</v>
      </c>
      <c r="I22277">
        <v>530</v>
      </c>
      <c r="J22277" s="17">
        <v>41908</v>
      </c>
      <c r="K22277">
        <v>2</v>
      </c>
      <c r="L22277"/>
    </row>
    <row r="22278" spans="1:12">
      <c r="A22278" t="s">
        <v>17120</v>
      </c>
      <c r="B22278" s="39">
        <v>420858</v>
      </c>
      <c r="C22278" t="s">
        <v>17862</v>
      </c>
      <c r="D22278" t="s">
        <v>22</v>
      </c>
      <c r="E22278" s="17">
        <v>34990</v>
      </c>
      <c r="I22278">
        <v>578</v>
      </c>
      <c r="J22278" s="17">
        <v>42277</v>
      </c>
      <c r="K22278">
        <v>2</v>
      </c>
      <c r="L22278"/>
    </row>
    <row r="22279" spans="1:12">
      <c r="A22279" t="s">
        <v>17120</v>
      </c>
      <c r="B22279" s="39">
        <v>420859</v>
      </c>
      <c r="C22279" t="s">
        <v>17863</v>
      </c>
      <c r="D22279" t="s">
        <v>22</v>
      </c>
      <c r="I22279">
        <v>578</v>
      </c>
      <c r="J22279" s="17">
        <v>42277</v>
      </c>
      <c r="K22279">
        <v>2</v>
      </c>
      <c r="L22279"/>
    </row>
    <row r="22280" spans="1:12">
      <c r="A22280" t="s">
        <v>17120</v>
      </c>
      <c r="B22280" s="39">
        <v>420860</v>
      </c>
      <c r="C22280" t="s">
        <v>9621</v>
      </c>
      <c r="D22280" t="s">
        <v>22</v>
      </c>
      <c r="I22280">
        <v>357</v>
      </c>
      <c r="J22280" s="17">
        <v>42277</v>
      </c>
      <c r="K22280">
        <v>2</v>
      </c>
      <c r="L22280"/>
    </row>
    <row r="22281" spans="1:12">
      <c r="A22281" t="s">
        <v>17120</v>
      </c>
      <c r="B22281" s="39">
        <v>420861</v>
      </c>
      <c r="C22281" t="s">
        <v>1262</v>
      </c>
      <c r="D22281" t="s">
        <v>22</v>
      </c>
      <c r="I22281">
        <v>317</v>
      </c>
      <c r="J22281" s="17">
        <v>42277</v>
      </c>
      <c r="K22281">
        <v>2</v>
      </c>
      <c r="L22281"/>
    </row>
    <row r="22282" spans="1:12">
      <c r="A22282" t="s">
        <v>17120</v>
      </c>
      <c r="B22282" s="39">
        <v>420863</v>
      </c>
      <c r="C22282" t="s">
        <v>17864</v>
      </c>
      <c r="D22282" t="s">
        <v>22</v>
      </c>
      <c r="E22282" s="17">
        <v>34408</v>
      </c>
      <c r="I22282">
        <v>410</v>
      </c>
      <c r="J22282" s="17">
        <v>41410</v>
      </c>
      <c r="K22282">
        <v>2</v>
      </c>
      <c r="L22282"/>
    </row>
    <row r="22283" spans="1:12">
      <c r="A22283" t="s">
        <v>17120</v>
      </c>
      <c r="B22283" s="39">
        <v>420864</v>
      </c>
      <c r="C22283" t="s">
        <v>17865</v>
      </c>
      <c r="D22283" t="s">
        <v>22</v>
      </c>
      <c r="E22283" s="17">
        <v>28307</v>
      </c>
      <c r="I22283">
        <v>284</v>
      </c>
      <c r="J22283" s="17">
        <v>41410</v>
      </c>
      <c r="K22283">
        <v>2</v>
      </c>
      <c r="L22283"/>
    </row>
    <row r="22284" spans="1:12">
      <c r="A22284" t="s">
        <v>17120</v>
      </c>
      <c r="B22284" s="39">
        <v>420865</v>
      </c>
      <c r="C22284" t="s">
        <v>9558</v>
      </c>
      <c r="D22284" t="s">
        <v>22</v>
      </c>
      <c r="I22284">
        <v>312</v>
      </c>
      <c r="J22284" s="17">
        <v>41410</v>
      </c>
      <c r="K22284">
        <v>2</v>
      </c>
      <c r="L22284"/>
    </row>
    <row r="22285" spans="1:12">
      <c r="A22285" t="s">
        <v>17120</v>
      </c>
      <c r="B22285" s="39">
        <v>420866</v>
      </c>
      <c r="C22285" t="s">
        <v>17866</v>
      </c>
      <c r="D22285" t="s">
        <v>239</v>
      </c>
      <c r="E22285" s="17">
        <v>41411</v>
      </c>
      <c r="I22285">
        <v>283</v>
      </c>
      <c r="J22285" s="17">
        <v>41410</v>
      </c>
      <c r="K22285">
        <v>2</v>
      </c>
      <c r="L22285"/>
    </row>
    <row r="22286" spans="1:12">
      <c r="A22286" t="s">
        <v>17120</v>
      </c>
      <c r="B22286" s="39">
        <v>420867</v>
      </c>
      <c r="C22286" t="s">
        <v>17867</v>
      </c>
      <c r="D22286" t="s">
        <v>22</v>
      </c>
      <c r="E22286" s="17">
        <v>32190</v>
      </c>
      <c r="I22286">
        <v>15</v>
      </c>
      <c r="J22286" s="17">
        <v>41410</v>
      </c>
      <c r="K22286">
        <v>2</v>
      </c>
      <c r="L22286"/>
    </row>
    <row r="22287" spans="1:12">
      <c r="A22287" t="s">
        <v>17120</v>
      </c>
      <c r="B22287" s="39">
        <v>420868</v>
      </c>
      <c r="C22287" t="s">
        <v>17868</v>
      </c>
      <c r="D22287" t="s">
        <v>22</v>
      </c>
      <c r="I22287">
        <v>258</v>
      </c>
      <c r="J22287" s="17">
        <v>41410</v>
      </c>
      <c r="K22287">
        <v>2</v>
      </c>
      <c r="L22287"/>
    </row>
    <row r="22288" spans="1:12">
      <c r="A22288" t="s">
        <v>17120</v>
      </c>
      <c r="B22288" s="39">
        <v>420869</v>
      </c>
      <c r="C22288" t="s">
        <v>17869</v>
      </c>
      <c r="D22288" t="s">
        <v>22</v>
      </c>
      <c r="I22288">
        <v>14</v>
      </c>
      <c r="J22288" s="17">
        <v>40619</v>
      </c>
      <c r="K22288">
        <v>2</v>
      </c>
      <c r="L22288"/>
    </row>
    <row r="22289" spans="1:12">
      <c r="A22289" t="s">
        <v>17120</v>
      </c>
      <c r="B22289" s="39">
        <v>420870</v>
      </c>
      <c r="C22289" t="s">
        <v>11559</v>
      </c>
      <c r="D22289" t="s">
        <v>22</v>
      </c>
      <c r="I22289">
        <v>234</v>
      </c>
      <c r="J22289" s="17">
        <v>41908</v>
      </c>
      <c r="K22289">
        <v>2</v>
      </c>
      <c r="L22289"/>
    </row>
    <row r="22290" spans="1:12">
      <c r="A22290" t="s">
        <v>17120</v>
      </c>
      <c r="B22290" s="39">
        <v>420871</v>
      </c>
      <c r="C22290" t="s">
        <v>17870</v>
      </c>
      <c r="D22290" t="s">
        <v>22</v>
      </c>
      <c r="E22290" s="17">
        <v>31747</v>
      </c>
      <c r="I22290">
        <v>395</v>
      </c>
      <c r="J22290" s="17">
        <v>40619</v>
      </c>
      <c r="K22290">
        <v>2</v>
      </c>
      <c r="L22290"/>
    </row>
    <row r="22291" spans="1:12">
      <c r="A22291" t="s">
        <v>17120</v>
      </c>
      <c r="B22291" s="39">
        <v>420872</v>
      </c>
      <c r="C22291" t="s">
        <v>17871</v>
      </c>
      <c r="D22291" t="s">
        <v>22</v>
      </c>
      <c r="I22291">
        <v>138</v>
      </c>
      <c r="J22291" s="17">
        <v>40619</v>
      </c>
      <c r="K22291">
        <v>2</v>
      </c>
      <c r="L22291"/>
    </row>
    <row r="22292" spans="1:12">
      <c r="A22292" t="s">
        <v>17120</v>
      </c>
      <c r="B22292" s="39">
        <v>420873</v>
      </c>
      <c r="C22292" t="s">
        <v>17872</v>
      </c>
      <c r="D22292" t="s">
        <v>22</v>
      </c>
      <c r="E22292" s="17">
        <v>35647</v>
      </c>
      <c r="I22292">
        <v>295</v>
      </c>
      <c r="J22292" s="17">
        <v>40619</v>
      </c>
      <c r="K22292">
        <v>2</v>
      </c>
      <c r="L22292"/>
    </row>
    <row r="22293" spans="1:12">
      <c r="A22293" t="s">
        <v>17120</v>
      </c>
      <c r="B22293" s="39">
        <v>420874</v>
      </c>
      <c r="C22293" t="s">
        <v>17873</v>
      </c>
      <c r="D22293" t="s">
        <v>22</v>
      </c>
      <c r="I22293">
        <v>458</v>
      </c>
      <c r="J22293" s="17">
        <v>40619</v>
      </c>
      <c r="K22293">
        <v>2</v>
      </c>
      <c r="L22293"/>
    </row>
    <row r="22294" spans="1:12">
      <c r="A22294" t="s">
        <v>17120</v>
      </c>
      <c r="B22294" s="39">
        <v>420875</v>
      </c>
      <c r="C22294" t="s">
        <v>17874</v>
      </c>
      <c r="D22294" t="s">
        <v>22</v>
      </c>
      <c r="I22294">
        <v>106</v>
      </c>
      <c r="J22294" s="17">
        <v>40619</v>
      </c>
      <c r="K22294">
        <v>2</v>
      </c>
      <c r="L22294"/>
    </row>
    <row r="22295" spans="1:12">
      <c r="A22295" t="s">
        <v>17120</v>
      </c>
      <c r="B22295" s="39">
        <v>420876</v>
      </c>
      <c r="C22295" t="s">
        <v>17875</v>
      </c>
      <c r="D22295" t="s">
        <v>22</v>
      </c>
      <c r="E22295" s="17">
        <v>29935</v>
      </c>
      <c r="I22295">
        <v>211</v>
      </c>
      <c r="J22295" s="17">
        <v>40619</v>
      </c>
      <c r="K22295">
        <v>2</v>
      </c>
      <c r="L22295"/>
    </row>
    <row r="22296" spans="1:12">
      <c r="A22296" t="s">
        <v>17120</v>
      </c>
      <c r="B22296" s="39">
        <v>420877</v>
      </c>
      <c r="C22296" t="s">
        <v>5093</v>
      </c>
      <c r="D22296" t="s">
        <v>22</v>
      </c>
      <c r="I22296">
        <v>417</v>
      </c>
      <c r="J22296" s="17">
        <v>40619</v>
      </c>
      <c r="K22296">
        <v>2</v>
      </c>
      <c r="L22296"/>
    </row>
    <row r="22297" spans="1:12">
      <c r="A22297" t="s">
        <v>17120</v>
      </c>
      <c r="B22297" s="39">
        <v>420878</v>
      </c>
      <c r="C22297" t="s">
        <v>17876</v>
      </c>
      <c r="D22297" t="s">
        <v>22</v>
      </c>
      <c r="I22297">
        <v>415</v>
      </c>
      <c r="J22297" s="17">
        <v>40619</v>
      </c>
      <c r="K22297">
        <v>2</v>
      </c>
      <c r="L22297"/>
    </row>
    <row r="22298" spans="1:12">
      <c r="A22298" t="s">
        <v>17120</v>
      </c>
      <c r="B22298" s="39">
        <v>420880</v>
      </c>
      <c r="C22298" t="s">
        <v>17877</v>
      </c>
      <c r="D22298" t="s">
        <v>22</v>
      </c>
      <c r="E22298" s="17">
        <v>35647</v>
      </c>
      <c r="I22298">
        <v>628</v>
      </c>
      <c r="J22298" s="17">
        <v>40619</v>
      </c>
      <c r="K22298">
        <v>2</v>
      </c>
      <c r="L22298"/>
    </row>
    <row r="22299" spans="1:12">
      <c r="A22299" t="s">
        <v>17120</v>
      </c>
      <c r="B22299" s="39">
        <v>420881</v>
      </c>
      <c r="C22299" t="s">
        <v>17878</v>
      </c>
      <c r="D22299" t="s">
        <v>22</v>
      </c>
      <c r="E22299" s="17">
        <v>29621</v>
      </c>
      <c r="I22299">
        <v>379</v>
      </c>
      <c r="J22299" s="17">
        <v>40619</v>
      </c>
      <c r="K22299">
        <v>2</v>
      </c>
      <c r="L22299"/>
    </row>
    <row r="22300" spans="1:12">
      <c r="A22300" t="s">
        <v>17120</v>
      </c>
      <c r="B22300" s="39">
        <v>420882</v>
      </c>
      <c r="C22300" t="s">
        <v>17879</v>
      </c>
      <c r="D22300" t="s">
        <v>22</v>
      </c>
      <c r="I22300">
        <v>403</v>
      </c>
      <c r="J22300" s="17">
        <v>40619</v>
      </c>
      <c r="K22300">
        <v>2</v>
      </c>
      <c r="L22300"/>
    </row>
    <row r="22301" spans="1:12">
      <c r="A22301" t="s">
        <v>17120</v>
      </c>
      <c r="B22301" s="39">
        <v>420883</v>
      </c>
      <c r="C22301" t="s">
        <v>17880</v>
      </c>
      <c r="D22301" t="s">
        <v>22</v>
      </c>
      <c r="E22301" s="17">
        <v>29236</v>
      </c>
      <c r="I22301">
        <v>434</v>
      </c>
      <c r="J22301" s="17">
        <v>40619</v>
      </c>
      <c r="K22301">
        <v>2</v>
      </c>
      <c r="L22301"/>
    </row>
    <row r="22302" spans="1:12">
      <c r="A22302" t="s">
        <v>17120</v>
      </c>
      <c r="B22302" s="39">
        <v>420884</v>
      </c>
      <c r="C22302" t="s">
        <v>17881</v>
      </c>
      <c r="D22302" t="s">
        <v>22</v>
      </c>
      <c r="E22302" s="17">
        <v>28734</v>
      </c>
      <c r="I22302">
        <v>495</v>
      </c>
      <c r="J22302" s="17">
        <v>40619</v>
      </c>
      <c r="K22302">
        <v>2</v>
      </c>
      <c r="L22302"/>
    </row>
    <row r="22303" spans="1:12">
      <c r="A22303" t="s">
        <v>17120</v>
      </c>
      <c r="B22303" s="39">
        <v>420885</v>
      </c>
      <c r="C22303" t="s">
        <v>17882</v>
      </c>
      <c r="D22303" t="s">
        <v>22</v>
      </c>
      <c r="I22303">
        <v>86</v>
      </c>
      <c r="J22303" s="17">
        <v>40619</v>
      </c>
      <c r="K22303">
        <v>2</v>
      </c>
      <c r="L22303"/>
    </row>
    <row r="22304" spans="1:12">
      <c r="A22304" t="s">
        <v>17120</v>
      </c>
      <c r="B22304" s="39">
        <v>420886</v>
      </c>
      <c r="C22304" t="s">
        <v>17883</v>
      </c>
      <c r="D22304" t="s">
        <v>22</v>
      </c>
      <c r="E22304" s="17">
        <v>35647</v>
      </c>
      <c r="I22304">
        <v>381</v>
      </c>
      <c r="J22304" s="17">
        <v>40619</v>
      </c>
      <c r="K22304">
        <v>2</v>
      </c>
      <c r="L22304"/>
    </row>
    <row r="22305" spans="1:12">
      <c r="A22305" t="s">
        <v>17120</v>
      </c>
      <c r="B22305" s="39">
        <v>420887</v>
      </c>
      <c r="C22305" t="s">
        <v>17884</v>
      </c>
      <c r="D22305" t="s">
        <v>22</v>
      </c>
      <c r="I22305">
        <v>569</v>
      </c>
      <c r="J22305" s="17">
        <v>40619</v>
      </c>
      <c r="K22305">
        <v>2</v>
      </c>
      <c r="L22305"/>
    </row>
    <row r="22306" spans="1:12">
      <c r="A22306" t="s">
        <v>17120</v>
      </c>
      <c r="B22306" s="39">
        <v>420888</v>
      </c>
      <c r="C22306" t="s">
        <v>17885</v>
      </c>
      <c r="D22306" t="s">
        <v>22</v>
      </c>
      <c r="I22306">
        <v>631</v>
      </c>
      <c r="J22306" s="17">
        <v>40619</v>
      </c>
      <c r="K22306">
        <v>2</v>
      </c>
      <c r="L22306"/>
    </row>
    <row r="22307" spans="1:12">
      <c r="A22307" t="s">
        <v>17120</v>
      </c>
      <c r="B22307" s="39">
        <v>420889</v>
      </c>
      <c r="C22307" t="s">
        <v>17886</v>
      </c>
      <c r="D22307" t="s">
        <v>25</v>
      </c>
      <c r="I22307">
        <v>245</v>
      </c>
      <c r="J22307" s="17">
        <v>40619</v>
      </c>
      <c r="K22307">
        <v>0</v>
      </c>
      <c r="L22307"/>
    </row>
    <row r="22308" spans="1:12">
      <c r="A22308" t="s">
        <v>17120</v>
      </c>
      <c r="B22308" s="39">
        <v>420890</v>
      </c>
      <c r="C22308" t="s">
        <v>17887</v>
      </c>
      <c r="D22308" t="s">
        <v>22</v>
      </c>
      <c r="I22308">
        <v>314</v>
      </c>
      <c r="J22308" s="17">
        <v>40619</v>
      </c>
      <c r="K22308">
        <v>2</v>
      </c>
      <c r="L22308"/>
    </row>
    <row r="22309" spans="1:12">
      <c r="A22309" t="s">
        <v>17120</v>
      </c>
      <c r="B22309" s="39">
        <v>420891</v>
      </c>
      <c r="C22309" t="s">
        <v>17888</v>
      </c>
      <c r="D22309" t="s">
        <v>22</v>
      </c>
      <c r="E22309" s="17">
        <v>36874</v>
      </c>
      <c r="I22309">
        <v>67</v>
      </c>
      <c r="J22309" s="17">
        <v>40619</v>
      </c>
      <c r="K22309">
        <v>2</v>
      </c>
      <c r="L22309"/>
    </row>
    <row r="22310" spans="1:12">
      <c r="A22310" t="s">
        <v>17120</v>
      </c>
      <c r="B22310" s="39">
        <v>420892</v>
      </c>
      <c r="C22310" t="s">
        <v>17889</v>
      </c>
      <c r="D22310" t="s">
        <v>22</v>
      </c>
      <c r="I22310">
        <v>628</v>
      </c>
      <c r="J22310" s="17">
        <v>40619</v>
      </c>
      <c r="K22310">
        <v>2</v>
      </c>
      <c r="L22310"/>
    </row>
    <row r="22311" spans="1:12">
      <c r="A22311" t="s">
        <v>17120</v>
      </c>
      <c r="B22311" s="39">
        <v>420893</v>
      </c>
      <c r="C22311" t="s">
        <v>17890</v>
      </c>
      <c r="D22311" t="s">
        <v>22</v>
      </c>
      <c r="I22311">
        <v>358</v>
      </c>
      <c r="J22311" s="17">
        <v>40619</v>
      </c>
      <c r="K22311">
        <v>2</v>
      </c>
      <c r="L22311"/>
    </row>
    <row r="22312" spans="1:12">
      <c r="A22312" t="s">
        <v>17120</v>
      </c>
      <c r="B22312" s="39">
        <v>420895</v>
      </c>
      <c r="C22312" t="s">
        <v>17891</v>
      </c>
      <c r="D22312" t="s">
        <v>22</v>
      </c>
      <c r="E22312" s="17">
        <v>29621</v>
      </c>
      <c r="I22312">
        <v>384</v>
      </c>
      <c r="J22312" s="17">
        <v>40619</v>
      </c>
      <c r="K22312">
        <v>2</v>
      </c>
      <c r="L22312"/>
    </row>
    <row r="22313" spans="1:12">
      <c r="A22313" t="s">
        <v>17120</v>
      </c>
      <c r="B22313" s="39">
        <v>420896</v>
      </c>
      <c r="C22313" t="s">
        <v>17892</v>
      </c>
      <c r="D22313" t="s">
        <v>22</v>
      </c>
      <c r="I22313">
        <v>779</v>
      </c>
      <c r="J22313" s="17">
        <v>40619</v>
      </c>
      <c r="K22313">
        <v>2</v>
      </c>
      <c r="L22313"/>
    </row>
    <row r="22314" spans="1:12">
      <c r="A22314" t="s">
        <v>17120</v>
      </c>
      <c r="B22314" s="39">
        <v>420898</v>
      </c>
      <c r="C22314" t="s">
        <v>17893</v>
      </c>
      <c r="D22314" t="s">
        <v>25</v>
      </c>
      <c r="I22314"/>
      <c r="K22314">
        <v>0</v>
      </c>
      <c r="L22314"/>
    </row>
    <row r="22315" spans="1:12">
      <c r="A22315" t="s">
        <v>17120</v>
      </c>
      <c r="B22315" s="39">
        <v>420899</v>
      </c>
      <c r="C22315" t="s">
        <v>17894</v>
      </c>
      <c r="D22315" t="s">
        <v>22</v>
      </c>
      <c r="E22315" s="17">
        <v>33100</v>
      </c>
      <c r="I22315">
        <v>613</v>
      </c>
      <c r="J22315" s="17">
        <v>40619</v>
      </c>
      <c r="K22315">
        <v>2</v>
      </c>
      <c r="L22315"/>
    </row>
    <row r="22316" spans="1:12">
      <c r="A22316" t="s">
        <v>17120</v>
      </c>
      <c r="B22316" s="39">
        <v>420900</v>
      </c>
      <c r="C22316" t="s">
        <v>17895</v>
      </c>
      <c r="D22316" t="s">
        <v>22</v>
      </c>
      <c r="E22316" s="17">
        <v>35647</v>
      </c>
      <c r="I22316">
        <v>416</v>
      </c>
      <c r="J22316" s="17">
        <v>40619</v>
      </c>
      <c r="K22316">
        <v>2</v>
      </c>
      <c r="L22316"/>
    </row>
    <row r="22317" spans="1:12">
      <c r="A22317" t="s">
        <v>17120</v>
      </c>
      <c r="B22317" s="39">
        <v>420901</v>
      </c>
      <c r="C22317" t="s">
        <v>17896</v>
      </c>
      <c r="D22317" t="s">
        <v>22</v>
      </c>
      <c r="E22317" s="17">
        <v>31779</v>
      </c>
      <c r="I22317">
        <v>416</v>
      </c>
      <c r="J22317" s="17">
        <v>40619</v>
      </c>
      <c r="K22317">
        <v>2</v>
      </c>
      <c r="L22317"/>
    </row>
    <row r="22318" spans="1:12">
      <c r="A22318" t="s">
        <v>17120</v>
      </c>
      <c r="B22318" s="39">
        <v>420902</v>
      </c>
      <c r="C22318" t="s">
        <v>17897</v>
      </c>
      <c r="D22318" t="s">
        <v>22</v>
      </c>
      <c r="I22318">
        <v>581</v>
      </c>
      <c r="J22318" s="17">
        <v>40619</v>
      </c>
      <c r="K22318">
        <v>2</v>
      </c>
      <c r="L22318"/>
    </row>
    <row r="22319" spans="1:12">
      <c r="A22319" t="s">
        <v>17120</v>
      </c>
      <c r="B22319" s="39">
        <v>420903</v>
      </c>
      <c r="C22319" t="s">
        <v>17898</v>
      </c>
      <c r="D22319" t="s">
        <v>22</v>
      </c>
      <c r="I22319">
        <v>169</v>
      </c>
      <c r="J22319" s="17">
        <v>40619</v>
      </c>
      <c r="K22319">
        <v>2</v>
      </c>
      <c r="L22319"/>
    </row>
    <row r="22320" spans="1:12">
      <c r="A22320" t="s">
        <v>17120</v>
      </c>
      <c r="B22320" s="39">
        <v>420904</v>
      </c>
      <c r="C22320" t="s">
        <v>17899</v>
      </c>
      <c r="D22320" t="s">
        <v>22</v>
      </c>
      <c r="I22320">
        <v>106</v>
      </c>
      <c r="J22320" s="17">
        <v>40619</v>
      </c>
      <c r="K22320">
        <v>2</v>
      </c>
      <c r="L22320"/>
    </row>
    <row r="22321" spans="1:12">
      <c r="A22321" t="s">
        <v>17120</v>
      </c>
      <c r="B22321" s="39">
        <v>420905</v>
      </c>
      <c r="C22321" t="s">
        <v>17900</v>
      </c>
      <c r="D22321" t="s">
        <v>22</v>
      </c>
      <c r="I22321">
        <v>438</v>
      </c>
      <c r="J22321" s="17">
        <v>42417</v>
      </c>
      <c r="K22321">
        <v>2</v>
      </c>
      <c r="L22321"/>
    </row>
    <row r="22322" spans="1:12">
      <c r="A22322" t="s">
        <v>17120</v>
      </c>
      <c r="B22322" s="39">
        <v>420906</v>
      </c>
      <c r="C22322" t="s">
        <v>17901</v>
      </c>
      <c r="D22322" t="s">
        <v>22</v>
      </c>
      <c r="I22322">
        <v>582</v>
      </c>
      <c r="J22322" s="17">
        <v>40619</v>
      </c>
      <c r="K22322">
        <v>2</v>
      </c>
      <c r="L22322"/>
    </row>
    <row r="22323" spans="1:12">
      <c r="A22323" t="s">
        <v>17120</v>
      </c>
      <c r="B22323" s="39">
        <v>420907</v>
      </c>
      <c r="C22323" t="s">
        <v>17902</v>
      </c>
      <c r="D22323" t="s">
        <v>22</v>
      </c>
      <c r="E22323" s="17">
        <v>35647</v>
      </c>
      <c r="I22323">
        <v>461</v>
      </c>
      <c r="J22323" s="17">
        <v>40619</v>
      </c>
      <c r="K22323">
        <v>2</v>
      </c>
      <c r="L22323"/>
    </row>
    <row r="22324" spans="1:12">
      <c r="A22324" t="s">
        <v>17120</v>
      </c>
      <c r="B22324" s="39">
        <v>420908</v>
      </c>
      <c r="C22324" t="s">
        <v>17903</v>
      </c>
      <c r="D22324" t="s">
        <v>22</v>
      </c>
      <c r="E22324" s="17">
        <v>29935</v>
      </c>
      <c r="I22324">
        <v>627</v>
      </c>
      <c r="J22324" s="17">
        <v>40619</v>
      </c>
      <c r="K22324">
        <v>2</v>
      </c>
      <c r="L22324"/>
    </row>
    <row r="22325" spans="1:12">
      <c r="A22325" t="s">
        <v>17120</v>
      </c>
      <c r="B22325" s="39">
        <v>420909</v>
      </c>
      <c r="C22325" t="s">
        <v>9927</v>
      </c>
      <c r="D22325" t="s">
        <v>22</v>
      </c>
      <c r="I22325">
        <v>168</v>
      </c>
      <c r="J22325" s="17">
        <v>44698</v>
      </c>
      <c r="K22325">
        <v>2</v>
      </c>
      <c r="L22325"/>
    </row>
    <row r="22326" spans="1:12">
      <c r="A22326" t="s">
        <v>17120</v>
      </c>
      <c r="B22326" s="39">
        <v>420910</v>
      </c>
      <c r="C22326" t="s">
        <v>17904</v>
      </c>
      <c r="D22326" t="s">
        <v>113</v>
      </c>
      <c r="I22326"/>
      <c r="K22326">
        <v>0</v>
      </c>
      <c r="L22326"/>
    </row>
    <row r="22327" spans="1:12">
      <c r="A22327" t="s">
        <v>17120</v>
      </c>
      <c r="B22327" s="39">
        <v>420911</v>
      </c>
      <c r="C22327" t="s">
        <v>9427</v>
      </c>
      <c r="D22327" t="s">
        <v>22</v>
      </c>
      <c r="I22327">
        <v>353</v>
      </c>
      <c r="J22327" s="17">
        <v>44698</v>
      </c>
      <c r="K22327">
        <v>2</v>
      </c>
      <c r="L22327"/>
    </row>
    <row r="22328" spans="1:12">
      <c r="A22328" t="s">
        <v>17120</v>
      </c>
      <c r="B22328" s="39">
        <v>420912</v>
      </c>
      <c r="C22328" t="s">
        <v>17905</v>
      </c>
      <c r="D22328" t="s">
        <v>22</v>
      </c>
      <c r="I22328">
        <v>216</v>
      </c>
      <c r="J22328" s="17">
        <v>41123</v>
      </c>
      <c r="K22328">
        <v>2</v>
      </c>
      <c r="L22328"/>
    </row>
    <row r="22329" spans="1:12">
      <c r="A22329" t="s">
        <v>17120</v>
      </c>
      <c r="B22329" s="39">
        <v>420913</v>
      </c>
      <c r="C22329" t="s">
        <v>17906</v>
      </c>
      <c r="D22329" t="s">
        <v>22</v>
      </c>
      <c r="I22329">
        <v>18</v>
      </c>
      <c r="J22329" s="17">
        <v>44698</v>
      </c>
      <c r="K22329">
        <v>2</v>
      </c>
      <c r="L22329"/>
    </row>
    <row r="22330" spans="1:12">
      <c r="A22330" t="s">
        <v>17120</v>
      </c>
      <c r="B22330" s="39">
        <v>420914</v>
      </c>
      <c r="C22330" t="s">
        <v>17907</v>
      </c>
      <c r="D22330" t="s">
        <v>22</v>
      </c>
      <c r="I22330">
        <v>156</v>
      </c>
      <c r="J22330" s="17">
        <v>44698</v>
      </c>
      <c r="K22330">
        <v>2</v>
      </c>
      <c r="L22330"/>
    </row>
    <row r="22331" spans="1:12">
      <c r="A22331" t="s">
        <v>17120</v>
      </c>
      <c r="B22331" s="39">
        <v>420915</v>
      </c>
      <c r="C22331" t="s">
        <v>17908</v>
      </c>
      <c r="D22331" t="s">
        <v>22</v>
      </c>
      <c r="I22331">
        <v>95</v>
      </c>
      <c r="J22331" s="17">
        <v>41123</v>
      </c>
      <c r="K22331">
        <v>2</v>
      </c>
      <c r="L22331"/>
    </row>
    <row r="22332" spans="1:12">
      <c r="A22332" t="s">
        <v>17120</v>
      </c>
      <c r="B22332" s="39">
        <v>420916</v>
      </c>
      <c r="C22332" t="s">
        <v>3717</v>
      </c>
      <c r="D22332" t="s">
        <v>113</v>
      </c>
      <c r="I22332"/>
      <c r="K22332">
        <v>0</v>
      </c>
      <c r="L22332"/>
    </row>
    <row r="22333" spans="1:12">
      <c r="A22333" t="s">
        <v>17120</v>
      </c>
      <c r="B22333" s="39">
        <v>420917</v>
      </c>
      <c r="C22333" t="s">
        <v>17909</v>
      </c>
      <c r="D22333" t="s">
        <v>22</v>
      </c>
      <c r="I22333">
        <v>187</v>
      </c>
      <c r="J22333" s="17">
        <v>44698</v>
      </c>
      <c r="K22333">
        <v>2</v>
      </c>
      <c r="L22333"/>
    </row>
    <row r="22334" spans="1:12">
      <c r="A22334" t="s">
        <v>17120</v>
      </c>
      <c r="B22334" s="39">
        <v>420918</v>
      </c>
      <c r="C22334" t="s">
        <v>17910</v>
      </c>
      <c r="D22334" t="s">
        <v>22</v>
      </c>
      <c r="I22334">
        <v>183</v>
      </c>
      <c r="J22334" s="17">
        <v>42354</v>
      </c>
      <c r="K22334">
        <v>2</v>
      </c>
      <c r="L22334"/>
    </row>
    <row r="22335" spans="1:12">
      <c r="A22335" t="s">
        <v>17120</v>
      </c>
      <c r="B22335" s="39">
        <v>420919</v>
      </c>
      <c r="C22335" t="s">
        <v>17911</v>
      </c>
      <c r="D22335" t="s">
        <v>22</v>
      </c>
      <c r="E22335" s="17">
        <v>30224</v>
      </c>
      <c r="I22335">
        <v>131</v>
      </c>
      <c r="J22335" s="17">
        <v>42354</v>
      </c>
      <c r="K22335">
        <v>2</v>
      </c>
      <c r="L22335"/>
    </row>
    <row r="22336" spans="1:12">
      <c r="A22336" t="s">
        <v>17120</v>
      </c>
      <c r="B22336" s="39">
        <v>420920</v>
      </c>
      <c r="C22336" t="s">
        <v>9841</v>
      </c>
      <c r="D22336" t="s">
        <v>22</v>
      </c>
      <c r="F22336" s="17">
        <v>33593</v>
      </c>
      <c r="G22336" s="17">
        <v>33578</v>
      </c>
      <c r="I22336">
        <v>302</v>
      </c>
      <c r="J22336" s="17">
        <v>42354</v>
      </c>
      <c r="K22336">
        <v>2</v>
      </c>
      <c r="L22336"/>
    </row>
    <row r="22337" spans="1:12">
      <c r="A22337" t="s">
        <v>17120</v>
      </c>
      <c r="B22337" s="39">
        <v>420921</v>
      </c>
      <c r="C22337" t="s">
        <v>17912</v>
      </c>
      <c r="D22337" t="s">
        <v>22</v>
      </c>
      <c r="I22337">
        <v>217</v>
      </c>
      <c r="J22337" s="17">
        <v>42354</v>
      </c>
      <c r="K22337">
        <v>2</v>
      </c>
      <c r="L22337"/>
    </row>
    <row r="22338" spans="1:12">
      <c r="A22338" t="s">
        <v>17120</v>
      </c>
      <c r="B22338" s="39">
        <v>420922</v>
      </c>
      <c r="C22338" t="s">
        <v>17913</v>
      </c>
      <c r="D22338" t="s">
        <v>22</v>
      </c>
      <c r="I22338">
        <v>477</v>
      </c>
      <c r="J22338" s="17">
        <v>42354</v>
      </c>
      <c r="K22338">
        <v>2</v>
      </c>
      <c r="L22338"/>
    </row>
    <row r="22339" spans="1:12">
      <c r="A22339" t="s">
        <v>17120</v>
      </c>
      <c r="B22339" s="39">
        <v>420923</v>
      </c>
      <c r="C22339" t="s">
        <v>17519</v>
      </c>
      <c r="D22339" t="s">
        <v>22</v>
      </c>
      <c r="I22339">
        <v>65</v>
      </c>
      <c r="J22339" s="17">
        <v>42354</v>
      </c>
      <c r="K22339">
        <v>2</v>
      </c>
      <c r="L22339"/>
    </row>
    <row r="22340" spans="1:12">
      <c r="A22340" t="s">
        <v>17120</v>
      </c>
      <c r="B22340" s="39">
        <v>420924</v>
      </c>
      <c r="C22340" t="s">
        <v>12977</v>
      </c>
      <c r="D22340" t="s">
        <v>22</v>
      </c>
      <c r="I22340">
        <v>461</v>
      </c>
      <c r="J22340" s="17">
        <v>42354</v>
      </c>
      <c r="K22340">
        <v>2</v>
      </c>
      <c r="L22340"/>
    </row>
    <row r="22341" spans="1:12">
      <c r="A22341" t="s">
        <v>17120</v>
      </c>
      <c r="B22341" s="39">
        <v>420925</v>
      </c>
      <c r="C22341" t="s">
        <v>17914</v>
      </c>
      <c r="D22341" t="s">
        <v>22</v>
      </c>
      <c r="I22341">
        <v>88</v>
      </c>
      <c r="J22341" s="17">
        <v>42354</v>
      </c>
      <c r="K22341">
        <v>2</v>
      </c>
      <c r="L22341"/>
    </row>
    <row r="22342" spans="1:12">
      <c r="A22342" t="s">
        <v>17120</v>
      </c>
      <c r="B22342" s="39">
        <v>420926</v>
      </c>
      <c r="C22342" t="s">
        <v>17915</v>
      </c>
      <c r="D22342" t="s">
        <v>22</v>
      </c>
      <c r="I22342">
        <v>238</v>
      </c>
      <c r="J22342" s="17">
        <v>42354</v>
      </c>
      <c r="K22342">
        <v>2</v>
      </c>
      <c r="L22342"/>
    </row>
    <row r="22343" spans="1:12">
      <c r="A22343" t="s">
        <v>17120</v>
      </c>
      <c r="B22343" s="39">
        <v>420927</v>
      </c>
      <c r="C22343" t="s">
        <v>17916</v>
      </c>
      <c r="D22343" t="s">
        <v>22</v>
      </c>
      <c r="I22343">
        <v>236</v>
      </c>
      <c r="J22343" s="17">
        <v>42354</v>
      </c>
      <c r="K22343">
        <v>2</v>
      </c>
      <c r="L22343"/>
    </row>
    <row r="22344" spans="1:12">
      <c r="A22344" t="s">
        <v>17120</v>
      </c>
      <c r="B22344" s="39">
        <v>420928</v>
      </c>
      <c r="C22344" t="s">
        <v>17917</v>
      </c>
      <c r="D22344" t="s">
        <v>22</v>
      </c>
      <c r="I22344">
        <v>339</v>
      </c>
      <c r="J22344" s="17">
        <v>42354</v>
      </c>
      <c r="K22344">
        <v>2</v>
      </c>
      <c r="L22344"/>
    </row>
    <row r="22345" spans="1:12">
      <c r="A22345" t="s">
        <v>17120</v>
      </c>
      <c r="B22345" s="39">
        <v>420929</v>
      </c>
      <c r="C22345" t="s">
        <v>17918</v>
      </c>
      <c r="D22345" t="s">
        <v>22</v>
      </c>
      <c r="E22345" s="17">
        <v>30272</v>
      </c>
      <c r="I22345">
        <v>63</v>
      </c>
      <c r="J22345" s="17">
        <v>42354</v>
      </c>
      <c r="K22345">
        <v>2</v>
      </c>
      <c r="L22345"/>
    </row>
    <row r="22346" spans="1:12">
      <c r="A22346" t="s">
        <v>17120</v>
      </c>
      <c r="B22346" s="39">
        <v>420930</v>
      </c>
      <c r="C22346" t="s">
        <v>17919</v>
      </c>
      <c r="D22346" t="s">
        <v>22</v>
      </c>
      <c r="E22346" s="17">
        <v>42355</v>
      </c>
      <c r="I22346">
        <v>515</v>
      </c>
      <c r="J22346" s="17">
        <v>42354</v>
      </c>
      <c r="K22346">
        <v>2</v>
      </c>
      <c r="L22346"/>
    </row>
    <row r="22347" spans="1:12">
      <c r="A22347" t="s">
        <v>17120</v>
      </c>
      <c r="B22347" s="39">
        <v>420931</v>
      </c>
      <c r="C22347" t="s">
        <v>10265</v>
      </c>
      <c r="D22347" t="s">
        <v>22</v>
      </c>
      <c r="I22347">
        <v>306</v>
      </c>
      <c r="J22347" s="17">
        <v>42354</v>
      </c>
      <c r="K22347">
        <v>2</v>
      </c>
      <c r="L22347"/>
    </row>
    <row r="22348" spans="1:12">
      <c r="A22348" t="s">
        <v>17120</v>
      </c>
      <c r="B22348" s="39">
        <v>420932</v>
      </c>
      <c r="C22348" t="s">
        <v>17920</v>
      </c>
      <c r="D22348" t="s">
        <v>22</v>
      </c>
      <c r="I22348">
        <v>605</v>
      </c>
      <c r="J22348" s="17">
        <v>42354</v>
      </c>
      <c r="K22348">
        <v>2</v>
      </c>
      <c r="L22348"/>
    </row>
    <row r="22349" spans="1:12">
      <c r="A22349" t="s">
        <v>17120</v>
      </c>
      <c r="B22349" s="39">
        <v>420933</v>
      </c>
      <c r="C22349" t="s">
        <v>17921</v>
      </c>
      <c r="D22349" t="s">
        <v>22</v>
      </c>
      <c r="I22349">
        <v>326</v>
      </c>
      <c r="J22349" s="17">
        <v>42354</v>
      </c>
      <c r="K22349">
        <v>2</v>
      </c>
      <c r="L22349"/>
    </row>
    <row r="22350" spans="1:12">
      <c r="A22350" t="s">
        <v>17120</v>
      </c>
      <c r="B22350" s="39">
        <v>420934</v>
      </c>
      <c r="C22350" t="s">
        <v>9640</v>
      </c>
      <c r="D22350" t="s">
        <v>22</v>
      </c>
      <c r="I22350">
        <v>295</v>
      </c>
      <c r="J22350" s="17">
        <v>42354</v>
      </c>
      <c r="K22350">
        <v>2</v>
      </c>
      <c r="L22350"/>
    </row>
    <row r="22351" spans="1:12">
      <c r="A22351" t="s">
        <v>17120</v>
      </c>
      <c r="B22351" s="39">
        <v>420935</v>
      </c>
      <c r="C22351" t="s">
        <v>17922</v>
      </c>
      <c r="D22351" t="s">
        <v>22</v>
      </c>
      <c r="I22351">
        <v>468</v>
      </c>
      <c r="J22351" s="17">
        <v>42354</v>
      </c>
      <c r="K22351">
        <v>2</v>
      </c>
      <c r="L22351"/>
    </row>
    <row r="22352" spans="1:12">
      <c r="A22352" t="s">
        <v>17120</v>
      </c>
      <c r="B22352" s="39">
        <v>420936</v>
      </c>
      <c r="C22352" t="s">
        <v>17923</v>
      </c>
      <c r="D22352" t="s">
        <v>22</v>
      </c>
      <c r="I22352">
        <v>432</v>
      </c>
      <c r="J22352" s="17">
        <v>42354</v>
      </c>
      <c r="K22352">
        <v>2</v>
      </c>
      <c r="L22352"/>
    </row>
    <row r="22353" spans="1:12">
      <c r="A22353" t="s">
        <v>17120</v>
      </c>
      <c r="B22353" s="39">
        <v>420937</v>
      </c>
      <c r="C22353" t="s">
        <v>17924</v>
      </c>
      <c r="D22353" t="s">
        <v>22</v>
      </c>
      <c r="I22353">
        <v>336</v>
      </c>
      <c r="J22353" s="17">
        <v>42354</v>
      </c>
      <c r="K22353">
        <v>2</v>
      </c>
      <c r="L22353"/>
    </row>
    <row r="22354" spans="1:12">
      <c r="A22354" t="s">
        <v>17120</v>
      </c>
      <c r="B22354" s="39">
        <v>420938</v>
      </c>
      <c r="C22354" t="s">
        <v>17925</v>
      </c>
      <c r="D22354" t="s">
        <v>22</v>
      </c>
      <c r="I22354">
        <v>313</v>
      </c>
      <c r="J22354" s="17">
        <v>42354</v>
      </c>
      <c r="K22354">
        <v>2</v>
      </c>
      <c r="L22354"/>
    </row>
    <row r="22355" spans="1:12">
      <c r="A22355" t="s">
        <v>17120</v>
      </c>
      <c r="B22355" s="39">
        <v>420940</v>
      </c>
      <c r="C22355" t="s">
        <v>17926</v>
      </c>
      <c r="D22355" t="s">
        <v>22</v>
      </c>
      <c r="I22355">
        <v>170</v>
      </c>
      <c r="J22355" s="17">
        <v>42354</v>
      </c>
      <c r="K22355">
        <v>2</v>
      </c>
      <c r="L22355"/>
    </row>
    <row r="22356" spans="1:12">
      <c r="A22356" t="s">
        <v>17120</v>
      </c>
      <c r="B22356" s="39">
        <v>420941</v>
      </c>
      <c r="C22356" t="s">
        <v>17927</v>
      </c>
      <c r="D22356" t="s">
        <v>22</v>
      </c>
      <c r="I22356">
        <v>309</v>
      </c>
      <c r="J22356" s="17">
        <v>42354</v>
      </c>
      <c r="K22356">
        <v>2</v>
      </c>
      <c r="L22356"/>
    </row>
    <row r="22357" spans="1:12">
      <c r="A22357" t="s">
        <v>17120</v>
      </c>
      <c r="B22357" s="39">
        <v>420942</v>
      </c>
      <c r="C22357" t="s">
        <v>17928</v>
      </c>
      <c r="D22357" t="s">
        <v>22</v>
      </c>
      <c r="I22357">
        <v>362</v>
      </c>
      <c r="J22357" s="17">
        <v>42354</v>
      </c>
      <c r="K22357">
        <v>2</v>
      </c>
      <c r="L22357"/>
    </row>
    <row r="22358" spans="1:12">
      <c r="A22358" t="s">
        <v>17120</v>
      </c>
      <c r="B22358" s="39">
        <v>420943</v>
      </c>
      <c r="C22358" t="s">
        <v>17929</v>
      </c>
      <c r="D22358" t="s">
        <v>22</v>
      </c>
      <c r="I22358">
        <v>243</v>
      </c>
      <c r="J22358" s="17">
        <v>42354</v>
      </c>
      <c r="K22358">
        <v>2</v>
      </c>
      <c r="L22358"/>
    </row>
    <row r="22359" spans="1:12">
      <c r="A22359" t="s">
        <v>17120</v>
      </c>
      <c r="B22359" s="39">
        <v>420944</v>
      </c>
      <c r="C22359" t="s">
        <v>17930</v>
      </c>
      <c r="D22359" t="s">
        <v>22</v>
      </c>
      <c r="E22359" s="17">
        <v>30286</v>
      </c>
      <c r="I22359">
        <v>342</v>
      </c>
      <c r="J22359" s="17">
        <v>42354</v>
      </c>
      <c r="K22359">
        <v>2</v>
      </c>
      <c r="L22359"/>
    </row>
    <row r="22360" spans="1:12">
      <c r="A22360" t="s">
        <v>17120</v>
      </c>
      <c r="B22360" s="39">
        <v>420945</v>
      </c>
      <c r="C22360" t="s">
        <v>220</v>
      </c>
      <c r="D22360" t="s">
        <v>22</v>
      </c>
      <c r="I22360">
        <v>307</v>
      </c>
      <c r="J22360" s="17">
        <v>42354</v>
      </c>
      <c r="K22360">
        <v>2</v>
      </c>
      <c r="L22360"/>
    </row>
    <row r="22361" spans="1:12">
      <c r="A22361" t="s">
        <v>17120</v>
      </c>
      <c r="B22361" s="39">
        <v>420946</v>
      </c>
      <c r="C22361" t="s">
        <v>17931</v>
      </c>
      <c r="D22361" t="s">
        <v>22</v>
      </c>
      <c r="I22361">
        <v>202</v>
      </c>
      <c r="J22361" s="17">
        <v>42354</v>
      </c>
      <c r="K22361">
        <v>2</v>
      </c>
      <c r="L22361"/>
    </row>
    <row r="22362" spans="1:12">
      <c r="A22362" t="s">
        <v>17120</v>
      </c>
      <c r="B22362" s="39">
        <v>420947</v>
      </c>
      <c r="C22362" t="s">
        <v>17932</v>
      </c>
      <c r="D22362" t="s">
        <v>22</v>
      </c>
      <c r="I22362">
        <v>287</v>
      </c>
      <c r="J22362" s="17">
        <v>42431</v>
      </c>
      <c r="K22362">
        <v>2</v>
      </c>
      <c r="L22362"/>
    </row>
    <row r="22363" spans="1:12">
      <c r="A22363" t="s">
        <v>17120</v>
      </c>
      <c r="B22363" s="39">
        <v>420948</v>
      </c>
      <c r="C22363" t="s">
        <v>17933</v>
      </c>
      <c r="D22363" t="s">
        <v>22</v>
      </c>
      <c r="I22363">
        <v>352</v>
      </c>
      <c r="J22363" s="17">
        <v>42431</v>
      </c>
      <c r="K22363">
        <v>2</v>
      </c>
      <c r="L22363"/>
    </row>
    <row r="22364" spans="1:12">
      <c r="A22364" t="s">
        <v>17120</v>
      </c>
      <c r="B22364" s="39">
        <v>420949</v>
      </c>
      <c r="C22364" t="s">
        <v>17934</v>
      </c>
      <c r="D22364" t="s">
        <v>22</v>
      </c>
      <c r="I22364">
        <v>358</v>
      </c>
      <c r="J22364" s="17">
        <v>42431</v>
      </c>
      <c r="K22364">
        <v>2</v>
      </c>
      <c r="L22364"/>
    </row>
    <row r="22365" spans="1:12">
      <c r="A22365" t="s">
        <v>17120</v>
      </c>
      <c r="B22365" s="39">
        <v>420950</v>
      </c>
      <c r="C22365" t="s">
        <v>17935</v>
      </c>
      <c r="D22365" t="s">
        <v>22</v>
      </c>
      <c r="I22365">
        <v>261</v>
      </c>
      <c r="J22365" s="17">
        <v>42431</v>
      </c>
      <c r="K22365">
        <v>2</v>
      </c>
      <c r="L22365"/>
    </row>
    <row r="22366" spans="1:12">
      <c r="A22366" t="s">
        <v>17120</v>
      </c>
      <c r="B22366" s="39">
        <v>420951</v>
      </c>
      <c r="C22366" t="s">
        <v>17936</v>
      </c>
      <c r="D22366" t="s">
        <v>22</v>
      </c>
      <c r="E22366" s="17">
        <v>42432</v>
      </c>
      <c r="I22366">
        <v>257</v>
      </c>
      <c r="J22366" s="17">
        <v>42431</v>
      </c>
      <c r="K22366">
        <v>2</v>
      </c>
      <c r="L22366"/>
    </row>
    <row r="22367" spans="1:12">
      <c r="A22367" t="s">
        <v>17120</v>
      </c>
      <c r="B22367" s="39">
        <v>420952</v>
      </c>
      <c r="C22367" t="s">
        <v>17937</v>
      </c>
      <c r="D22367" t="s">
        <v>22</v>
      </c>
      <c r="I22367">
        <v>113</v>
      </c>
      <c r="J22367" s="17">
        <v>42431</v>
      </c>
      <c r="K22367">
        <v>2</v>
      </c>
      <c r="L22367"/>
    </row>
    <row r="22368" spans="1:12">
      <c r="A22368" t="s">
        <v>17120</v>
      </c>
      <c r="B22368" s="39">
        <v>420953</v>
      </c>
      <c r="C22368" t="s">
        <v>17938</v>
      </c>
      <c r="D22368" t="s">
        <v>22</v>
      </c>
      <c r="I22368">
        <v>278</v>
      </c>
      <c r="J22368" s="17">
        <v>42431</v>
      </c>
      <c r="K22368">
        <v>2</v>
      </c>
      <c r="L22368"/>
    </row>
    <row r="22369" spans="1:12">
      <c r="A22369" t="s">
        <v>17120</v>
      </c>
      <c r="B22369" s="39">
        <v>420954</v>
      </c>
      <c r="C22369" t="s">
        <v>17939</v>
      </c>
      <c r="D22369" t="s">
        <v>22</v>
      </c>
      <c r="I22369">
        <v>120</v>
      </c>
      <c r="J22369" s="17">
        <v>42523</v>
      </c>
      <c r="K22369">
        <v>2</v>
      </c>
      <c r="L22369"/>
    </row>
    <row r="22370" spans="1:12">
      <c r="A22370" t="s">
        <v>17120</v>
      </c>
      <c r="B22370" s="39">
        <v>420955</v>
      </c>
      <c r="C22370" t="s">
        <v>15401</v>
      </c>
      <c r="D22370" t="s">
        <v>22</v>
      </c>
      <c r="I22370">
        <v>356</v>
      </c>
      <c r="J22370" s="17">
        <v>42431</v>
      </c>
      <c r="K22370">
        <v>2</v>
      </c>
      <c r="L22370"/>
    </row>
    <row r="22371" spans="1:12">
      <c r="A22371" t="s">
        <v>17120</v>
      </c>
      <c r="B22371" s="39">
        <v>420956</v>
      </c>
      <c r="C22371" t="s">
        <v>17940</v>
      </c>
      <c r="D22371" t="s">
        <v>22</v>
      </c>
      <c r="I22371">
        <v>254</v>
      </c>
      <c r="J22371" s="17">
        <v>42431</v>
      </c>
      <c r="K22371">
        <v>2</v>
      </c>
      <c r="L22371"/>
    </row>
    <row r="22372" spans="1:12">
      <c r="A22372" t="s">
        <v>17120</v>
      </c>
      <c r="B22372" s="39">
        <v>420957</v>
      </c>
      <c r="C22372" t="s">
        <v>17941</v>
      </c>
      <c r="D22372" t="s">
        <v>22</v>
      </c>
      <c r="I22372">
        <v>331</v>
      </c>
      <c r="J22372" s="17">
        <v>42431</v>
      </c>
      <c r="K22372">
        <v>2</v>
      </c>
      <c r="L22372"/>
    </row>
    <row r="22373" spans="1:12">
      <c r="A22373" t="s">
        <v>17120</v>
      </c>
      <c r="B22373" s="39">
        <v>420958</v>
      </c>
      <c r="C22373" t="s">
        <v>17942</v>
      </c>
      <c r="D22373" t="s">
        <v>22</v>
      </c>
      <c r="I22373">
        <v>415</v>
      </c>
      <c r="J22373" s="17">
        <v>42465</v>
      </c>
      <c r="K22373">
        <v>2</v>
      </c>
      <c r="L22373"/>
    </row>
    <row r="22374" spans="1:12">
      <c r="A22374" t="s">
        <v>17120</v>
      </c>
      <c r="B22374" s="39">
        <v>420959</v>
      </c>
      <c r="C22374" t="s">
        <v>17943</v>
      </c>
      <c r="D22374" t="s">
        <v>22</v>
      </c>
      <c r="I22374">
        <v>189</v>
      </c>
      <c r="J22374" s="17">
        <v>42465</v>
      </c>
      <c r="K22374">
        <v>2</v>
      </c>
      <c r="L22374"/>
    </row>
    <row r="22375" spans="1:12">
      <c r="A22375" t="s">
        <v>17120</v>
      </c>
      <c r="B22375" s="39">
        <v>420960</v>
      </c>
      <c r="C22375" t="s">
        <v>9721</v>
      </c>
      <c r="D22375" t="s">
        <v>22</v>
      </c>
      <c r="I22375">
        <v>283</v>
      </c>
      <c r="J22375" s="17">
        <v>41198</v>
      </c>
      <c r="K22375">
        <v>2</v>
      </c>
      <c r="L22375"/>
    </row>
    <row r="22376" spans="1:12">
      <c r="A22376" t="s">
        <v>17120</v>
      </c>
      <c r="B22376" s="39">
        <v>420961</v>
      </c>
      <c r="C22376" t="s">
        <v>17869</v>
      </c>
      <c r="D22376" t="s">
        <v>22</v>
      </c>
      <c r="I22376">
        <v>237</v>
      </c>
      <c r="J22376" s="17">
        <v>40970</v>
      </c>
      <c r="K22376">
        <v>2</v>
      </c>
      <c r="L22376"/>
    </row>
    <row r="22377" spans="1:12">
      <c r="A22377" t="s">
        <v>17120</v>
      </c>
      <c r="B22377" s="39">
        <v>420962</v>
      </c>
      <c r="C22377" t="s">
        <v>17944</v>
      </c>
      <c r="D22377" t="s">
        <v>22</v>
      </c>
      <c r="I22377">
        <v>276</v>
      </c>
      <c r="J22377" s="17">
        <v>40970</v>
      </c>
      <c r="K22377">
        <v>2</v>
      </c>
      <c r="L22377"/>
    </row>
    <row r="22378" spans="1:12">
      <c r="A22378" t="s">
        <v>17120</v>
      </c>
      <c r="B22378" s="39">
        <v>420963</v>
      </c>
      <c r="C22378" t="s">
        <v>17945</v>
      </c>
      <c r="D22378" t="s">
        <v>22</v>
      </c>
      <c r="I22378">
        <v>283</v>
      </c>
      <c r="J22378" s="17">
        <v>40970</v>
      </c>
      <c r="K22378">
        <v>2</v>
      </c>
      <c r="L22378"/>
    </row>
    <row r="22379" spans="1:12">
      <c r="A22379" t="s">
        <v>17120</v>
      </c>
      <c r="B22379" s="39">
        <v>420964</v>
      </c>
      <c r="C22379" t="s">
        <v>8098</v>
      </c>
      <c r="D22379" t="s">
        <v>22</v>
      </c>
      <c r="E22379" s="17">
        <v>35647</v>
      </c>
      <c r="I22379">
        <v>440</v>
      </c>
      <c r="J22379" s="17">
        <v>40619</v>
      </c>
      <c r="K22379">
        <v>2</v>
      </c>
      <c r="L22379"/>
    </row>
    <row r="22380" spans="1:12">
      <c r="A22380" t="s">
        <v>17120</v>
      </c>
      <c r="B22380" s="39">
        <v>420965</v>
      </c>
      <c r="C22380" t="s">
        <v>17946</v>
      </c>
      <c r="D22380" t="s">
        <v>22</v>
      </c>
      <c r="I22380">
        <v>527</v>
      </c>
      <c r="J22380" s="17">
        <v>41093</v>
      </c>
      <c r="K22380">
        <v>2</v>
      </c>
      <c r="L22380"/>
    </row>
    <row r="22381" spans="1:12">
      <c r="A22381" t="s">
        <v>17120</v>
      </c>
      <c r="B22381" s="39">
        <v>420966</v>
      </c>
      <c r="C22381" t="s">
        <v>17947</v>
      </c>
      <c r="D22381" t="s">
        <v>22</v>
      </c>
      <c r="I22381">
        <v>353</v>
      </c>
      <c r="J22381" s="17">
        <v>41093</v>
      </c>
      <c r="K22381">
        <v>2</v>
      </c>
      <c r="L22381"/>
    </row>
    <row r="22382" spans="1:12">
      <c r="A22382" t="s">
        <v>17120</v>
      </c>
      <c r="B22382" s="39">
        <v>420967</v>
      </c>
      <c r="C22382" t="s">
        <v>9813</v>
      </c>
      <c r="D22382" t="s">
        <v>22</v>
      </c>
      <c r="E22382" s="17">
        <v>41066</v>
      </c>
      <c r="I22382">
        <v>143</v>
      </c>
      <c r="J22382" s="17">
        <v>44020</v>
      </c>
      <c r="K22382">
        <v>2</v>
      </c>
      <c r="L22382"/>
    </row>
    <row r="22383" spans="1:12">
      <c r="A22383" t="s">
        <v>17120</v>
      </c>
      <c r="B22383" s="39">
        <v>420968</v>
      </c>
      <c r="C22383" t="s">
        <v>17948</v>
      </c>
      <c r="D22383" t="s">
        <v>22</v>
      </c>
      <c r="I22383">
        <v>270</v>
      </c>
      <c r="J22383" s="17">
        <v>44020</v>
      </c>
      <c r="K22383">
        <v>2</v>
      </c>
      <c r="L22383"/>
    </row>
    <row r="22384" spans="1:12">
      <c r="A22384" t="s">
        <v>17120</v>
      </c>
      <c r="B22384" s="39">
        <v>420969</v>
      </c>
      <c r="C22384" t="s">
        <v>17949</v>
      </c>
      <c r="D22384" t="s">
        <v>22</v>
      </c>
      <c r="E22384" s="17">
        <v>41066</v>
      </c>
      <c r="I22384">
        <v>287</v>
      </c>
      <c r="J22384" s="17">
        <v>44020</v>
      </c>
      <c r="K22384">
        <v>2</v>
      </c>
      <c r="L22384"/>
    </row>
    <row r="22385" spans="1:12">
      <c r="A22385" t="s">
        <v>17120</v>
      </c>
      <c r="B22385" s="39">
        <v>420970</v>
      </c>
      <c r="C22385" t="s">
        <v>17950</v>
      </c>
      <c r="D22385" t="s">
        <v>22</v>
      </c>
      <c r="I22385">
        <v>234</v>
      </c>
      <c r="J22385" s="17">
        <v>44020</v>
      </c>
      <c r="K22385">
        <v>2</v>
      </c>
      <c r="L22385"/>
    </row>
    <row r="22386" spans="1:12">
      <c r="A22386" t="s">
        <v>17120</v>
      </c>
      <c r="B22386" s="39">
        <v>420971</v>
      </c>
      <c r="C22386" t="s">
        <v>17951</v>
      </c>
      <c r="D22386" t="s">
        <v>22</v>
      </c>
      <c r="I22386">
        <v>344</v>
      </c>
      <c r="J22386" s="17">
        <v>42523</v>
      </c>
      <c r="K22386">
        <v>2</v>
      </c>
      <c r="L22386"/>
    </row>
    <row r="22387" spans="1:12">
      <c r="A22387" t="s">
        <v>17120</v>
      </c>
      <c r="B22387" s="39">
        <v>420972</v>
      </c>
      <c r="C22387" t="s">
        <v>9842</v>
      </c>
      <c r="D22387" t="s">
        <v>22</v>
      </c>
      <c r="I22387">
        <v>363</v>
      </c>
      <c r="J22387" s="17">
        <v>42523</v>
      </c>
      <c r="K22387">
        <v>2</v>
      </c>
      <c r="L22387"/>
    </row>
    <row r="22388" spans="1:12">
      <c r="A22388" t="s">
        <v>17120</v>
      </c>
      <c r="B22388" s="39">
        <v>420973</v>
      </c>
      <c r="C22388" t="s">
        <v>9843</v>
      </c>
      <c r="D22388" t="s">
        <v>22</v>
      </c>
      <c r="I22388">
        <v>466</v>
      </c>
      <c r="J22388" s="17">
        <v>42523</v>
      </c>
      <c r="K22388">
        <v>2</v>
      </c>
      <c r="L22388"/>
    </row>
    <row r="22389" spans="1:12">
      <c r="A22389" t="s">
        <v>17120</v>
      </c>
      <c r="B22389" s="39">
        <v>420974</v>
      </c>
      <c r="C22389" t="s">
        <v>17952</v>
      </c>
      <c r="D22389" t="s">
        <v>22</v>
      </c>
      <c r="E22389" s="17">
        <v>34136</v>
      </c>
      <c r="I22389">
        <v>280</v>
      </c>
      <c r="J22389" s="17">
        <v>42523</v>
      </c>
      <c r="K22389">
        <v>2</v>
      </c>
      <c r="L22389"/>
    </row>
    <row r="22390" spans="1:12">
      <c r="A22390" t="s">
        <v>17120</v>
      </c>
      <c r="B22390" s="39">
        <v>420975</v>
      </c>
      <c r="C22390" t="s">
        <v>17953</v>
      </c>
      <c r="D22390" t="s">
        <v>22</v>
      </c>
      <c r="I22390">
        <v>175</v>
      </c>
      <c r="J22390" s="17">
        <v>42523</v>
      </c>
      <c r="K22390">
        <v>2</v>
      </c>
      <c r="L22390"/>
    </row>
    <row r="22391" spans="1:12">
      <c r="A22391" t="s">
        <v>17120</v>
      </c>
      <c r="B22391" s="39">
        <v>420976</v>
      </c>
      <c r="C22391" t="s">
        <v>9820</v>
      </c>
      <c r="D22391" t="s">
        <v>22</v>
      </c>
      <c r="E22391" s="17">
        <v>29312</v>
      </c>
      <c r="I22391">
        <v>184</v>
      </c>
      <c r="J22391" s="17">
        <v>45490</v>
      </c>
      <c r="K22391">
        <v>2</v>
      </c>
      <c r="L22391"/>
    </row>
    <row r="22392" spans="1:12">
      <c r="A22392" t="s">
        <v>17120</v>
      </c>
      <c r="B22392" s="39">
        <v>420977</v>
      </c>
      <c r="C22392" t="s">
        <v>17954</v>
      </c>
      <c r="D22392" t="s">
        <v>22</v>
      </c>
      <c r="I22392">
        <v>413</v>
      </c>
      <c r="J22392" s="17">
        <v>45490</v>
      </c>
      <c r="K22392">
        <v>2</v>
      </c>
      <c r="L22392"/>
    </row>
    <row r="22393" spans="1:12">
      <c r="A22393" t="s">
        <v>17120</v>
      </c>
      <c r="B22393" s="39">
        <v>420978</v>
      </c>
      <c r="C22393" t="s">
        <v>13348</v>
      </c>
      <c r="D22393" t="s">
        <v>22</v>
      </c>
      <c r="I22393">
        <v>202</v>
      </c>
      <c r="J22393" s="17">
        <v>41908</v>
      </c>
      <c r="K22393">
        <v>2</v>
      </c>
      <c r="L22393"/>
    </row>
    <row r="22394" spans="1:12">
      <c r="A22394" t="s">
        <v>17120</v>
      </c>
      <c r="B22394" s="39">
        <v>420979</v>
      </c>
      <c r="C22394" t="s">
        <v>9459</v>
      </c>
      <c r="D22394" t="s">
        <v>22</v>
      </c>
      <c r="E22394" s="17">
        <v>34976</v>
      </c>
      <c r="I22394">
        <v>194</v>
      </c>
      <c r="J22394" s="17">
        <v>41908</v>
      </c>
      <c r="K22394">
        <v>2</v>
      </c>
      <c r="L22394"/>
    </row>
    <row r="22395" spans="1:12">
      <c r="A22395" t="s">
        <v>17120</v>
      </c>
      <c r="B22395" s="39">
        <v>420980</v>
      </c>
      <c r="C22395" t="s">
        <v>13365</v>
      </c>
      <c r="D22395" t="s">
        <v>22</v>
      </c>
      <c r="I22395">
        <v>266</v>
      </c>
      <c r="J22395" s="17">
        <v>41836</v>
      </c>
      <c r="K22395">
        <v>2</v>
      </c>
      <c r="L22395"/>
    </row>
    <row r="22396" spans="1:12">
      <c r="A22396" t="s">
        <v>17120</v>
      </c>
      <c r="B22396" s="39">
        <v>420981</v>
      </c>
      <c r="C22396" t="s">
        <v>17955</v>
      </c>
      <c r="D22396" t="s">
        <v>22</v>
      </c>
      <c r="I22396">
        <v>241</v>
      </c>
      <c r="J22396" s="17">
        <v>41836</v>
      </c>
      <c r="K22396">
        <v>2</v>
      </c>
      <c r="L22396"/>
    </row>
    <row r="22397" spans="1:12">
      <c r="A22397" t="s">
        <v>17120</v>
      </c>
      <c r="B22397" s="39">
        <v>420982</v>
      </c>
      <c r="C22397" t="s">
        <v>17956</v>
      </c>
      <c r="D22397" t="s">
        <v>22</v>
      </c>
      <c r="I22397">
        <v>335</v>
      </c>
      <c r="J22397" s="17">
        <v>41836</v>
      </c>
      <c r="K22397">
        <v>2</v>
      </c>
      <c r="L22397"/>
    </row>
    <row r="22398" spans="1:12">
      <c r="A22398" t="s">
        <v>17120</v>
      </c>
      <c r="B22398" s="39">
        <v>420983</v>
      </c>
      <c r="C22398" t="s">
        <v>9374</v>
      </c>
      <c r="D22398" t="s">
        <v>22</v>
      </c>
      <c r="I22398">
        <v>119</v>
      </c>
      <c r="J22398" s="17">
        <v>41836</v>
      </c>
      <c r="K22398">
        <v>2</v>
      </c>
      <c r="L22398"/>
    </row>
    <row r="22399" spans="1:12">
      <c r="A22399" t="s">
        <v>17120</v>
      </c>
      <c r="B22399" s="39">
        <v>420984</v>
      </c>
      <c r="C22399" t="s">
        <v>17957</v>
      </c>
      <c r="D22399" t="s">
        <v>22</v>
      </c>
      <c r="I22399">
        <v>461</v>
      </c>
      <c r="J22399" s="17">
        <v>42079</v>
      </c>
      <c r="K22399">
        <v>2</v>
      </c>
      <c r="L22399"/>
    </row>
    <row r="22400" spans="1:12">
      <c r="A22400" t="s">
        <v>17120</v>
      </c>
      <c r="B22400" s="39">
        <v>420985</v>
      </c>
      <c r="C22400" t="s">
        <v>17958</v>
      </c>
      <c r="D22400" t="s">
        <v>22</v>
      </c>
      <c r="I22400">
        <v>318</v>
      </c>
      <c r="J22400" s="17">
        <v>42079</v>
      </c>
      <c r="K22400">
        <v>2</v>
      </c>
      <c r="L22400"/>
    </row>
    <row r="22401" spans="1:12">
      <c r="A22401" t="s">
        <v>17120</v>
      </c>
      <c r="B22401" s="39">
        <v>420986</v>
      </c>
      <c r="C22401" t="s">
        <v>17959</v>
      </c>
      <c r="D22401" t="s">
        <v>22</v>
      </c>
      <c r="I22401">
        <v>292</v>
      </c>
      <c r="J22401" s="17">
        <v>42815</v>
      </c>
      <c r="K22401">
        <v>2</v>
      </c>
      <c r="L22401"/>
    </row>
    <row r="22402" spans="1:12">
      <c r="A22402" t="s">
        <v>17120</v>
      </c>
      <c r="B22402" s="39">
        <v>420987</v>
      </c>
      <c r="C22402" t="s">
        <v>17960</v>
      </c>
      <c r="D22402" t="s">
        <v>22</v>
      </c>
      <c r="E22402" s="17">
        <v>32206</v>
      </c>
      <c r="I22402">
        <v>281</v>
      </c>
      <c r="J22402" s="17">
        <v>42079</v>
      </c>
      <c r="K22402">
        <v>2</v>
      </c>
      <c r="L22402"/>
    </row>
    <row r="22403" spans="1:12">
      <c r="A22403" t="s">
        <v>17120</v>
      </c>
      <c r="B22403" s="39">
        <v>420988</v>
      </c>
      <c r="C22403" t="s">
        <v>17961</v>
      </c>
      <c r="D22403" t="s">
        <v>22</v>
      </c>
      <c r="I22403">
        <v>433</v>
      </c>
      <c r="J22403" s="17">
        <v>42815</v>
      </c>
      <c r="K22403">
        <v>2</v>
      </c>
      <c r="L22403"/>
    </row>
    <row r="22404" spans="1:12">
      <c r="A22404" t="s">
        <v>17120</v>
      </c>
      <c r="B22404" s="39">
        <v>420989</v>
      </c>
      <c r="C22404" t="s">
        <v>17962</v>
      </c>
      <c r="D22404" t="s">
        <v>22</v>
      </c>
      <c r="I22404">
        <v>409</v>
      </c>
      <c r="J22404" s="17">
        <v>42815</v>
      </c>
      <c r="K22404">
        <v>2</v>
      </c>
      <c r="L22404"/>
    </row>
    <row r="22405" spans="1:12">
      <c r="A22405" t="s">
        <v>17120</v>
      </c>
      <c r="B22405" s="39">
        <v>420990</v>
      </c>
      <c r="C22405" t="s">
        <v>17963</v>
      </c>
      <c r="D22405" t="s">
        <v>22</v>
      </c>
      <c r="I22405">
        <v>408</v>
      </c>
      <c r="J22405" s="17">
        <v>42079</v>
      </c>
      <c r="K22405">
        <v>2</v>
      </c>
      <c r="L22405"/>
    </row>
    <row r="22406" spans="1:12">
      <c r="A22406" t="s">
        <v>17120</v>
      </c>
      <c r="B22406" s="39">
        <v>420991</v>
      </c>
      <c r="C22406" t="s">
        <v>17964</v>
      </c>
      <c r="D22406" t="s">
        <v>22</v>
      </c>
      <c r="I22406">
        <v>18</v>
      </c>
      <c r="J22406" s="17">
        <v>40135</v>
      </c>
      <c r="K22406">
        <v>2</v>
      </c>
      <c r="L22406"/>
    </row>
    <row r="22407" spans="1:12">
      <c r="A22407" t="s">
        <v>17120</v>
      </c>
      <c r="B22407" s="39">
        <v>420992</v>
      </c>
      <c r="C22407" t="s">
        <v>17965</v>
      </c>
      <c r="D22407" t="s">
        <v>22</v>
      </c>
      <c r="E22407" s="17">
        <v>29418</v>
      </c>
      <c r="I22407">
        <v>606</v>
      </c>
      <c r="J22407" s="17">
        <v>41215</v>
      </c>
      <c r="K22407">
        <v>2</v>
      </c>
      <c r="L22407"/>
    </row>
    <row r="22408" spans="1:12">
      <c r="A22408" t="s">
        <v>17120</v>
      </c>
      <c r="B22408" s="39">
        <v>420993</v>
      </c>
      <c r="C22408" t="s">
        <v>17519</v>
      </c>
      <c r="D22408" t="s">
        <v>22</v>
      </c>
      <c r="I22408">
        <v>380</v>
      </c>
      <c r="J22408" s="17">
        <v>41215</v>
      </c>
      <c r="K22408">
        <v>2</v>
      </c>
      <c r="L22408"/>
    </row>
    <row r="22409" spans="1:12">
      <c r="A22409" t="s">
        <v>17120</v>
      </c>
      <c r="B22409" s="39">
        <v>420994</v>
      </c>
      <c r="C22409" t="s">
        <v>17966</v>
      </c>
      <c r="D22409" t="s">
        <v>22</v>
      </c>
      <c r="I22409">
        <v>337</v>
      </c>
      <c r="J22409" s="17">
        <v>41215</v>
      </c>
      <c r="K22409">
        <v>2</v>
      </c>
      <c r="L22409"/>
    </row>
    <row r="22410" spans="1:12">
      <c r="A22410" t="s">
        <v>17120</v>
      </c>
      <c r="B22410" s="39">
        <v>420995</v>
      </c>
      <c r="C22410" t="s">
        <v>17967</v>
      </c>
      <c r="D22410" t="s">
        <v>22</v>
      </c>
      <c r="I22410">
        <v>237</v>
      </c>
      <c r="J22410" s="17">
        <v>41215</v>
      </c>
      <c r="K22410">
        <v>2</v>
      </c>
      <c r="L22410"/>
    </row>
    <row r="22411" spans="1:12">
      <c r="A22411" t="s">
        <v>17120</v>
      </c>
      <c r="B22411" s="39">
        <v>420996</v>
      </c>
      <c r="C22411" t="s">
        <v>17968</v>
      </c>
      <c r="D22411" t="s">
        <v>22</v>
      </c>
      <c r="I22411">
        <v>502</v>
      </c>
      <c r="J22411" s="17">
        <v>41215</v>
      </c>
      <c r="K22411">
        <v>2</v>
      </c>
      <c r="L22411"/>
    </row>
    <row r="22412" spans="1:12">
      <c r="A22412" t="s">
        <v>17120</v>
      </c>
      <c r="B22412" s="39">
        <v>420997</v>
      </c>
      <c r="C22412" t="s">
        <v>17969</v>
      </c>
      <c r="D22412" t="s">
        <v>22</v>
      </c>
      <c r="I22412">
        <v>605</v>
      </c>
      <c r="J22412" s="17">
        <v>41215</v>
      </c>
      <c r="K22412">
        <v>2</v>
      </c>
      <c r="L22412"/>
    </row>
    <row r="22413" spans="1:12">
      <c r="A22413" t="s">
        <v>17120</v>
      </c>
      <c r="B22413" s="39">
        <v>420998</v>
      </c>
      <c r="C22413" t="s">
        <v>17970</v>
      </c>
      <c r="D22413" t="s">
        <v>22</v>
      </c>
      <c r="I22413">
        <v>113</v>
      </c>
      <c r="J22413" s="17">
        <v>44048</v>
      </c>
      <c r="K22413">
        <v>2</v>
      </c>
      <c r="L22413"/>
    </row>
    <row r="22414" spans="1:12">
      <c r="A22414" t="s">
        <v>17120</v>
      </c>
      <c r="B22414" s="39">
        <v>420999</v>
      </c>
      <c r="C22414" t="s">
        <v>17971</v>
      </c>
      <c r="D22414" t="s">
        <v>22</v>
      </c>
      <c r="I22414">
        <v>332</v>
      </c>
      <c r="J22414" s="17">
        <v>44048</v>
      </c>
      <c r="K22414">
        <v>2</v>
      </c>
      <c r="L22414"/>
    </row>
    <row r="22415" spans="1:12">
      <c r="A22415" t="s">
        <v>17120</v>
      </c>
      <c r="B22415" s="39">
        <v>421000</v>
      </c>
      <c r="C22415" t="s">
        <v>9181</v>
      </c>
      <c r="D22415" t="s">
        <v>22</v>
      </c>
      <c r="I22415">
        <v>341</v>
      </c>
      <c r="J22415" s="17">
        <v>45504</v>
      </c>
      <c r="K22415">
        <v>2</v>
      </c>
      <c r="L22415"/>
    </row>
    <row r="22416" spans="1:12">
      <c r="A22416" t="s">
        <v>17120</v>
      </c>
      <c r="B22416" s="39">
        <v>421001</v>
      </c>
      <c r="C22416" t="s">
        <v>17972</v>
      </c>
      <c r="D22416" t="s">
        <v>22</v>
      </c>
      <c r="I22416">
        <v>365</v>
      </c>
      <c r="J22416" s="17">
        <v>45504</v>
      </c>
      <c r="K22416">
        <v>2</v>
      </c>
      <c r="L22416"/>
    </row>
    <row r="22417" spans="1:12">
      <c r="A22417" t="s">
        <v>17120</v>
      </c>
      <c r="B22417" s="39">
        <v>421002</v>
      </c>
      <c r="C22417" t="s">
        <v>17973</v>
      </c>
      <c r="D22417" t="s">
        <v>22</v>
      </c>
      <c r="I22417">
        <v>326</v>
      </c>
      <c r="J22417" s="17">
        <v>45504</v>
      </c>
      <c r="K22417">
        <v>2</v>
      </c>
      <c r="L22417"/>
    </row>
    <row r="22418" spans="1:12">
      <c r="A22418" t="s">
        <v>17120</v>
      </c>
      <c r="B22418" s="39">
        <v>421003</v>
      </c>
      <c r="C22418" t="s">
        <v>10124</v>
      </c>
      <c r="D22418" t="s">
        <v>22</v>
      </c>
      <c r="I22418">
        <v>229</v>
      </c>
      <c r="J22418" s="17">
        <v>45504</v>
      </c>
      <c r="K22418">
        <v>2</v>
      </c>
      <c r="L22418"/>
    </row>
    <row r="22419" spans="1:12">
      <c r="A22419" t="s">
        <v>17120</v>
      </c>
      <c r="B22419" s="39">
        <v>421004</v>
      </c>
      <c r="C22419" t="s">
        <v>17974</v>
      </c>
      <c r="D22419" t="s">
        <v>22</v>
      </c>
      <c r="I22419">
        <v>237</v>
      </c>
      <c r="J22419" s="17">
        <v>45504</v>
      </c>
      <c r="K22419">
        <v>2</v>
      </c>
      <c r="L22419"/>
    </row>
    <row r="22420" spans="1:12">
      <c r="A22420" t="s">
        <v>17120</v>
      </c>
      <c r="B22420" s="39">
        <v>421005</v>
      </c>
      <c r="C22420" t="s">
        <v>9174</v>
      </c>
      <c r="D22420" t="s">
        <v>22</v>
      </c>
      <c r="E22420" s="17">
        <v>28734</v>
      </c>
      <c r="I22420">
        <v>426</v>
      </c>
      <c r="J22420" s="17">
        <v>42201</v>
      </c>
      <c r="K22420">
        <v>2</v>
      </c>
      <c r="L22420"/>
    </row>
    <row r="22421" spans="1:12">
      <c r="A22421" t="s">
        <v>17120</v>
      </c>
      <c r="B22421" s="39">
        <v>421006</v>
      </c>
      <c r="C22421" t="s">
        <v>9897</v>
      </c>
      <c r="D22421" t="s">
        <v>22</v>
      </c>
      <c r="I22421">
        <v>228</v>
      </c>
      <c r="J22421" s="17">
        <v>42201</v>
      </c>
      <c r="K22421">
        <v>2</v>
      </c>
      <c r="L22421"/>
    </row>
    <row r="22422" spans="1:12">
      <c r="A22422" t="s">
        <v>17120</v>
      </c>
      <c r="B22422" s="39">
        <v>421007</v>
      </c>
      <c r="C22422" t="s">
        <v>17975</v>
      </c>
      <c r="D22422" t="s">
        <v>22</v>
      </c>
      <c r="I22422">
        <v>142</v>
      </c>
      <c r="J22422" s="17">
        <v>44334</v>
      </c>
      <c r="K22422">
        <v>2</v>
      </c>
      <c r="L22422"/>
    </row>
    <row r="22423" spans="1:12">
      <c r="A22423" t="s">
        <v>17120</v>
      </c>
      <c r="B22423" s="39">
        <v>421008</v>
      </c>
      <c r="C22423" t="s">
        <v>17976</v>
      </c>
      <c r="D22423" t="s">
        <v>22</v>
      </c>
      <c r="I22423">
        <v>151</v>
      </c>
      <c r="J22423" s="17">
        <v>44698</v>
      </c>
      <c r="K22423">
        <v>2</v>
      </c>
      <c r="L22423"/>
    </row>
    <row r="22424" spans="1:12">
      <c r="A22424" t="s">
        <v>17120</v>
      </c>
      <c r="B22424" s="39">
        <v>421009</v>
      </c>
      <c r="C22424" t="s">
        <v>17977</v>
      </c>
      <c r="D22424" t="s">
        <v>22</v>
      </c>
      <c r="I22424">
        <v>151</v>
      </c>
      <c r="J22424" s="17">
        <v>44698</v>
      </c>
      <c r="K22424">
        <v>2</v>
      </c>
      <c r="L22424"/>
    </row>
    <row r="22425" spans="1:12">
      <c r="A22425" t="s">
        <v>17120</v>
      </c>
      <c r="B22425" s="39">
        <v>421010</v>
      </c>
      <c r="C22425" t="s">
        <v>9576</v>
      </c>
      <c r="D22425" t="s">
        <v>22</v>
      </c>
      <c r="I22425">
        <v>20</v>
      </c>
      <c r="J22425" s="17">
        <v>39645</v>
      </c>
      <c r="K22425">
        <v>2</v>
      </c>
      <c r="L22425"/>
    </row>
    <row r="22426" spans="1:12">
      <c r="A22426" t="s">
        <v>17120</v>
      </c>
      <c r="B22426" s="39">
        <v>421011</v>
      </c>
      <c r="C22426" t="s">
        <v>17978</v>
      </c>
      <c r="D22426" t="s">
        <v>22</v>
      </c>
      <c r="I22426">
        <v>236</v>
      </c>
      <c r="J22426" s="17">
        <v>44253</v>
      </c>
      <c r="K22426">
        <v>2</v>
      </c>
      <c r="L22426"/>
    </row>
    <row r="22427" spans="1:12">
      <c r="A22427" t="s">
        <v>17120</v>
      </c>
      <c r="B22427" s="39">
        <v>421012</v>
      </c>
      <c r="C22427" t="s">
        <v>13214</v>
      </c>
      <c r="D22427" t="s">
        <v>22</v>
      </c>
      <c r="I22427">
        <v>231</v>
      </c>
      <c r="J22427" s="17">
        <v>44020</v>
      </c>
      <c r="K22427">
        <v>2</v>
      </c>
      <c r="L22427"/>
    </row>
    <row r="22428" spans="1:12">
      <c r="A22428" t="s">
        <v>17120</v>
      </c>
      <c r="B22428" s="39">
        <v>421013</v>
      </c>
      <c r="C22428" t="s">
        <v>17979</v>
      </c>
      <c r="D22428" t="s">
        <v>22</v>
      </c>
      <c r="I22428">
        <v>286</v>
      </c>
      <c r="J22428" s="17">
        <v>37410</v>
      </c>
      <c r="K22428">
        <v>2</v>
      </c>
      <c r="L22428"/>
    </row>
    <row r="22429" spans="1:12">
      <c r="A22429" t="s">
        <v>17120</v>
      </c>
      <c r="B22429" s="39">
        <v>421014</v>
      </c>
      <c r="C22429" t="s">
        <v>9843</v>
      </c>
      <c r="D22429" t="s">
        <v>22</v>
      </c>
      <c r="I22429">
        <v>281</v>
      </c>
      <c r="J22429" s="17">
        <v>37410</v>
      </c>
      <c r="K22429">
        <v>2</v>
      </c>
      <c r="L22429"/>
    </row>
    <row r="22430" spans="1:12">
      <c r="A22430" t="s">
        <v>17120</v>
      </c>
      <c r="B22430" s="39">
        <v>421015</v>
      </c>
      <c r="C22430" t="s">
        <v>17980</v>
      </c>
      <c r="D22430" t="s">
        <v>22</v>
      </c>
      <c r="I22430">
        <v>270</v>
      </c>
      <c r="J22430" s="17">
        <v>39645</v>
      </c>
      <c r="K22430">
        <v>2</v>
      </c>
      <c r="L22430"/>
    </row>
    <row r="22431" spans="1:12">
      <c r="A22431" t="s">
        <v>17120</v>
      </c>
      <c r="B22431" s="39">
        <v>421016</v>
      </c>
      <c r="C22431" t="s">
        <v>17981</v>
      </c>
      <c r="D22431" t="s">
        <v>22</v>
      </c>
      <c r="I22431">
        <v>303</v>
      </c>
      <c r="J22431" s="17">
        <v>39888</v>
      </c>
      <c r="K22431">
        <v>2</v>
      </c>
      <c r="L22431"/>
    </row>
    <row r="22432" spans="1:12">
      <c r="A22432" t="s">
        <v>17120</v>
      </c>
      <c r="B22432" s="39">
        <v>421017</v>
      </c>
      <c r="C22432" t="s">
        <v>17982</v>
      </c>
      <c r="D22432" t="s">
        <v>22</v>
      </c>
      <c r="I22432">
        <v>265</v>
      </c>
      <c r="J22432" s="17">
        <v>39645</v>
      </c>
      <c r="K22432">
        <v>2</v>
      </c>
      <c r="L22432"/>
    </row>
    <row r="22433" spans="1:12">
      <c r="A22433" t="s">
        <v>17120</v>
      </c>
      <c r="B22433" s="39">
        <v>421018</v>
      </c>
      <c r="C22433" t="s">
        <v>17983</v>
      </c>
      <c r="D22433" t="s">
        <v>22</v>
      </c>
      <c r="I22433">
        <v>204</v>
      </c>
      <c r="J22433" s="17">
        <v>39888</v>
      </c>
      <c r="K22433">
        <v>2</v>
      </c>
      <c r="L22433"/>
    </row>
    <row r="22434" spans="1:12">
      <c r="A22434" t="s">
        <v>17120</v>
      </c>
      <c r="B22434" s="39">
        <v>421020</v>
      </c>
      <c r="C22434" t="s">
        <v>10077</v>
      </c>
      <c r="D22434" t="s">
        <v>22</v>
      </c>
      <c r="I22434">
        <v>153</v>
      </c>
      <c r="J22434" s="17">
        <v>44432</v>
      </c>
      <c r="K22434">
        <v>2</v>
      </c>
      <c r="L22434"/>
    </row>
    <row r="22435" spans="1:12">
      <c r="A22435" t="s">
        <v>17120</v>
      </c>
      <c r="B22435" s="39">
        <v>421021</v>
      </c>
      <c r="C22435" t="s">
        <v>17984</v>
      </c>
      <c r="D22435" t="s">
        <v>22</v>
      </c>
      <c r="I22435">
        <v>204</v>
      </c>
      <c r="J22435" s="17">
        <v>42354</v>
      </c>
      <c r="K22435">
        <v>2</v>
      </c>
      <c r="L22435"/>
    </row>
    <row r="22436" spans="1:12">
      <c r="A22436" t="s">
        <v>17120</v>
      </c>
      <c r="B22436" s="39">
        <v>421022</v>
      </c>
      <c r="C22436" t="s">
        <v>10016</v>
      </c>
      <c r="D22436" t="s">
        <v>22</v>
      </c>
      <c r="I22436">
        <v>209</v>
      </c>
      <c r="J22436" s="17">
        <v>39980</v>
      </c>
      <c r="K22436">
        <v>2</v>
      </c>
      <c r="L22436"/>
    </row>
    <row r="22437" spans="1:12">
      <c r="A22437" t="s">
        <v>17120</v>
      </c>
      <c r="B22437" s="39">
        <v>421023</v>
      </c>
      <c r="C22437" t="s">
        <v>17985</v>
      </c>
      <c r="D22437" t="s">
        <v>22</v>
      </c>
      <c r="I22437">
        <v>394</v>
      </c>
      <c r="J22437" s="17">
        <v>41410</v>
      </c>
      <c r="K22437">
        <v>2</v>
      </c>
      <c r="L22437"/>
    </row>
    <row r="22438" spans="1:12">
      <c r="A22438" t="s">
        <v>17120</v>
      </c>
      <c r="B22438" s="39">
        <v>421024</v>
      </c>
      <c r="C22438" t="s">
        <v>9883</v>
      </c>
      <c r="D22438" t="s">
        <v>22</v>
      </c>
      <c r="I22438">
        <v>165</v>
      </c>
      <c r="J22438" s="17">
        <v>39402</v>
      </c>
      <c r="K22438">
        <v>2</v>
      </c>
      <c r="L22438"/>
    </row>
    <row r="22439" spans="1:12">
      <c r="A22439" t="s">
        <v>17120</v>
      </c>
      <c r="B22439" s="39">
        <v>421025</v>
      </c>
      <c r="C22439" t="s">
        <v>9883</v>
      </c>
      <c r="D22439" t="s">
        <v>22</v>
      </c>
      <c r="I22439">
        <v>414</v>
      </c>
      <c r="J22439" s="17">
        <v>42354</v>
      </c>
      <c r="K22439">
        <v>2</v>
      </c>
      <c r="L22439"/>
    </row>
    <row r="22440" spans="1:12">
      <c r="A22440" t="s">
        <v>17120</v>
      </c>
      <c r="B22440" s="39">
        <v>421026</v>
      </c>
      <c r="C22440" t="s">
        <v>17986</v>
      </c>
      <c r="D22440" t="s">
        <v>22</v>
      </c>
      <c r="I22440">
        <v>190</v>
      </c>
      <c r="J22440" s="17">
        <v>39645</v>
      </c>
      <c r="K22440">
        <v>2</v>
      </c>
      <c r="L22440"/>
    </row>
    <row r="22441" spans="1:12">
      <c r="A22441" t="s">
        <v>17120</v>
      </c>
      <c r="B22441" s="39">
        <v>421027</v>
      </c>
      <c r="C22441" t="s">
        <v>17987</v>
      </c>
      <c r="D22441" t="s">
        <v>22</v>
      </c>
      <c r="I22441">
        <v>245</v>
      </c>
      <c r="J22441" s="17">
        <v>39645</v>
      </c>
      <c r="K22441">
        <v>2</v>
      </c>
      <c r="L22441"/>
    </row>
    <row r="22442" spans="1:12">
      <c r="A22442" t="s">
        <v>17120</v>
      </c>
      <c r="B22442" s="39">
        <v>421028</v>
      </c>
      <c r="C22442" t="s">
        <v>15417</v>
      </c>
      <c r="D22442" t="s">
        <v>22</v>
      </c>
      <c r="I22442">
        <v>409</v>
      </c>
      <c r="J22442" s="17">
        <v>43636</v>
      </c>
      <c r="K22442">
        <v>2</v>
      </c>
      <c r="L22442"/>
    </row>
    <row r="22443" spans="1:12">
      <c r="A22443" t="s">
        <v>17120</v>
      </c>
      <c r="B22443" s="39">
        <v>421029</v>
      </c>
      <c r="C22443" t="s">
        <v>17988</v>
      </c>
      <c r="D22443" t="s">
        <v>22</v>
      </c>
      <c r="E22443" s="17">
        <v>28583</v>
      </c>
      <c r="I22443">
        <v>258</v>
      </c>
      <c r="J22443" s="17">
        <v>40926</v>
      </c>
      <c r="K22443">
        <v>2</v>
      </c>
      <c r="L22443"/>
    </row>
    <row r="22444" spans="1:12">
      <c r="A22444" t="s">
        <v>17120</v>
      </c>
      <c r="B22444" s="39">
        <v>421030</v>
      </c>
      <c r="C22444" t="s">
        <v>17989</v>
      </c>
      <c r="D22444" t="s">
        <v>22</v>
      </c>
      <c r="E22444" s="17">
        <v>29691</v>
      </c>
      <c r="I22444">
        <v>129</v>
      </c>
      <c r="J22444" s="17">
        <v>41123</v>
      </c>
      <c r="K22444">
        <v>2</v>
      </c>
      <c r="L22444"/>
    </row>
    <row r="22445" spans="1:12">
      <c r="A22445" t="s">
        <v>17120</v>
      </c>
      <c r="B22445" s="39">
        <v>421031</v>
      </c>
      <c r="C22445" t="s">
        <v>17990</v>
      </c>
      <c r="D22445" t="s">
        <v>22</v>
      </c>
      <c r="I22445">
        <v>331</v>
      </c>
      <c r="J22445" s="17">
        <v>42354</v>
      </c>
      <c r="K22445">
        <v>2</v>
      </c>
      <c r="L22445"/>
    </row>
    <row r="22446" spans="1:12">
      <c r="A22446" t="s">
        <v>17120</v>
      </c>
      <c r="B22446" s="39">
        <v>421032</v>
      </c>
      <c r="C22446" t="s">
        <v>17991</v>
      </c>
      <c r="D22446" t="s">
        <v>22</v>
      </c>
      <c r="E22446" s="17">
        <v>32645</v>
      </c>
      <c r="I22446">
        <v>339</v>
      </c>
      <c r="J22446" s="17">
        <v>42354</v>
      </c>
      <c r="K22446">
        <v>2</v>
      </c>
      <c r="L22446"/>
    </row>
    <row r="22447" spans="1:12">
      <c r="A22447" t="s">
        <v>17120</v>
      </c>
      <c r="B22447" s="39">
        <v>421033</v>
      </c>
      <c r="C22447" t="s">
        <v>17992</v>
      </c>
      <c r="D22447" t="s">
        <v>22</v>
      </c>
      <c r="I22447">
        <v>160</v>
      </c>
      <c r="J22447" s="17">
        <v>39645</v>
      </c>
      <c r="K22447">
        <v>2</v>
      </c>
      <c r="L22447"/>
    </row>
    <row r="22448" spans="1:12">
      <c r="A22448" t="s">
        <v>17120</v>
      </c>
      <c r="B22448" s="39">
        <v>421034</v>
      </c>
      <c r="C22448" t="s">
        <v>17993</v>
      </c>
      <c r="D22448" t="s">
        <v>22</v>
      </c>
      <c r="I22448">
        <v>90</v>
      </c>
      <c r="J22448" s="17">
        <v>39353</v>
      </c>
      <c r="K22448">
        <v>2</v>
      </c>
      <c r="L22448"/>
    </row>
    <row r="22449" spans="1:12">
      <c r="A22449" t="s">
        <v>17120</v>
      </c>
      <c r="B22449" s="39">
        <v>421035</v>
      </c>
      <c r="C22449" t="s">
        <v>10031</v>
      </c>
      <c r="D22449" t="s">
        <v>22</v>
      </c>
      <c r="I22449">
        <v>234</v>
      </c>
      <c r="J22449" s="17">
        <v>39980</v>
      </c>
      <c r="K22449">
        <v>2</v>
      </c>
      <c r="L22449"/>
    </row>
    <row r="22450" spans="1:12">
      <c r="A22450" t="s">
        <v>17120</v>
      </c>
      <c r="B22450" s="39">
        <v>421036</v>
      </c>
      <c r="C22450" t="s">
        <v>9226</v>
      </c>
      <c r="D22450" t="s">
        <v>22</v>
      </c>
      <c r="I22450">
        <v>355</v>
      </c>
      <c r="J22450" s="17">
        <v>41836</v>
      </c>
      <c r="K22450">
        <v>2</v>
      </c>
      <c r="L22450"/>
    </row>
    <row r="22451" spans="1:12">
      <c r="A22451" t="s">
        <v>17120</v>
      </c>
      <c r="B22451" s="39">
        <v>421037</v>
      </c>
      <c r="C22451" t="s">
        <v>9926</v>
      </c>
      <c r="D22451" t="s">
        <v>22</v>
      </c>
      <c r="I22451">
        <v>116</v>
      </c>
      <c r="J22451" s="17">
        <v>45504</v>
      </c>
      <c r="K22451">
        <v>2</v>
      </c>
      <c r="L22451"/>
    </row>
    <row r="22452" spans="1:12">
      <c r="A22452" t="s">
        <v>17120</v>
      </c>
      <c r="B22452" s="39">
        <v>421038</v>
      </c>
      <c r="C22452" t="s">
        <v>13320</v>
      </c>
      <c r="D22452" t="s">
        <v>22</v>
      </c>
      <c r="I22452">
        <v>279</v>
      </c>
      <c r="J22452" s="17">
        <v>42233</v>
      </c>
      <c r="K22452">
        <v>2</v>
      </c>
      <c r="L22452"/>
    </row>
    <row r="22453" spans="1:12">
      <c r="A22453" t="s">
        <v>17120</v>
      </c>
      <c r="B22453" s="39">
        <v>421039</v>
      </c>
      <c r="C22453" t="s">
        <v>17994</v>
      </c>
      <c r="D22453" t="s">
        <v>22</v>
      </c>
      <c r="I22453">
        <v>326</v>
      </c>
      <c r="J22453" s="17">
        <v>38184</v>
      </c>
      <c r="K22453">
        <v>2</v>
      </c>
      <c r="L22453"/>
    </row>
    <row r="22454" spans="1:12">
      <c r="A22454" t="s">
        <v>17120</v>
      </c>
      <c r="B22454" s="39">
        <v>421040</v>
      </c>
      <c r="C22454" t="s">
        <v>17995</v>
      </c>
      <c r="D22454" t="s">
        <v>22</v>
      </c>
      <c r="I22454">
        <v>441</v>
      </c>
      <c r="J22454" s="17">
        <v>42523</v>
      </c>
      <c r="K22454">
        <v>2</v>
      </c>
      <c r="L22454"/>
    </row>
    <row r="22455" spans="1:12">
      <c r="A22455" t="s">
        <v>17120</v>
      </c>
      <c r="B22455" s="39">
        <v>421041</v>
      </c>
      <c r="C22455" t="s">
        <v>17996</v>
      </c>
      <c r="D22455" t="s">
        <v>22</v>
      </c>
      <c r="I22455">
        <v>267</v>
      </c>
      <c r="J22455" s="17">
        <v>37410</v>
      </c>
      <c r="K22455">
        <v>2</v>
      </c>
      <c r="L22455"/>
    </row>
    <row r="22456" spans="1:12">
      <c r="A22456" t="s">
        <v>17120</v>
      </c>
      <c r="B22456" s="39">
        <v>421042</v>
      </c>
      <c r="C22456" t="s">
        <v>17997</v>
      </c>
      <c r="D22456" t="s">
        <v>22</v>
      </c>
      <c r="I22456">
        <v>230</v>
      </c>
      <c r="J22456" s="17">
        <v>45504</v>
      </c>
      <c r="K22456">
        <v>2</v>
      </c>
      <c r="L22456"/>
    </row>
    <row r="22457" spans="1:12">
      <c r="A22457" t="s">
        <v>17120</v>
      </c>
      <c r="B22457" s="39">
        <v>421043</v>
      </c>
      <c r="C22457" t="s">
        <v>17998</v>
      </c>
      <c r="D22457" t="s">
        <v>22</v>
      </c>
      <c r="I22457">
        <v>331</v>
      </c>
      <c r="J22457" s="17">
        <v>44020</v>
      </c>
      <c r="K22457">
        <v>2</v>
      </c>
      <c r="L22457"/>
    </row>
    <row r="22458" spans="1:12">
      <c r="A22458" t="s">
        <v>17120</v>
      </c>
      <c r="B22458" s="39">
        <v>421044</v>
      </c>
      <c r="C22458" t="s">
        <v>17999</v>
      </c>
      <c r="D22458" t="s">
        <v>22</v>
      </c>
      <c r="E22458" s="17">
        <v>37222</v>
      </c>
      <c r="I22458">
        <v>220</v>
      </c>
      <c r="J22458" s="17">
        <v>38184</v>
      </c>
      <c r="K22458">
        <v>2</v>
      </c>
      <c r="L22458"/>
    </row>
    <row r="22459" spans="1:12">
      <c r="A22459" t="s">
        <v>17120</v>
      </c>
      <c r="B22459" s="39">
        <v>421045</v>
      </c>
      <c r="C22459" t="s">
        <v>18000</v>
      </c>
      <c r="D22459" t="s">
        <v>22</v>
      </c>
      <c r="I22459">
        <v>339</v>
      </c>
      <c r="J22459" s="17">
        <v>42815</v>
      </c>
      <c r="K22459">
        <v>2</v>
      </c>
      <c r="L22459"/>
    </row>
    <row r="22460" spans="1:12">
      <c r="A22460" t="s">
        <v>17120</v>
      </c>
      <c r="B22460" s="39">
        <v>421046</v>
      </c>
      <c r="C22460" t="s">
        <v>8102</v>
      </c>
      <c r="D22460" t="s">
        <v>22</v>
      </c>
      <c r="I22460">
        <v>180</v>
      </c>
      <c r="J22460" s="17">
        <v>41093</v>
      </c>
      <c r="K22460">
        <v>2</v>
      </c>
      <c r="L22460"/>
    </row>
    <row r="22461" spans="1:12">
      <c r="A22461" t="s">
        <v>17120</v>
      </c>
      <c r="B22461" s="39">
        <v>421047</v>
      </c>
      <c r="C22461" t="s">
        <v>8102</v>
      </c>
      <c r="D22461" t="s">
        <v>22</v>
      </c>
      <c r="E22461" s="17">
        <v>41929</v>
      </c>
      <c r="I22461">
        <v>785</v>
      </c>
      <c r="J22461" s="17">
        <v>41928</v>
      </c>
      <c r="K22461">
        <v>2</v>
      </c>
      <c r="L22461"/>
    </row>
    <row r="22462" spans="1:12">
      <c r="A22462" t="s">
        <v>17120</v>
      </c>
      <c r="B22462" s="39">
        <v>421048</v>
      </c>
      <c r="C22462" t="s">
        <v>18001</v>
      </c>
      <c r="D22462" t="s">
        <v>22</v>
      </c>
      <c r="E22462" s="17">
        <v>29448</v>
      </c>
      <c r="I22462">
        <v>601</v>
      </c>
      <c r="J22462" s="17">
        <v>45490</v>
      </c>
      <c r="K22462">
        <v>2</v>
      </c>
      <c r="L22462"/>
    </row>
    <row r="22463" spans="1:12">
      <c r="A22463" t="s">
        <v>17120</v>
      </c>
      <c r="B22463" s="39">
        <v>421049</v>
      </c>
      <c r="C22463" t="s">
        <v>13277</v>
      </c>
      <c r="D22463" t="s">
        <v>22</v>
      </c>
      <c r="E22463" s="17">
        <v>37868</v>
      </c>
      <c r="I22463">
        <v>168</v>
      </c>
      <c r="J22463" s="17">
        <v>42079</v>
      </c>
      <c r="K22463">
        <v>2</v>
      </c>
      <c r="L22463"/>
    </row>
    <row r="22464" spans="1:12">
      <c r="A22464" t="s">
        <v>17120</v>
      </c>
      <c r="B22464" s="39">
        <v>421050</v>
      </c>
      <c r="C22464" t="s">
        <v>18002</v>
      </c>
      <c r="D22464" t="s">
        <v>22</v>
      </c>
      <c r="I22464">
        <v>353</v>
      </c>
      <c r="J22464" s="17">
        <v>41093</v>
      </c>
      <c r="K22464">
        <v>2</v>
      </c>
      <c r="L22464"/>
    </row>
    <row r="22465" spans="1:12">
      <c r="A22465" t="s">
        <v>17120</v>
      </c>
      <c r="B22465" s="39">
        <v>421051</v>
      </c>
      <c r="C22465" t="s">
        <v>18003</v>
      </c>
      <c r="D22465" t="s">
        <v>22</v>
      </c>
      <c r="I22465">
        <v>330</v>
      </c>
      <c r="J22465" s="17">
        <v>42815</v>
      </c>
      <c r="K22465">
        <v>2</v>
      </c>
      <c r="L22465"/>
    </row>
    <row r="22466" spans="1:12">
      <c r="A22466" t="s">
        <v>17120</v>
      </c>
      <c r="B22466" s="39">
        <v>421052</v>
      </c>
      <c r="C22466" t="s">
        <v>9813</v>
      </c>
      <c r="D22466" t="s">
        <v>22</v>
      </c>
      <c r="I22466">
        <v>115</v>
      </c>
      <c r="J22466" s="17">
        <v>41093</v>
      </c>
      <c r="K22466">
        <v>2</v>
      </c>
      <c r="L22466"/>
    </row>
    <row r="22467" spans="1:12">
      <c r="A22467" t="s">
        <v>17120</v>
      </c>
      <c r="B22467" s="39">
        <v>421053</v>
      </c>
      <c r="C22467" t="s">
        <v>18004</v>
      </c>
      <c r="D22467" t="s">
        <v>22</v>
      </c>
      <c r="I22467">
        <v>631</v>
      </c>
      <c r="J22467" s="17">
        <v>41093</v>
      </c>
      <c r="K22467">
        <v>2</v>
      </c>
      <c r="L22467"/>
    </row>
    <row r="22468" spans="1:12">
      <c r="A22468" t="s">
        <v>17120</v>
      </c>
      <c r="B22468" s="39">
        <v>421054</v>
      </c>
      <c r="C22468" t="s">
        <v>9483</v>
      </c>
      <c r="D22468" t="s">
        <v>22</v>
      </c>
      <c r="E22468" s="17">
        <v>33121</v>
      </c>
      <c r="I22468">
        <v>367</v>
      </c>
      <c r="J22468" s="17">
        <v>45490</v>
      </c>
      <c r="K22468">
        <v>2</v>
      </c>
      <c r="L22468"/>
    </row>
    <row r="22469" spans="1:12">
      <c r="A22469" t="s">
        <v>17120</v>
      </c>
      <c r="B22469" s="39">
        <v>421055</v>
      </c>
      <c r="C22469" t="s">
        <v>18005</v>
      </c>
      <c r="D22469" t="s">
        <v>22</v>
      </c>
      <c r="E22469" s="17">
        <v>35769</v>
      </c>
      <c r="I22469">
        <v>663</v>
      </c>
      <c r="J22469" s="17">
        <v>41093</v>
      </c>
      <c r="K22469">
        <v>2</v>
      </c>
      <c r="L22469"/>
    </row>
    <row r="22470" spans="1:12">
      <c r="A22470" t="s">
        <v>17120</v>
      </c>
      <c r="B22470" s="39">
        <v>421056</v>
      </c>
      <c r="C22470" t="s">
        <v>18006</v>
      </c>
      <c r="D22470" t="s">
        <v>22</v>
      </c>
      <c r="I22470">
        <v>335</v>
      </c>
      <c r="J22470" s="17">
        <v>41093</v>
      </c>
      <c r="K22470">
        <v>2</v>
      </c>
      <c r="L22470"/>
    </row>
    <row r="22471" spans="1:12">
      <c r="A22471" t="s">
        <v>17120</v>
      </c>
      <c r="B22471" s="39">
        <v>421057</v>
      </c>
      <c r="C22471" t="s">
        <v>18007</v>
      </c>
      <c r="D22471" t="s">
        <v>22</v>
      </c>
      <c r="I22471">
        <v>560</v>
      </c>
      <c r="J22471" s="17">
        <v>41093</v>
      </c>
      <c r="K22471">
        <v>2</v>
      </c>
      <c r="L22471"/>
    </row>
    <row r="22472" spans="1:12">
      <c r="A22472" t="s">
        <v>17120</v>
      </c>
      <c r="B22472" s="39">
        <v>421058</v>
      </c>
      <c r="C22472" t="s">
        <v>18008</v>
      </c>
      <c r="D22472" t="s">
        <v>22</v>
      </c>
      <c r="I22472">
        <v>338</v>
      </c>
      <c r="J22472" s="17">
        <v>41908</v>
      </c>
      <c r="K22472">
        <v>2</v>
      </c>
      <c r="L22472"/>
    </row>
    <row r="22473" spans="1:12">
      <c r="A22473" t="s">
        <v>17120</v>
      </c>
      <c r="B22473" s="39">
        <v>421059</v>
      </c>
      <c r="C22473" t="s">
        <v>9386</v>
      </c>
      <c r="D22473" t="s">
        <v>22</v>
      </c>
      <c r="I22473">
        <v>310</v>
      </c>
      <c r="J22473" s="17">
        <v>41928</v>
      </c>
      <c r="K22473">
        <v>2</v>
      </c>
      <c r="L22473"/>
    </row>
    <row r="22474" spans="1:12">
      <c r="A22474" t="s">
        <v>17120</v>
      </c>
      <c r="B22474" s="39">
        <v>421060</v>
      </c>
      <c r="C22474" t="s">
        <v>18009</v>
      </c>
      <c r="D22474" t="s">
        <v>22</v>
      </c>
      <c r="E22474" s="17">
        <v>34976</v>
      </c>
      <c r="I22474">
        <v>270</v>
      </c>
      <c r="J22474" s="17">
        <v>42233</v>
      </c>
      <c r="K22474">
        <v>2</v>
      </c>
      <c r="L22474"/>
    </row>
    <row r="22475" spans="1:12">
      <c r="A22475" t="s">
        <v>17120</v>
      </c>
      <c r="B22475" s="39">
        <v>421061</v>
      </c>
      <c r="C22475" t="s">
        <v>18010</v>
      </c>
      <c r="D22475" t="s">
        <v>22</v>
      </c>
      <c r="E22475" s="17">
        <v>34976</v>
      </c>
      <c r="I22475">
        <v>235</v>
      </c>
      <c r="J22475" s="17">
        <v>41908</v>
      </c>
      <c r="K22475">
        <v>2</v>
      </c>
      <c r="L22475"/>
    </row>
    <row r="22476" spans="1:12">
      <c r="A22476" t="s">
        <v>17120</v>
      </c>
      <c r="B22476" s="39">
        <v>421062</v>
      </c>
      <c r="C22476" t="s">
        <v>18011</v>
      </c>
      <c r="D22476" t="s">
        <v>22</v>
      </c>
      <c r="I22476">
        <v>352</v>
      </c>
      <c r="J22476" s="17">
        <v>41908</v>
      </c>
      <c r="K22476">
        <v>2</v>
      </c>
      <c r="L22476"/>
    </row>
    <row r="22477" spans="1:12">
      <c r="A22477" t="s">
        <v>17120</v>
      </c>
      <c r="B22477" s="39">
        <v>421063</v>
      </c>
      <c r="C22477" t="s">
        <v>9427</v>
      </c>
      <c r="D22477" t="s">
        <v>22</v>
      </c>
      <c r="E22477" s="17">
        <v>35769</v>
      </c>
      <c r="I22477">
        <v>536</v>
      </c>
      <c r="J22477" s="17">
        <v>41093</v>
      </c>
      <c r="K22477">
        <v>2</v>
      </c>
      <c r="L22477"/>
    </row>
    <row r="22478" spans="1:12">
      <c r="A22478" t="s">
        <v>17120</v>
      </c>
      <c r="B22478" s="39">
        <v>421064</v>
      </c>
      <c r="C22478" t="s">
        <v>18012</v>
      </c>
      <c r="D22478" t="s">
        <v>22</v>
      </c>
      <c r="E22478" s="17">
        <v>34976</v>
      </c>
      <c r="I22478">
        <v>553</v>
      </c>
      <c r="J22478" s="17">
        <v>41908</v>
      </c>
      <c r="K22478">
        <v>2</v>
      </c>
      <c r="L22478"/>
    </row>
    <row r="22479" spans="1:12">
      <c r="A22479" t="s">
        <v>17120</v>
      </c>
      <c r="B22479" s="39">
        <v>421065</v>
      </c>
      <c r="C22479" t="s">
        <v>9843</v>
      </c>
      <c r="D22479" t="s">
        <v>22</v>
      </c>
      <c r="I22479">
        <v>59</v>
      </c>
      <c r="J22479" s="17">
        <v>42233</v>
      </c>
      <c r="K22479">
        <v>2</v>
      </c>
      <c r="L22479"/>
    </row>
    <row r="22480" spans="1:12">
      <c r="A22480" t="s">
        <v>17120</v>
      </c>
      <c r="B22480" s="39">
        <v>421066</v>
      </c>
      <c r="C22480" t="s">
        <v>18013</v>
      </c>
      <c r="D22480" t="s">
        <v>22</v>
      </c>
      <c r="I22480">
        <v>540</v>
      </c>
      <c r="J22480" s="17">
        <v>41928</v>
      </c>
      <c r="K22480">
        <v>2</v>
      </c>
      <c r="L22480"/>
    </row>
    <row r="22481" spans="1:12">
      <c r="A22481" t="s">
        <v>17120</v>
      </c>
      <c r="B22481" s="39">
        <v>421067</v>
      </c>
      <c r="C22481" t="s">
        <v>13083</v>
      </c>
      <c r="D22481" t="s">
        <v>22</v>
      </c>
      <c r="I22481">
        <v>191</v>
      </c>
      <c r="J22481" s="17">
        <v>41093</v>
      </c>
      <c r="K22481">
        <v>2</v>
      </c>
      <c r="L22481"/>
    </row>
    <row r="22482" spans="1:12">
      <c r="A22482" t="s">
        <v>17120</v>
      </c>
      <c r="B22482" s="39">
        <v>421068</v>
      </c>
      <c r="C22482" t="s">
        <v>18014</v>
      </c>
      <c r="D22482" t="s">
        <v>22</v>
      </c>
      <c r="E22482" s="17">
        <v>29404</v>
      </c>
      <c r="I22482">
        <v>236</v>
      </c>
      <c r="J22482" s="17">
        <v>41908</v>
      </c>
      <c r="K22482">
        <v>2</v>
      </c>
      <c r="L22482"/>
    </row>
    <row r="22483" spans="1:12">
      <c r="A22483" t="s">
        <v>17120</v>
      </c>
      <c r="B22483" s="39">
        <v>421069</v>
      </c>
      <c r="C22483" t="s">
        <v>17949</v>
      </c>
      <c r="D22483" t="s">
        <v>22</v>
      </c>
      <c r="I22483">
        <v>452</v>
      </c>
      <c r="J22483" s="17">
        <v>41093</v>
      </c>
      <c r="K22483">
        <v>2</v>
      </c>
      <c r="L22483"/>
    </row>
    <row r="22484" spans="1:12">
      <c r="A22484" t="s">
        <v>17120</v>
      </c>
      <c r="B22484" s="39">
        <v>421070</v>
      </c>
      <c r="C22484" t="s">
        <v>18015</v>
      </c>
      <c r="D22484" t="s">
        <v>22</v>
      </c>
      <c r="I22484">
        <v>230</v>
      </c>
      <c r="J22484" s="17">
        <v>41908</v>
      </c>
      <c r="K22484">
        <v>2</v>
      </c>
      <c r="L22484"/>
    </row>
    <row r="22485" spans="1:12">
      <c r="A22485" t="s">
        <v>17120</v>
      </c>
      <c r="B22485" s="39">
        <v>421071</v>
      </c>
      <c r="C22485" t="s">
        <v>9881</v>
      </c>
      <c r="D22485" t="s">
        <v>22</v>
      </c>
      <c r="I22485">
        <v>340</v>
      </c>
      <c r="J22485" s="17">
        <v>42815</v>
      </c>
      <c r="K22485">
        <v>2</v>
      </c>
      <c r="L22485"/>
    </row>
    <row r="22486" spans="1:12">
      <c r="A22486" t="s">
        <v>17120</v>
      </c>
      <c r="B22486" s="39">
        <v>421072</v>
      </c>
      <c r="C22486" t="s">
        <v>18016</v>
      </c>
      <c r="D22486" t="s">
        <v>22</v>
      </c>
      <c r="E22486" s="17">
        <v>34976</v>
      </c>
      <c r="I22486">
        <v>326</v>
      </c>
      <c r="J22486" s="17">
        <v>41908</v>
      </c>
      <c r="K22486">
        <v>2</v>
      </c>
      <c r="L22486"/>
    </row>
    <row r="22487" spans="1:12">
      <c r="A22487" t="s">
        <v>17120</v>
      </c>
      <c r="B22487" s="39">
        <v>421073</v>
      </c>
      <c r="C22487" t="s">
        <v>18017</v>
      </c>
      <c r="D22487" t="s">
        <v>22</v>
      </c>
      <c r="E22487" s="17">
        <v>34976</v>
      </c>
      <c r="I22487">
        <v>189</v>
      </c>
      <c r="J22487" s="17">
        <v>41908</v>
      </c>
      <c r="K22487">
        <v>2</v>
      </c>
      <c r="L22487"/>
    </row>
    <row r="22488" spans="1:12">
      <c r="A22488" t="s">
        <v>17120</v>
      </c>
      <c r="B22488" s="39">
        <v>421074</v>
      </c>
      <c r="C22488" t="s">
        <v>18018</v>
      </c>
      <c r="D22488" t="s">
        <v>22</v>
      </c>
      <c r="I22488">
        <v>441</v>
      </c>
      <c r="J22488" s="17">
        <v>42079</v>
      </c>
      <c r="K22488">
        <v>2</v>
      </c>
      <c r="L22488"/>
    </row>
    <row r="22489" spans="1:12">
      <c r="A22489" t="s">
        <v>17120</v>
      </c>
      <c r="B22489" s="39">
        <v>421075</v>
      </c>
      <c r="C22489" t="s">
        <v>18019</v>
      </c>
      <c r="D22489" t="s">
        <v>22</v>
      </c>
      <c r="I22489">
        <v>278</v>
      </c>
      <c r="J22489" s="17">
        <v>42233</v>
      </c>
      <c r="K22489">
        <v>2</v>
      </c>
      <c r="L22489"/>
    </row>
    <row r="22490" spans="1:12">
      <c r="A22490" t="s">
        <v>17120</v>
      </c>
      <c r="B22490" s="39">
        <v>421076</v>
      </c>
      <c r="C22490" t="s">
        <v>9487</v>
      </c>
      <c r="D22490" t="s">
        <v>22</v>
      </c>
      <c r="I22490">
        <v>735</v>
      </c>
      <c r="J22490" s="17">
        <v>41928</v>
      </c>
      <c r="K22490">
        <v>2</v>
      </c>
      <c r="L22490"/>
    </row>
    <row r="22491" spans="1:12">
      <c r="A22491" t="s">
        <v>17120</v>
      </c>
      <c r="B22491" s="39">
        <v>421077</v>
      </c>
      <c r="C22491" t="s">
        <v>18020</v>
      </c>
      <c r="D22491" t="s">
        <v>22</v>
      </c>
      <c r="I22491">
        <v>477</v>
      </c>
      <c r="J22491" s="17">
        <v>41093</v>
      </c>
      <c r="K22491">
        <v>2</v>
      </c>
      <c r="L22491"/>
    </row>
    <row r="22492" spans="1:12">
      <c r="A22492" t="s">
        <v>17120</v>
      </c>
      <c r="B22492" s="39">
        <v>421078</v>
      </c>
      <c r="C22492" t="s">
        <v>18021</v>
      </c>
      <c r="D22492" t="s">
        <v>22</v>
      </c>
      <c r="I22492">
        <v>378</v>
      </c>
      <c r="J22492" s="17">
        <v>41093</v>
      </c>
      <c r="K22492">
        <v>2</v>
      </c>
      <c r="L22492"/>
    </row>
    <row r="22493" spans="1:12">
      <c r="A22493" t="s">
        <v>17120</v>
      </c>
      <c r="B22493" s="39">
        <v>421079</v>
      </c>
      <c r="C22493" t="s">
        <v>8070</v>
      </c>
      <c r="D22493" t="s">
        <v>22</v>
      </c>
      <c r="I22493">
        <v>452</v>
      </c>
      <c r="J22493" s="17">
        <v>41093</v>
      </c>
      <c r="K22493">
        <v>2</v>
      </c>
      <c r="L22493"/>
    </row>
    <row r="22494" spans="1:12">
      <c r="A22494" t="s">
        <v>17120</v>
      </c>
      <c r="B22494" s="39">
        <v>421080</v>
      </c>
      <c r="C22494" t="s">
        <v>9474</v>
      </c>
      <c r="D22494" t="s">
        <v>22</v>
      </c>
      <c r="E22494" s="17">
        <v>29894</v>
      </c>
      <c r="I22494">
        <v>38</v>
      </c>
      <c r="J22494" s="17">
        <v>41908</v>
      </c>
      <c r="K22494">
        <v>2</v>
      </c>
      <c r="L22494"/>
    </row>
    <row r="22495" spans="1:12">
      <c r="A22495" t="s">
        <v>17120</v>
      </c>
      <c r="B22495" s="39">
        <v>421081</v>
      </c>
      <c r="C22495" t="s">
        <v>18022</v>
      </c>
      <c r="D22495" t="s">
        <v>22</v>
      </c>
      <c r="E22495" s="17">
        <v>34976</v>
      </c>
      <c r="I22495">
        <v>192</v>
      </c>
      <c r="J22495" s="17">
        <v>41908</v>
      </c>
      <c r="K22495">
        <v>2</v>
      </c>
      <c r="L22495"/>
    </row>
    <row r="22496" spans="1:12">
      <c r="A22496" t="s">
        <v>17120</v>
      </c>
      <c r="B22496" s="39">
        <v>421082</v>
      </c>
      <c r="C22496" t="s">
        <v>18023</v>
      </c>
      <c r="D22496" t="s">
        <v>22</v>
      </c>
      <c r="E22496" s="17">
        <v>29082</v>
      </c>
      <c r="I22496">
        <v>163</v>
      </c>
      <c r="J22496" s="17">
        <v>41908</v>
      </c>
      <c r="K22496">
        <v>2</v>
      </c>
      <c r="L22496"/>
    </row>
    <row r="22497" spans="1:12">
      <c r="A22497" t="s">
        <v>17120</v>
      </c>
      <c r="B22497" s="39">
        <v>421083</v>
      </c>
      <c r="C22497" t="s">
        <v>10077</v>
      </c>
      <c r="D22497" t="s">
        <v>22</v>
      </c>
      <c r="I22497">
        <v>581</v>
      </c>
      <c r="J22497" s="17">
        <v>41928</v>
      </c>
      <c r="K22497">
        <v>2</v>
      </c>
      <c r="L22497"/>
    </row>
    <row r="22498" spans="1:12">
      <c r="A22498" t="s">
        <v>17120</v>
      </c>
      <c r="B22498" s="39">
        <v>421084</v>
      </c>
      <c r="C22498" t="s">
        <v>17964</v>
      </c>
      <c r="D22498" t="s">
        <v>22</v>
      </c>
      <c r="I22498">
        <v>429</v>
      </c>
      <c r="J22498" s="17">
        <v>42815</v>
      </c>
      <c r="K22498">
        <v>2</v>
      </c>
      <c r="L22498"/>
    </row>
    <row r="22499" spans="1:12">
      <c r="A22499" t="s">
        <v>17120</v>
      </c>
      <c r="B22499" s="39">
        <v>421085</v>
      </c>
      <c r="C22499" t="s">
        <v>18024</v>
      </c>
      <c r="D22499" t="s">
        <v>22</v>
      </c>
      <c r="E22499" s="17">
        <v>30607</v>
      </c>
      <c r="I22499">
        <v>314</v>
      </c>
      <c r="J22499" s="17">
        <v>41908</v>
      </c>
      <c r="K22499">
        <v>2</v>
      </c>
      <c r="L22499"/>
    </row>
    <row r="22500" spans="1:12">
      <c r="A22500" t="s">
        <v>17120</v>
      </c>
      <c r="B22500" s="39">
        <v>421086</v>
      </c>
      <c r="C22500" t="s">
        <v>18025</v>
      </c>
      <c r="D22500" t="s">
        <v>22</v>
      </c>
      <c r="I22500">
        <v>320</v>
      </c>
      <c r="J22500" s="17">
        <v>41093</v>
      </c>
      <c r="K22500">
        <v>2</v>
      </c>
      <c r="L22500"/>
    </row>
    <row r="22501" spans="1:12">
      <c r="A22501" t="s">
        <v>17120</v>
      </c>
      <c r="B22501" s="39">
        <v>421087</v>
      </c>
      <c r="C22501" t="s">
        <v>18026</v>
      </c>
      <c r="D22501" t="s">
        <v>22</v>
      </c>
      <c r="I22501">
        <v>389</v>
      </c>
      <c r="J22501" s="17">
        <v>45490</v>
      </c>
      <c r="K22501">
        <v>2</v>
      </c>
      <c r="L22501"/>
    </row>
    <row r="22502" spans="1:12">
      <c r="A22502" t="s">
        <v>17120</v>
      </c>
      <c r="B22502" s="39">
        <v>421088</v>
      </c>
      <c r="C22502" t="s">
        <v>18027</v>
      </c>
      <c r="D22502" t="s">
        <v>22</v>
      </c>
      <c r="I22502">
        <v>214</v>
      </c>
      <c r="J22502" s="17">
        <v>41908</v>
      </c>
      <c r="K22502">
        <v>2</v>
      </c>
      <c r="L22502"/>
    </row>
    <row r="22503" spans="1:12">
      <c r="A22503" t="s">
        <v>17120</v>
      </c>
      <c r="B22503" s="39">
        <v>421089</v>
      </c>
      <c r="C22503" t="s">
        <v>18028</v>
      </c>
      <c r="D22503" t="s">
        <v>22</v>
      </c>
      <c r="E22503" s="17">
        <v>34976</v>
      </c>
      <c r="I22503">
        <v>186</v>
      </c>
      <c r="J22503" s="17">
        <v>41908</v>
      </c>
      <c r="K22503">
        <v>2</v>
      </c>
      <c r="L22503"/>
    </row>
    <row r="22504" spans="1:12">
      <c r="A22504" t="s">
        <v>17120</v>
      </c>
      <c r="B22504" s="39">
        <v>421091</v>
      </c>
      <c r="C22504" t="s">
        <v>9883</v>
      </c>
      <c r="D22504" t="s">
        <v>22</v>
      </c>
      <c r="I22504">
        <v>330</v>
      </c>
      <c r="J22504" s="17">
        <v>42815</v>
      </c>
      <c r="K22504">
        <v>2</v>
      </c>
      <c r="L22504"/>
    </row>
    <row r="22505" spans="1:12">
      <c r="A22505" t="s">
        <v>17120</v>
      </c>
      <c r="B22505" s="39">
        <v>421092</v>
      </c>
      <c r="C22505" t="s">
        <v>18029</v>
      </c>
      <c r="D22505" t="s">
        <v>22</v>
      </c>
      <c r="I22505">
        <v>381</v>
      </c>
      <c r="J22505" s="17">
        <v>41908</v>
      </c>
      <c r="K22505">
        <v>2</v>
      </c>
      <c r="L22505"/>
    </row>
    <row r="22506" spans="1:12">
      <c r="A22506" t="s">
        <v>17120</v>
      </c>
      <c r="B22506" s="39">
        <v>421093</v>
      </c>
      <c r="C22506" t="s">
        <v>9904</v>
      </c>
      <c r="D22506" t="s">
        <v>22</v>
      </c>
      <c r="I22506">
        <v>163</v>
      </c>
      <c r="J22506" s="17">
        <v>41093</v>
      </c>
      <c r="K22506">
        <v>2</v>
      </c>
      <c r="L22506"/>
    </row>
    <row r="22507" spans="1:12">
      <c r="A22507" t="s">
        <v>17120</v>
      </c>
      <c r="B22507" s="39">
        <v>421094</v>
      </c>
      <c r="C22507" t="s">
        <v>17939</v>
      </c>
      <c r="D22507" t="s">
        <v>22</v>
      </c>
      <c r="I22507">
        <v>45</v>
      </c>
      <c r="J22507" s="17">
        <v>41908</v>
      </c>
      <c r="K22507">
        <v>2</v>
      </c>
      <c r="L22507"/>
    </row>
    <row r="22508" spans="1:12">
      <c r="A22508" t="s">
        <v>17120</v>
      </c>
      <c r="B22508" s="39">
        <v>421095</v>
      </c>
      <c r="C22508" t="s">
        <v>9679</v>
      </c>
      <c r="D22508" t="s">
        <v>22</v>
      </c>
      <c r="I22508">
        <v>109</v>
      </c>
      <c r="J22508" s="17">
        <v>42079</v>
      </c>
      <c r="K22508">
        <v>2</v>
      </c>
      <c r="L22508"/>
    </row>
    <row r="22509" spans="1:12">
      <c r="A22509" t="s">
        <v>17120</v>
      </c>
      <c r="B22509" s="39">
        <v>421096</v>
      </c>
      <c r="C22509" t="s">
        <v>9790</v>
      </c>
      <c r="D22509" t="s">
        <v>22</v>
      </c>
      <c r="I22509">
        <v>190</v>
      </c>
      <c r="J22509" s="17">
        <v>41093</v>
      </c>
      <c r="K22509">
        <v>2</v>
      </c>
      <c r="L22509"/>
    </row>
    <row r="22510" spans="1:12">
      <c r="A22510" t="s">
        <v>17120</v>
      </c>
      <c r="B22510" s="39">
        <v>421097</v>
      </c>
      <c r="C22510" t="s">
        <v>9696</v>
      </c>
      <c r="D22510" t="s">
        <v>22</v>
      </c>
      <c r="I22510">
        <v>328</v>
      </c>
      <c r="J22510" s="17">
        <v>41908</v>
      </c>
      <c r="K22510">
        <v>2</v>
      </c>
      <c r="L22510"/>
    </row>
    <row r="22511" spans="1:12">
      <c r="A22511" t="s">
        <v>17120</v>
      </c>
      <c r="B22511" s="39">
        <v>421098</v>
      </c>
      <c r="C22511" t="s">
        <v>18030</v>
      </c>
      <c r="D22511" t="s">
        <v>22</v>
      </c>
      <c r="I22511">
        <v>384</v>
      </c>
      <c r="J22511" s="17">
        <v>41093</v>
      </c>
      <c r="K22511">
        <v>2</v>
      </c>
      <c r="L22511"/>
    </row>
    <row r="22512" spans="1:12">
      <c r="A22512" t="s">
        <v>17120</v>
      </c>
      <c r="B22512" s="39">
        <v>421099</v>
      </c>
      <c r="C22512" t="s">
        <v>18031</v>
      </c>
      <c r="D22512" t="s">
        <v>22</v>
      </c>
      <c r="E22512" s="17">
        <v>32541</v>
      </c>
      <c r="I22512">
        <v>393</v>
      </c>
      <c r="J22512" s="17">
        <v>41093</v>
      </c>
      <c r="K22512">
        <v>2</v>
      </c>
      <c r="L22512"/>
    </row>
    <row r="22513" spans="1:12">
      <c r="A22513" t="s">
        <v>17120</v>
      </c>
      <c r="B22513" s="39">
        <v>421100</v>
      </c>
      <c r="C22513" t="s">
        <v>17974</v>
      </c>
      <c r="D22513" t="s">
        <v>22</v>
      </c>
      <c r="E22513" s="17">
        <v>34976</v>
      </c>
      <c r="I22513">
        <v>343</v>
      </c>
      <c r="J22513" s="17">
        <v>41908</v>
      </c>
      <c r="K22513">
        <v>2</v>
      </c>
      <c r="L22513"/>
    </row>
    <row r="22514" spans="1:12">
      <c r="A22514" t="s">
        <v>17120</v>
      </c>
      <c r="B22514" s="39">
        <v>421101</v>
      </c>
      <c r="C22514" t="s">
        <v>18032</v>
      </c>
      <c r="D22514" t="s">
        <v>22</v>
      </c>
      <c r="E22514" s="17">
        <v>34976</v>
      </c>
      <c r="I22514">
        <v>213</v>
      </c>
      <c r="J22514" s="17">
        <v>41908</v>
      </c>
      <c r="K22514">
        <v>2</v>
      </c>
      <c r="L22514"/>
    </row>
    <row r="22515" spans="1:12">
      <c r="A22515" t="s">
        <v>17120</v>
      </c>
      <c r="B22515" s="39">
        <v>421102</v>
      </c>
      <c r="C22515" t="s">
        <v>18033</v>
      </c>
      <c r="D22515" t="s">
        <v>22</v>
      </c>
      <c r="I22515">
        <v>194</v>
      </c>
      <c r="J22515" s="17">
        <v>45490</v>
      </c>
      <c r="K22515">
        <v>2</v>
      </c>
      <c r="L22515"/>
    </row>
    <row r="22516" spans="1:12">
      <c r="A22516" t="s">
        <v>17120</v>
      </c>
      <c r="B22516" s="39">
        <v>421103</v>
      </c>
      <c r="C22516" t="s">
        <v>18034</v>
      </c>
      <c r="D22516" t="s">
        <v>22</v>
      </c>
      <c r="I22516">
        <v>135</v>
      </c>
      <c r="J22516" s="17">
        <v>40728</v>
      </c>
      <c r="K22516">
        <v>2</v>
      </c>
      <c r="L22516"/>
    </row>
    <row r="22517" spans="1:12">
      <c r="A22517" t="s">
        <v>17120</v>
      </c>
      <c r="B22517" s="39">
        <v>421104</v>
      </c>
      <c r="C22517" t="s">
        <v>17558</v>
      </c>
      <c r="D22517" t="s">
        <v>22</v>
      </c>
      <c r="I22517">
        <v>366</v>
      </c>
      <c r="J22517" s="17">
        <v>41928</v>
      </c>
      <c r="K22517">
        <v>2</v>
      </c>
      <c r="L22517"/>
    </row>
    <row r="22518" spans="1:12">
      <c r="A22518" t="s">
        <v>17120</v>
      </c>
      <c r="B22518" s="39">
        <v>421105</v>
      </c>
      <c r="C22518" t="s">
        <v>18035</v>
      </c>
      <c r="D22518" t="s">
        <v>22</v>
      </c>
      <c r="E22518" s="17">
        <v>33121</v>
      </c>
      <c r="I22518">
        <v>43</v>
      </c>
      <c r="J22518" s="17">
        <v>41928</v>
      </c>
      <c r="K22518">
        <v>2</v>
      </c>
      <c r="L22518"/>
    </row>
    <row r="22519" spans="1:12">
      <c r="A22519" t="s">
        <v>17120</v>
      </c>
      <c r="B22519" s="39">
        <v>421106</v>
      </c>
      <c r="C22519" t="s">
        <v>18036</v>
      </c>
      <c r="D22519" t="s">
        <v>22</v>
      </c>
      <c r="E22519" s="17">
        <v>34976</v>
      </c>
      <c r="I22519">
        <v>314</v>
      </c>
      <c r="J22519" s="17">
        <v>41908</v>
      </c>
      <c r="K22519">
        <v>2</v>
      </c>
      <c r="L22519"/>
    </row>
    <row r="22520" spans="1:12">
      <c r="A22520" t="s">
        <v>17120</v>
      </c>
      <c r="B22520" s="39">
        <v>421107</v>
      </c>
      <c r="C22520" t="s">
        <v>18037</v>
      </c>
      <c r="D22520" t="s">
        <v>22</v>
      </c>
      <c r="I22520">
        <v>478</v>
      </c>
      <c r="J22520" s="17">
        <v>41093</v>
      </c>
      <c r="K22520">
        <v>2</v>
      </c>
      <c r="L22520"/>
    </row>
    <row r="22521" spans="1:12">
      <c r="A22521" t="s">
        <v>17120</v>
      </c>
      <c r="B22521" s="39">
        <v>421108</v>
      </c>
      <c r="C22521" t="s">
        <v>17361</v>
      </c>
      <c r="D22521" t="s">
        <v>22</v>
      </c>
      <c r="I22521">
        <v>501</v>
      </c>
      <c r="J22521" s="17">
        <v>41093</v>
      </c>
      <c r="K22521">
        <v>2</v>
      </c>
      <c r="L22521"/>
    </row>
    <row r="22522" spans="1:12">
      <c r="A22522" t="s">
        <v>17120</v>
      </c>
      <c r="B22522" s="39">
        <v>421109</v>
      </c>
      <c r="C22522" t="s">
        <v>9338</v>
      </c>
      <c r="D22522" t="s">
        <v>22</v>
      </c>
      <c r="I22522">
        <v>165</v>
      </c>
      <c r="J22522" s="17">
        <v>41928</v>
      </c>
      <c r="K22522">
        <v>2</v>
      </c>
      <c r="L22522"/>
    </row>
    <row r="22523" spans="1:12">
      <c r="A22523" t="s">
        <v>17120</v>
      </c>
      <c r="B22523" s="39">
        <v>421110</v>
      </c>
      <c r="C22523" t="s">
        <v>18038</v>
      </c>
      <c r="D22523" t="s">
        <v>22</v>
      </c>
      <c r="E22523" s="17">
        <v>34976</v>
      </c>
      <c r="I22523">
        <v>331</v>
      </c>
      <c r="J22523" s="17">
        <v>41908</v>
      </c>
      <c r="K22523">
        <v>2</v>
      </c>
      <c r="L22523"/>
    </row>
    <row r="22524" spans="1:12">
      <c r="A22524" t="s">
        <v>17120</v>
      </c>
      <c r="B22524" s="39">
        <v>421111</v>
      </c>
      <c r="C22524" t="s">
        <v>18039</v>
      </c>
      <c r="D22524" t="s">
        <v>22</v>
      </c>
      <c r="I22524">
        <v>608</v>
      </c>
      <c r="J22524" s="17">
        <v>45490</v>
      </c>
      <c r="K22524">
        <v>2</v>
      </c>
      <c r="L22524"/>
    </row>
    <row r="22525" spans="1:12">
      <c r="A22525" t="s">
        <v>17120</v>
      </c>
      <c r="B22525" s="39">
        <v>421112</v>
      </c>
      <c r="C22525" t="s">
        <v>10001</v>
      </c>
      <c r="D22525" t="s">
        <v>22</v>
      </c>
      <c r="I22525">
        <v>163</v>
      </c>
      <c r="J22525" s="17">
        <v>41093</v>
      </c>
      <c r="K22525">
        <v>2</v>
      </c>
      <c r="L22525"/>
    </row>
    <row r="22526" spans="1:12">
      <c r="A22526" t="s">
        <v>17120</v>
      </c>
      <c r="B22526" s="39">
        <v>421113</v>
      </c>
      <c r="C22526" t="s">
        <v>18040</v>
      </c>
      <c r="D22526" t="s">
        <v>22</v>
      </c>
      <c r="I22526">
        <v>389</v>
      </c>
      <c r="J22526" s="17">
        <v>45490</v>
      </c>
      <c r="K22526">
        <v>2</v>
      </c>
      <c r="L22526"/>
    </row>
    <row r="22527" spans="1:12">
      <c r="A22527" t="s">
        <v>17120</v>
      </c>
      <c r="B22527" s="39">
        <v>421114</v>
      </c>
      <c r="C22527" t="s">
        <v>10094</v>
      </c>
      <c r="D22527" t="s">
        <v>22</v>
      </c>
      <c r="I22527">
        <v>320</v>
      </c>
      <c r="J22527" s="17">
        <v>41928</v>
      </c>
      <c r="K22527">
        <v>2</v>
      </c>
      <c r="L22527"/>
    </row>
    <row r="22528" spans="1:12">
      <c r="A22528" t="s">
        <v>17120</v>
      </c>
      <c r="B22528" s="39">
        <v>421115</v>
      </c>
      <c r="C22528" t="s">
        <v>18041</v>
      </c>
      <c r="D22528" t="s">
        <v>22</v>
      </c>
      <c r="E22528" s="17">
        <v>32359</v>
      </c>
      <c r="I22528">
        <v>315</v>
      </c>
      <c r="J22528" s="17">
        <v>41093</v>
      </c>
      <c r="K22528">
        <v>2</v>
      </c>
      <c r="L22528"/>
    </row>
    <row r="22529" spans="1:12">
      <c r="A22529" t="s">
        <v>17120</v>
      </c>
      <c r="B22529" s="39">
        <v>421116</v>
      </c>
      <c r="C22529" t="s">
        <v>10068</v>
      </c>
      <c r="D22529" t="s">
        <v>22</v>
      </c>
      <c r="I22529">
        <v>637</v>
      </c>
      <c r="J22529" s="17">
        <v>45490</v>
      </c>
      <c r="K22529">
        <v>2</v>
      </c>
      <c r="L22529"/>
    </row>
    <row r="22530" spans="1:12">
      <c r="A22530" t="s">
        <v>17120</v>
      </c>
      <c r="B22530" s="39">
        <v>421118</v>
      </c>
      <c r="C22530" t="s">
        <v>18042</v>
      </c>
      <c r="D22530" t="s">
        <v>22</v>
      </c>
      <c r="I22530">
        <v>330</v>
      </c>
      <c r="J22530" s="17">
        <v>42815</v>
      </c>
      <c r="K22530">
        <v>2</v>
      </c>
      <c r="L22530"/>
    </row>
    <row r="22531" spans="1:12">
      <c r="A22531" t="s">
        <v>17120</v>
      </c>
      <c r="B22531" s="39">
        <v>421119</v>
      </c>
      <c r="C22531" t="s">
        <v>18043</v>
      </c>
      <c r="D22531" t="s">
        <v>22</v>
      </c>
      <c r="E22531" s="17">
        <v>34976</v>
      </c>
      <c r="I22531">
        <v>462</v>
      </c>
      <c r="J22531" s="17">
        <v>41908</v>
      </c>
      <c r="K22531">
        <v>2</v>
      </c>
      <c r="L22531"/>
    </row>
    <row r="22532" spans="1:12">
      <c r="A22532" t="s">
        <v>17120</v>
      </c>
      <c r="B22532" s="39">
        <v>421120</v>
      </c>
      <c r="C22532" t="s">
        <v>18044</v>
      </c>
      <c r="D22532" t="s">
        <v>22</v>
      </c>
      <c r="I22532">
        <v>330</v>
      </c>
      <c r="J22532" s="17">
        <v>42815</v>
      </c>
      <c r="K22532">
        <v>2</v>
      </c>
      <c r="L22532"/>
    </row>
    <row r="22533" spans="1:12">
      <c r="A22533" t="s">
        <v>17120</v>
      </c>
      <c r="B22533" s="39">
        <v>421121</v>
      </c>
      <c r="C22533" t="s">
        <v>9253</v>
      </c>
      <c r="D22533" t="s">
        <v>22</v>
      </c>
      <c r="E22533" s="17">
        <v>33121</v>
      </c>
      <c r="I22533">
        <v>106</v>
      </c>
      <c r="J22533" s="17">
        <v>41928</v>
      </c>
      <c r="K22533">
        <v>2</v>
      </c>
      <c r="L22533"/>
    </row>
    <row r="22534" spans="1:12">
      <c r="A22534" t="s">
        <v>17120</v>
      </c>
      <c r="B22534" s="39">
        <v>421122</v>
      </c>
      <c r="C22534" t="s">
        <v>18045</v>
      </c>
      <c r="D22534" t="s">
        <v>22</v>
      </c>
      <c r="E22534" s="17">
        <v>41929</v>
      </c>
      <c r="I22534">
        <v>555</v>
      </c>
      <c r="J22534" s="17">
        <v>41928</v>
      </c>
      <c r="K22534">
        <v>2</v>
      </c>
      <c r="L22534"/>
    </row>
    <row r="22535" spans="1:12">
      <c r="A22535" t="s">
        <v>17120</v>
      </c>
      <c r="B22535" s="39">
        <v>421123</v>
      </c>
      <c r="C22535" t="s">
        <v>18046</v>
      </c>
      <c r="D22535" t="s">
        <v>22</v>
      </c>
      <c r="I22535">
        <v>254</v>
      </c>
      <c r="J22535" s="17">
        <v>42079</v>
      </c>
      <c r="K22535">
        <v>2</v>
      </c>
      <c r="L22535"/>
    </row>
    <row r="22536" spans="1:12">
      <c r="A22536" t="s">
        <v>17120</v>
      </c>
      <c r="B22536" s="39">
        <v>421124</v>
      </c>
      <c r="C22536" t="s">
        <v>10070</v>
      </c>
      <c r="D22536" t="s">
        <v>22</v>
      </c>
      <c r="I22536">
        <v>637</v>
      </c>
      <c r="J22536" s="17">
        <v>45490</v>
      </c>
      <c r="K22536">
        <v>2</v>
      </c>
      <c r="L22536"/>
    </row>
    <row r="22537" spans="1:12">
      <c r="A22537" t="s">
        <v>17120</v>
      </c>
      <c r="B22537" s="39">
        <v>421125</v>
      </c>
      <c r="C22537" t="s">
        <v>18047</v>
      </c>
      <c r="D22537" t="s">
        <v>22</v>
      </c>
      <c r="E22537" s="17">
        <v>35769</v>
      </c>
      <c r="I22537">
        <v>154</v>
      </c>
      <c r="J22537" s="17">
        <v>41093</v>
      </c>
      <c r="K22537">
        <v>2</v>
      </c>
      <c r="L22537"/>
    </row>
    <row r="22538" spans="1:12">
      <c r="A22538" t="s">
        <v>17120</v>
      </c>
      <c r="B22538" s="39">
        <v>421126</v>
      </c>
      <c r="C22538" t="s">
        <v>18048</v>
      </c>
      <c r="D22538" t="s">
        <v>22</v>
      </c>
      <c r="I22538">
        <v>638</v>
      </c>
      <c r="J22538" s="17">
        <v>45490</v>
      </c>
      <c r="K22538">
        <v>2</v>
      </c>
      <c r="L22538"/>
    </row>
    <row r="22539" spans="1:12">
      <c r="A22539" t="s">
        <v>17120</v>
      </c>
      <c r="B22539" s="39">
        <v>421127</v>
      </c>
      <c r="C22539" t="s">
        <v>18049</v>
      </c>
      <c r="D22539" t="s">
        <v>22</v>
      </c>
      <c r="I22539">
        <v>131</v>
      </c>
      <c r="J22539" s="17">
        <v>42079</v>
      </c>
      <c r="K22539">
        <v>2</v>
      </c>
      <c r="L22539"/>
    </row>
    <row r="22540" spans="1:12">
      <c r="A22540" t="s">
        <v>17120</v>
      </c>
      <c r="B22540" s="39">
        <v>421128</v>
      </c>
      <c r="C22540" t="s">
        <v>18050</v>
      </c>
      <c r="D22540" t="s">
        <v>22</v>
      </c>
      <c r="E22540" s="17">
        <v>28369</v>
      </c>
      <c r="I22540">
        <v>279</v>
      </c>
      <c r="J22540" s="17">
        <v>40728</v>
      </c>
      <c r="K22540">
        <v>2</v>
      </c>
      <c r="L22540"/>
    </row>
    <row r="22541" spans="1:12">
      <c r="A22541" t="s">
        <v>17120</v>
      </c>
      <c r="B22541" s="39">
        <v>421129</v>
      </c>
      <c r="C22541" t="s">
        <v>18051</v>
      </c>
      <c r="D22541" t="s">
        <v>22</v>
      </c>
      <c r="I22541">
        <v>162</v>
      </c>
      <c r="J22541" s="17">
        <v>40728</v>
      </c>
      <c r="K22541">
        <v>2</v>
      </c>
      <c r="L22541"/>
    </row>
    <row r="22542" spans="1:12">
      <c r="A22542" t="s">
        <v>17120</v>
      </c>
      <c r="B22542" s="39">
        <v>421130</v>
      </c>
      <c r="C22542" t="s">
        <v>9515</v>
      </c>
      <c r="D22542" t="s">
        <v>22</v>
      </c>
      <c r="E22542" s="17">
        <v>28383</v>
      </c>
      <c r="I22542">
        <v>259</v>
      </c>
      <c r="J22542" s="17">
        <v>40728</v>
      </c>
      <c r="K22542">
        <v>2</v>
      </c>
      <c r="L22542"/>
    </row>
    <row r="22543" spans="1:12">
      <c r="A22543" t="s">
        <v>17120</v>
      </c>
      <c r="B22543" s="39">
        <v>421131</v>
      </c>
      <c r="C22543" t="s">
        <v>18052</v>
      </c>
      <c r="D22543" t="s">
        <v>22</v>
      </c>
      <c r="I22543">
        <v>139</v>
      </c>
      <c r="J22543" s="17">
        <v>44020</v>
      </c>
      <c r="K22543">
        <v>2</v>
      </c>
      <c r="L22543"/>
    </row>
    <row r="22544" spans="1:12">
      <c r="A22544" t="s">
        <v>17120</v>
      </c>
      <c r="B22544" s="39">
        <v>421132</v>
      </c>
      <c r="C22544" t="s">
        <v>9510</v>
      </c>
      <c r="D22544" t="s">
        <v>22</v>
      </c>
      <c r="I22544">
        <v>62</v>
      </c>
      <c r="J22544" s="17">
        <v>40728</v>
      </c>
      <c r="K22544">
        <v>2</v>
      </c>
      <c r="L22544"/>
    </row>
    <row r="22545" spans="1:12">
      <c r="A22545" t="s">
        <v>17120</v>
      </c>
      <c r="B22545" s="39">
        <v>421133</v>
      </c>
      <c r="C22545" t="s">
        <v>18053</v>
      </c>
      <c r="D22545" t="s">
        <v>22</v>
      </c>
      <c r="E22545" s="17">
        <v>42432</v>
      </c>
      <c r="I22545">
        <v>68</v>
      </c>
      <c r="J22545" s="17">
        <v>42431</v>
      </c>
      <c r="K22545">
        <v>2</v>
      </c>
      <c r="L22545"/>
    </row>
    <row r="22546" spans="1:12">
      <c r="A22546" t="s">
        <v>17120</v>
      </c>
      <c r="B22546" s="39">
        <v>421134</v>
      </c>
      <c r="C22546" t="s">
        <v>18013</v>
      </c>
      <c r="D22546" t="s">
        <v>22</v>
      </c>
      <c r="I22546">
        <v>290</v>
      </c>
      <c r="J22546" s="17">
        <v>38945</v>
      </c>
      <c r="K22546">
        <v>2</v>
      </c>
      <c r="L22546"/>
    </row>
    <row r="22547" spans="1:12">
      <c r="A22547" t="s">
        <v>17120</v>
      </c>
      <c r="B22547" s="39">
        <v>421135</v>
      </c>
      <c r="C22547" t="s">
        <v>17457</v>
      </c>
      <c r="D22547" t="s">
        <v>22</v>
      </c>
      <c r="E22547" s="17">
        <v>28703</v>
      </c>
      <c r="I22547">
        <v>60</v>
      </c>
      <c r="J22547" s="17">
        <v>39584</v>
      </c>
      <c r="K22547">
        <v>2</v>
      </c>
      <c r="L22547"/>
    </row>
    <row r="22548" spans="1:12">
      <c r="A22548" t="s">
        <v>17120</v>
      </c>
      <c r="B22548" s="39">
        <v>421136</v>
      </c>
      <c r="C22548" t="s">
        <v>10229</v>
      </c>
      <c r="D22548" t="s">
        <v>22</v>
      </c>
      <c r="I22548">
        <v>380</v>
      </c>
      <c r="J22548" s="17">
        <v>41215</v>
      </c>
      <c r="K22548">
        <v>2</v>
      </c>
      <c r="L22548"/>
    </row>
    <row r="22549" spans="1:12">
      <c r="A22549" t="s">
        <v>17120</v>
      </c>
      <c r="B22549" s="39">
        <v>421137</v>
      </c>
      <c r="C22549" t="s">
        <v>18054</v>
      </c>
      <c r="D22549" t="s">
        <v>22</v>
      </c>
      <c r="I22549">
        <v>264</v>
      </c>
      <c r="J22549" s="17">
        <v>45504</v>
      </c>
      <c r="K22549">
        <v>2</v>
      </c>
      <c r="L22549"/>
    </row>
    <row r="22550" spans="1:12">
      <c r="A22550" t="s">
        <v>17120</v>
      </c>
      <c r="B22550" s="39">
        <v>421138</v>
      </c>
      <c r="C22550" t="s">
        <v>9815</v>
      </c>
      <c r="D22550" t="s">
        <v>22</v>
      </c>
      <c r="I22550">
        <v>294</v>
      </c>
      <c r="J22550" s="17">
        <v>43314</v>
      </c>
      <c r="K22550">
        <v>2</v>
      </c>
      <c r="L22550"/>
    </row>
    <row r="22551" spans="1:12">
      <c r="A22551" t="s">
        <v>17120</v>
      </c>
      <c r="B22551" s="39">
        <v>421139</v>
      </c>
      <c r="C22551" t="s">
        <v>18055</v>
      </c>
      <c r="D22551" t="s">
        <v>22</v>
      </c>
      <c r="I22551">
        <v>378</v>
      </c>
      <c r="J22551" s="17">
        <v>41079</v>
      </c>
      <c r="K22551">
        <v>2</v>
      </c>
      <c r="L22551"/>
    </row>
    <row r="22552" spans="1:12">
      <c r="A22552" t="s">
        <v>17120</v>
      </c>
      <c r="B22552" s="39">
        <v>421140</v>
      </c>
      <c r="C22552" t="s">
        <v>9777</v>
      </c>
      <c r="D22552" t="s">
        <v>22</v>
      </c>
      <c r="I22552">
        <v>205</v>
      </c>
      <c r="J22552" s="17">
        <v>39980</v>
      </c>
      <c r="K22552">
        <v>2</v>
      </c>
      <c r="L22552"/>
    </row>
    <row r="22553" spans="1:12">
      <c r="A22553" t="s">
        <v>17120</v>
      </c>
      <c r="B22553" s="39">
        <v>421142</v>
      </c>
      <c r="C22553" t="s">
        <v>18056</v>
      </c>
      <c r="D22553" t="s">
        <v>22</v>
      </c>
      <c r="I22553">
        <v>445</v>
      </c>
      <c r="J22553" s="17">
        <v>42354</v>
      </c>
      <c r="K22553">
        <v>2</v>
      </c>
      <c r="L22553"/>
    </row>
    <row r="22554" spans="1:12">
      <c r="A22554" t="s">
        <v>17120</v>
      </c>
      <c r="B22554" s="39">
        <v>421143</v>
      </c>
      <c r="C22554" t="s">
        <v>18057</v>
      </c>
      <c r="D22554" t="s">
        <v>22</v>
      </c>
      <c r="E22554" s="17">
        <v>32339</v>
      </c>
      <c r="I22554">
        <v>132</v>
      </c>
      <c r="J22554" s="17">
        <v>39862</v>
      </c>
      <c r="K22554">
        <v>2</v>
      </c>
      <c r="L22554"/>
    </row>
    <row r="22555" spans="1:12">
      <c r="A22555" t="s">
        <v>17120</v>
      </c>
      <c r="B22555" s="39">
        <v>421144</v>
      </c>
      <c r="C22555" t="s">
        <v>18058</v>
      </c>
      <c r="D22555" t="s">
        <v>22</v>
      </c>
      <c r="I22555">
        <v>86</v>
      </c>
      <c r="J22555" s="17">
        <v>42893</v>
      </c>
      <c r="K22555">
        <v>2</v>
      </c>
      <c r="L22555"/>
    </row>
    <row r="22556" spans="1:12">
      <c r="A22556" t="s">
        <v>17120</v>
      </c>
      <c r="B22556" s="39">
        <v>421145</v>
      </c>
      <c r="C22556" t="s">
        <v>18059</v>
      </c>
      <c r="D22556" t="s">
        <v>22</v>
      </c>
      <c r="I22556">
        <v>227</v>
      </c>
      <c r="J22556" s="17">
        <v>39980</v>
      </c>
      <c r="K22556">
        <v>2</v>
      </c>
      <c r="L22556"/>
    </row>
    <row r="22557" spans="1:12">
      <c r="A22557" t="s">
        <v>17120</v>
      </c>
      <c r="B22557" s="39">
        <v>421146</v>
      </c>
      <c r="C22557" t="s">
        <v>18060</v>
      </c>
      <c r="D22557" t="s">
        <v>22</v>
      </c>
      <c r="I22557">
        <v>630</v>
      </c>
      <c r="J22557" s="17">
        <v>42465</v>
      </c>
      <c r="K22557">
        <v>2</v>
      </c>
      <c r="L22557"/>
    </row>
    <row r="22558" spans="1:12">
      <c r="A22558" t="s">
        <v>17120</v>
      </c>
      <c r="B22558" s="39">
        <v>421147</v>
      </c>
      <c r="C22558" t="s">
        <v>9986</v>
      </c>
      <c r="D22558" t="s">
        <v>22</v>
      </c>
      <c r="I22558">
        <v>134</v>
      </c>
      <c r="J22558" s="17">
        <v>41836</v>
      </c>
      <c r="K22558">
        <v>2</v>
      </c>
      <c r="L22558"/>
    </row>
    <row r="22559" spans="1:12">
      <c r="A22559" t="s">
        <v>17120</v>
      </c>
      <c r="B22559" s="39">
        <v>421148</v>
      </c>
      <c r="C22559" t="s">
        <v>12951</v>
      </c>
      <c r="D22559" t="s">
        <v>22</v>
      </c>
      <c r="I22559">
        <v>309</v>
      </c>
      <c r="J22559" s="17">
        <v>42523</v>
      </c>
      <c r="K22559">
        <v>2</v>
      </c>
      <c r="L22559"/>
    </row>
    <row r="22560" spans="1:12">
      <c r="A22560" t="s">
        <v>17120</v>
      </c>
      <c r="B22560" s="39">
        <v>421149</v>
      </c>
      <c r="C22560" t="s">
        <v>18061</v>
      </c>
      <c r="D22560" t="s">
        <v>22</v>
      </c>
      <c r="I22560">
        <v>231</v>
      </c>
      <c r="J22560" s="17">
        <v>42431</v>
      </c>
      <c r="K22560">
        <v>2</v>
      </c>
      <c r="L22560"/>
    </row>
    <row r="22561" spans="1:12">
      <c r="A22561" t="s">
        <v>17120</v>
      </c>
      <c r="B22561" s="39">
        <v>421150</v>
      </c>
      <c r="C22561" t="s">
        <v>8088</v>
      </c>
      <c r="D22561" t="s">
        <v>22</v>
      </c>
      <c r="I22561">
        <v>144</v>
      </c>
      <c r="J22561" s="17">
        <v>42354</v>
      </c>
      <c r="K22561">
        <v>2</v>
      </c>
      <c r="L22561"/>
    </row>
    <row r="22562" spans="1:12">
      <c r="A22562" t="s">
        <v>17120</v>
      </c>
      <c r="B22562" s="39">
        <v>421151</v>
      </c>
      <c r="C22562" t="s">
        <v>18062</v>
      </c>
      <c r="D22562" t="s">
        <v>22</v>
      </c>
      <c r="E22562" s="17">
        <v>35389</v>
      </c>
      <c r="I22562">
        <v>100</v>
      </c>
      <c r="J22562" s="17">
        <v>43007</v>
      </c>
      <c r="K22562">
        <v>2</v>
      </c>
      <c r="L22562"/>
    </row>
    <row r="22563" spans="1:12">
      <c r="A22563" t="s">
        <v>17120</v>
      </c>
      <c r="B22563" s="39">
        <v>421152</v>
      </c>
      <c r="C22563" t="s">
        <v>18063</v>
      </c>
      <c r="D22563" t="s">
        <v>22</v>
      </c>
      <c r="I22563">
        <v>290</v>
      </c>
      <c r="J22563" s="17">
        <v>39645</v>
      </c>
      <c r="K22563">
        <v>2</v>
      </c>
      <c r="L22563"/>
    </row>
    <row r="22564" spans="1:12">
      <c r="A22564" t="s">
        <v>17120</v>
      </c>
      <c r="B22564" s="39">
        <v>421153</v>
      </c>
      <c r="C22564" t="s">
        <v>18064</v>
      </c>
      <c r="D22564" t="s">
        <v>22</v>
      </c>
      <c r="I22564">
        <v>380</v>
      </c>
      <c r="J22564" s="17">
        <v>38945</v>
      </c>
      <c r="K22564">
        <v>2</v>
      </c>
      <c r="L22564"/>
    </row>
    <row r="22565" spans="1:12">
      <c r="A22565" t="s">
        <v>17120</v>
      </c>
      <c r="B22565" s="39">
        <v>421154</v>
      </c>
      <c r="C22565" t="s">
        <v>10020</v>
      </c>
      <c r="D22565" t="s">
        <v>22</v>
      </c>
      <c r="E22565" s="17">
        <v>34043</v>
      </c>
      <c r="I22565">
        <v>615</v>
      </c>
      <c r="J22565" s="17">
        <v>42201</v>
      </c>
      <c r="K22565">
        <v>2</v>
      </c>
      <c r="L22565"/>
    </row>
    <row r="22566" spans="1:12">
      <c r="A22566" t="s">
        <v>17120</v>
      </c>
      <c r="B22566" s="39">
        <v>421155</v>
      </c>
      <c r="C22566" t="s">
        <v>13221</v>
      </c>
      <c r="D22566" t="s">
        <v>22</v>
      </c>
      <c r="I22566">
        <v>630</v>
      </c>
      <c r="J22566" s="17">
        <v>42201</v>
      </c>
      <c r="K22566">
        <v>2</v>
      </c>
      <c r="L22566"/>
    </row>
    <row r="22567" spans="1:12">
      <c r="A22567" t="s">
        <v>17120</v>
      </c>
      <c r="B22567" s="39">
        <v>421156</v>
      </c>
      <c r="C22567" t="s">
        <v>8088</v>
      </c>
      <c r="D22567" t="s">
        <v>22</v>
      </c>
      <c r="E22567" s="17">
        <v>36994</v>
      </c>
      <c r="I22567">
        <v>155</v>
      </c>
      <c r="J22567" s="17">
        <v>41836</v>
      </c>
      <c r="K22567">
        <v>2</v>
      </c>
      <c r="L22567"/>
    </row>
    <row r="22568" spans="1:12">
      <c r="A22568" t="s">
        <v>17120</v>
      </c>
      <c r="B22568" s="39">
        <v>421157</v>
      </c>
      <c r="C22568" t="s">
        <v>18065</v>
      </c>
      <c r="D22568" t="s">
        <v>22</v>
      </c>
      <c r="I22568">
        <v>188</v>
      </c>
      <c r="J22568" s="17">
        <v>39862</v>
      </c>
      <c r="K22568">
        <v>2</v>
      </c>
      <c r="L22568"/>
    </row>
    <row r="22569" spans="1:12">
      <c r="A22569" t="s">
        <v>17120</v>
      </c>
      <c r="B22569" s="39">
        <v>421159</v>
      </c>
      <c r="C22569" t="s">
        <v>18066</v>
      </c>
      <c r="D22569" t="s">
        <v>22</v>
      </c>
      <c r="I22569">
        <v>285</v>
      </c>
      <c r="J22569" s="17">
        <v>39645</v>
      </c>
      <c r="K22569">
        <v>2</v>
      </c>
      <c r="L22569"/>
    </row>
    <row r="22570" spans="1:12">
      <c r="A22570" t="s">
        <v>17120</v>
      </c>
      <c r="B22570" s="39">
        <v>421160</v>
      </c>
      <c r="C22570" t="s">
        <v>18067</v>
      </c>
      <c r="D22570" t="s">
        <v>22</v>
      </c>
      <c r="I22570">
        <v>282</v>
      </c>
      <c r="J22570" s="17">
        <v>39862</v>
      </c>
      <c r="K22570">
        <v>2</v>
      </c>
      <c r="L22570"/>
    </row>
    <row r="22571" spans="1:12">
      <c r="A22571" t="s">
        <v>17120</v>
      </c>
      <c r="B22571" s="39">
        <v>421161</v>
      </c>
      <c r="C22571" t="s">
        <v>18068</v>
      </c>
      <c r="D22571" t="s">
        <v>22</v>
      </c>
      <c r="I22571">
        <v>58</v>
      </c>
      <c r="J22571" s="17">
        <v>42233</v>
      </c>
      <c r="K22571">
        <v>2</v>
      </c>
      <c r="L22571"/>
    </row>
    <row r="22572" spans="1:12">
      <c r="A22572" t="s">
        <v>17120</v>
      </c>
      <c r="B22572" s="39">
        <v>421162</v>
      </c>
      <c r="C22572" t="s">
        <v>18069</v>
      </c>
      <c r="D22572" t="s">
        <v>22</v>
      </c>
      <c r="E22572" s="17">
        <v>29999</v>
      </c>
      <c r="I22572">
        <v>70</v>
      </c>
      <c r="J22572" s="17">
        <v>39862</v>
      </c>
      <c r="K22572">
        <v>2</v>
      </c>
      <c r="L22572"/>
    </row>
    <row r="22573" spans="1:12">
      <c r="A22573" t="s">
        <v>17120</v>
      </c>
      <c r="B22573" s="39">
        <v>421163</v>
      </c>
      <c r="C22573" t="s">
        <v>6948</v>
      </c>
      <c r="D22573" t="s">
        <v>22</v>
      </c>
      <c r="E22573" s="17">
        <v>32660</v>
      </c>
      <c r="I22573">
        <v>165</v>
      </c>
      <c r="J22573" s="17">
        <v>39862</v>
      </c>
      <c r="K22573">
        <v>2</v>
      </c>
      <c r="L22573"/>
    </row>
    <row r="22574" spans="1:12">
      <c r="A22574" t="s">
        <v>17120</v>
      </c>
      <c r="B22574" s="39">
        <v>421165</v>
      </c>
      <c r="C22574" t="s">
        <v>18070</v>
      </c>
      <c r="D22574" t="s">
        <v>22</v>
      </c>
      <c r="E22574" s="17">
        <v>34976</v>
      </c>
      <c r="I22574">
        <v>459</v>
      </c>
      <c r="J22574" s="17">
        <v>41908</v>
      </c>
      <c r="K22574">
        <v>2</v>
      </c>
      <c r="L22574"/>
    </row>
    <row r="22575" spans="1:12">
      <c r="A22575" t="s">
        <v>17120</v>
      </c>
      <c r="B22575" s="39">
        <v>421166</v>
      </c>
      <c r="C22575" t="s">
        <v>18071</v>
      </c>
      <c r="D22575" t="s">
        <v>22</v>
      </c>
      <c r="E22575" s="17">
        <v>41066</v>
      </c>
      <c r="I22575">
        <v>254</v>
      </c>
      <c r="J22575" s="17">
        <v>44020</v>
      </c>
      <c r="K22575">
        <v>2</v>
      </c>
      <c r="L22575"/>
    </row>
    <row r="22576" spans="1:12">
      <c r="A22576" t="s">
        <v>17120</v>
      </c>
      <c r="B22576" s="39">
        <v>421167</v>
      </c>
      <c r="C22576" t="s">
        <v>18072</v>
      </c>
      <c r="D22576" t="s">
        <v>22</v>
      </c>
      <c r="I22576">
        <v>360</v>
      </c>
      <c r="J22576" s="17">
        <v>45504</v>
      </c>
      <c r="K22576">
        <v>2</v>
      </c>
      <c r="L22576"/>
    </row>
    <row r="22577" spans="1:12">
      <c r="A22577" t="s">
        <v>17120</v>
      </c>
      <c r="B22577" s="39">
        <v>421168</v>
      </c>
      <c r="C22577" t="s">
        <v>17457</v>
      </c>
      <c r="D22577" t="s">
        <v>22</v>
      </c>
      <c r="E22577" s="17">
        <v>28734</v>
      </c>
      <c r="I22577">
        <v>285</v>
      </c>
      <c r="J22577" s="17">
        <v>38945</v>
      </c>
      <c r="K22577">
        <v>2</v>
      </c>
      <c r="L22577"/>
    </row>
    <row r="22578" spans="1:12">
      <c r="A22578" t="s">
        <v>17120</v>
      </c>
      <c r="B22578" s="39">
        <v>421169</v>
      </c>
      <c r="C22578" t="s">
        <v>9686</v>
      </c>
      <c r="D22578" t="s">
        <v>22</v>
      </c>
      <c r="I22578">
        <v>510</v>
      </c>
      <c r="J22578" s="17">
        <v>42523</v>
      </c>
      <c r="K22578">
        <v>2</v>
      </c>
      <c r="L22578"/>
    </row>
    <row r="22579" spans="1:12">
      <c r="A22579" t="s">
        <v>17120</v>
      </c>
      <c r="B22579" s="39">
        <v>421170</v>
      </c>
      <c r="C22579" t="s">
        <v>18073</v>
      </c>
      <c r="D22579" t="s">
        <v>22</v>
      </c>
      <c r="I22579">
        <v>117</v>
      </c>
      <c r="J22579" s="17">
        <v>42431</v>
      </c>
      <c r="K22579">
        <v>2</v>
      </c>
      <c r="L22579"/>
    </row>
    <row r="22580" spans="1:12">
      <c r="A22580" t="s">
        <v>17120</v>
      </c>
      <c r="B22580" s="39">
        <v>421171</v>
      </c>
      <c r="C22580" t="s">
        <v>9643</v>
      </c>
      <c r="D22580" t="s">
        <v>22</v>
      </c>
      <c r="I22580">
        <v>155</v>
      </c>
      <c r="J22580" s="17">
        <v>42201</v>
      </c>
      <c r="K22580">
        <v>2</v>
      </c>
      <c r="L22580"/>
    </row>
    <row r="22581" spans="1:12">
      <c r="A22581" t="s">
        <v>17120</v>
      </c>
      <c r="B22581" s="39">
        <v>421172</v>
      </c>
      <c r="C22581" t="s">
        <v>9290</v>
      </c>
      <c r="D22581" t="s">
        <v>22</v>
      </c>
      <c r="E22581" s="17">
        <v>34043</v>
      </c>
      <c r="I22581">
        <v>365</v>
      </c>
      <c r="J22581" s="17">
        <v>42201</v>
      </c>
      <c r="K22581">
        <v>2</v>
      </c>
      <c r="L22581"/>
    </row>
    <row r="22582" spans="1:12">
      <c r="A22582" t="s">
        <v>17120</v>
      </c>
      <c r="B22582" s="39">
        <v>421173</v>
      </c>
      <c r="C22582" t="s">
        <v>11007</v>
      </c>
      <c r="D22582" t="s">
        <v>22</v>
      </c>
      <c r="E22582" s="17">
        <v>34214</v>
      </c>
      <c r="I22582">
        <v>190</v>
      </c>
      <c r="J22582" s="17">
        <v>42201</v>
      </c>
      <c r="K22582">
        <v>2</v>
      </c>
      <c r="L22582"/>
    </row>
    <row r="22583" spans="1:12">
      <c r="A22583" t="s">
        <v>17120</v>
      </c>
      <c r="B22583" s="39">
        <v>421174</v>
      </c>
      <c r="C22583" t="s">
        <v>18074</v>
      </c>
      <c r="D22583" t="s">
        <v>22</v>
      </c>
      <c r="I22583">
        <v>280</v>
      </c>
      <c r="J22583" s="17">
        <v>42201</v>
      </c>
      <c r="K22583">
        <v>2</v>
      </c>
      <c r="L22583"/>
    </row>
    <row r="22584" spans="1:12">
      <c r="A22584" t="s">
        <v>17120</v>
      </c>
      <c r="B22584" s="39">
        <v>421175</v>
      </c>
      <c r="C22584" t="s">
        <v>10352</v>
      </c>
      <c r="D22584" t="s">
        <v>22</v>
      </c>
      <c r="I22584">
        <v>529</v>
      </c>
      <c r="J22584" s="17">
        <v>42201</v>
      </c>
      <c r="K22584">
        <v>2</v>
      </c>
      <c r="L22584"/>
    </row>
    <row r="22585" spans="1:12">
      <c r="A22585" t="s">
        <v>17120</v>
      </c>
      <c r="B22585" s="39">
        <v>421176</v>
      </c>
      <c r="C22585" t="s">
        <v>9298</v>
      </c>
      <c r="D22585" t="s">
        <v>22</v>
      </c>
      <c r="I22585">
        <v>160</v>
      </c>
      <c r="J22585" s="17">
        <v>42201</v>
      </c>
      <c r="K22585">
        <v>2</v>
      </c>
      <c r="L22585"/>
    </row>
    <row r="22586" spans="1:12">
      <c r="A22586" t="s">
        <v>17120</v>
      </c>
      <c r="B22586" s="39">
        <v>421177</v>
      </c>
      <c r="C22586" t="s">
        <v>18075</v>
      </c>
      <c r="D22586" t="s">
        <v>22</v>
      </c>
      <c r="I22586">
        <v>320</v>
      </c>
      <c r="J22586" s="17">
        <v>42201</v>
      </c>
      <c r="K22586">
        <v>2</v>
      </c>
      <c r="L22586"/>
    </row>
    <row r="22587" spans="1:12">
      <c r="A22587" t="s">
        <v>17120</v>
      </c>
      <c r="B22587" s="39">
        <v>421178</v>
      </c>
      <c r="C22587" t="s">
        <v>9894</v>
      </c>
      <c r="D22587" t="s">
        <v>22</v>
      </c>
      <c r="I22587">
        <v>541</v>
      </c>
      <c r="J22587" s="17">
        <v>42201</v>
      </c>
      <c r="K22587">
        <v>2</v>
      </c>
      <c r="L22587"/>
    </row>
    <row r="22588" spans="1:12">
      <c r="A22588" t="s">
        <v>17120</v>
      </c>
      <c r="B22588" s="39">
        <v>421179</v>
      </c>
      <c r="C22588" t="s">
        <v>9903</v>
      </c>
      <c r="D22588" t="s">
        <v>22</v>
      </c>
      <c r="E22588" s="17">
        <v>31959</v>
      </c>
      <c r="I22588">
        <v>215</v>
      </c>
      <c r="J22588" s="17">
        <v>42201</v>
      </c>
      <c r="K22588">
        <v>2</v>
      </c>
      <c r="L22588"/>
    </row>
    <row r="22589" spans="1:12">
      <c r="A22589" t="s">
        <v>17120</v>
      </c>
      <c r="B22589" s="39">
        <v>421181</v>
      </c>
      <c r="C22589" t="s">
        <v>9748</v>
      </c>
      <c r="D22589" t="s">
        <v>22</v>
      </c>
      <c r="I22589">
        <v>177</v>
      </c>
      <c r="J22589" s="17">
        <v>42201</v>
      </c>
      <c r="K22589">
        <v>2</v>
      </c>
      <c r="L22589"/>
    </row>
    <row r="22590" spans="1:12">
      <c r="A22590" t="s">
        <v>17120</v>
      </c>
      <c r="B22590" s="39">
        <v>421182</v>
      </c>
      <c r="C22590" t="s">
        <v>9277</v>
      </c>
      <c r="D22590" t="s">
        <v>22</v>
      </c>
      <c r="I22590">
        <v>176</v>
      </c>
      <c r="J22590" s="17">
        <v>42201</v>
      </c>
      <c r="K22590">
        <v>2</v>
      </c>
      <c r="L22590"/>
    </row>
    <row r="22591" spans="1:12">
      <c r="A22591" t="s">
        <v>17120</v>
      </c>
      <c r="B22591" s="39">
        <v>421183</v>
      </c>
      <c r="C22591" t="s">
        <v>9944</v>
      </c>
      <c r="D22591" t="s">
        <v>22</v>
      </c>
      <c r="I22591">
        <v>410</v>
      </c>
      <c r="J22591" s="17">
        <v>42201</v>
      </c>
      <c r="K22591">
        <v>2</v>
      </c>
      <c r="L22591"/>
    </row>
    <row r="22592" spans="1:12">
      <c r="A22592" t="s">
        <v>17120</v>
      </c>
      <c r="B22592" s="39">
        <v>421184</v>
      </c>
      <c r="C22592" t="s">
        <v>9621</v>
      </c>
      <c r="D22592" t="s">
        <v>22</v>
      </c>
      <c r="I22592">
        <v>705</v>
      </c>
      <c r="J22592" s="17">
        <v>42201</v>
      </c>
      <c r="K22592">
        <v>2</v>
      </c>
      <c r="L22592"/>
    </row>
    <row r="22593" spans="1:12">
      <c r="A22593" t="s">
        <v>17120</v>
      </c>
      <c r="B22593" s="39">
        <v>421185</v>
      </c>
      <c r="C22593" t="s">
        <v>18076</v>
      </c>
      <c r="D22593" t="s">
        <v>22</v>
      </c>
      <c r="I22593">
        <v>165</v>
      </c>
      <c r="J22593" s="17">
        <v>42201</v>
      </c>
      <c r="K22593">
        <v>2</v>
      </c>
      <c r="L22593"/>
    </row>
    <row r="22594" spans="1:12">
      <c r="A22594" t="s">
        <v>17120</v>
      </c>
      <c r="B22594" s="39">
        <v>421186</v>
      </c>
      <c r="C22594" t="s">
        <v>10077</v>
      </c>
      <c r="D22594" t="s">
        <v>22</v>
      </c>
      <c r="I22594">
        <v>340</v>
      </c>
      <c r="J22594" s="17">
        <v>41123</v>
      </c>
      <c r="K22594">
        <v>2</v>
      </c>
      <c r="L22594"/>
    </row>
    <row r="22595" spans="1:12">
      <c r="A22595" t="s">
        <v>17120</v>
      </c>
      <c r="B22595" s="39">
        <v>421187</v>
      </c>
      <c r="C22595" t="s">
        <v>18077</v>
      </c>
      <c r="D22595" t="s">
        <v>22</v>
      </c>
      <c r="I22595">
        <v>370</v>
      </c>
      <c r="J22595" s="17">
        <v>42354</v>
      </c>
      <c r="K22595">
        <v>2</v>
      </c>
      <c r="L22595"/>
    </row>
    <row r="22596" spans="1:12">
      <c r="A22596" t="s">
        <v>17120</v>
      </c>
      <c r="B22596" s="39">
        <v>421188</v>
      </c>
      <c r="C22596" t="s">
        <v>18078</v>
      </c>
      <c r="D22596" t="s">
        <v>22</v>
      </c>
      <c r="E22596" s="17">
        <v>34962</v>
      </c>
      <c r="I22596">
        <v>215</v>
      </c>
      <c r="J22596" s="17">
        <v>42293</v>
      </c>
      <c r="K22596">
        <v>2</v>
      </c>
      <c r="L22596"/>
    </row>
    <row r="22597" spans="1:12">
      <c r="A22597" t="s">
        <v>17120</v>
      </c>
      <c r="B22597" s="39">
        <v>421189</v>
      </c>
      <c r="C22597" t="s">
        <v>9892</v>
      </c>
      <c r="D22597" t="s">
        <v>22</v>
      </c>
      <c r="I22597">
        <v>520</v>
      </c>
      <c r="J22597" s="17">
        <v>40849</v>
      </c>
      <c r="K22597">
        <v>2</v>
      </c>
      <c r="L22597"/>
    </row>
    <row r="22598" spans="1:12">
      <c r="A22598" t="s">
        <v>17120</v>
      </c>
      <c r="B22598" s="39">
        <v>421190</v>
      </c>
      <c r="C22598" t="s">
        <v>18079</v>
      </c>
      <c r="D22598" t="s">
        <v>22</v>
      </c>
      <c r="E22598" s="17">
        <v>32766</v>
      </c>
      <c r="I22598">
        <v>460</v>
      </c>
      <c r="J22598" s="17">
        <v>40849</v>
      </c>
      <c r="K22598">
        <v>2</v>
      </c>
      <c r="L22598"/>
    </row>
    <row r="22599" spans="1:12">
      <c r="A22599" t="s">
        <v>17120</v>
      </c>
      <c r="B22599" s="39">
        <v>421191</v>
      </c>
      <c r="C22599" t="s">
        <v>18080</v>
      </c>
      <c r="D22599" t="s">
        <v>22</v>
      </c>
      <c r="I22599">
        <v>90</v>
      </c>
      <c r="J22599" s="17">
        <v>40849</v>
      </c>
      <c r="K22599">
        <v>2</v>
      </c>
      <c r="L22599"/>
    </row>
    <row r="22600" spans="1:12">
      <c r="A22600" t="s">
        <v>17120</v>
      </c>
      <c r="B22600" s="39">
        <v>421193</v>
      </c>
      <c r="C22600" t="s">
        <v>18081</v>
      </c>
      <c r="D22600" t="s">
        <v>22</v>
      </c>
      <c r="I22600">
        <v>365</v>
      </c>
      <c r="J22600" s="17">
        <v>39937</v>
      </c>
      <c r="K22600">
        <v>2</v>
      </c>
      <c r="L22600"/>
    </row>
    <row r="22601" spans="1:12">
      <c r="A22601" t="s">
        <v>17120</v>
      </c>
      <c r="B22601" s="39">
        <v>421194</v>
      </c>
      <c r="C22601" t="s">
        <v>17838</v>
      </c>
      <c r="D22601" t="s">
        <v>22</v>
      </c>
      <c r="I22601">
        <v>405</v>
      </c>
      <c r="J22601" s="17">
        <v>39937</v>
      </c>
      <c r="K22601">
        <v>2</v>
      </c>
      <c r="L22601"/>
    </row>
    <row r="22602" spans="1:12">
      <c r="A22602" t="s">
        <v>17120</v>
      </c>
      <c r="B22602" s="39">
        <v>421195</v>
      </c>
      <c r="C22602" t="s">
        <v>18082</v>
      </c>
      <c r="D22602" t="s">
        <v>22</v>
      </c>
      <c r="E22602" s="17">
        <v>32664</v>
      </c>
      <c r="I22602">
        <v>610</v>
      </c>
      <c r="J22602" s="17">
        <v>39937</v>
      </c>
      <c r="K22602">
        <v>2</v>
      </c>
      <c r="L22602"/>
    </row>
    <row r="22603" spans="1:12">
      <c r="A22603" t="s">
        <v>17120</v>
      </c>
      <c r="B22603" s="39">
        <v>421196</v>
      </c>
      <c r="C22603" t="s">
        <v>5425</v>
      </c>
      <c r="D22603" t="s">
        <v>22</v>
      </c>
      <c r="E22603" s="17">
        <v>42024</v>
      </c>
      <c r="I22603">
        <v>194</v>
      </c>
      <c r="J22603" s="17">
        <v>42020</v>
      </c>
      <c r="K22603">
        <v>2</v>
      </c>
      <c r="L22603"/>
    </row>
    <row r="22604" spans="1:12">
      <c r="A22604" t="s">
        <v>17120</v>
      </c>
      <c r="B22604" s="39">
        <v>421197</v>
      </c>
      <c r="C22604" t="s">
        <v>18083</v>
      </c>
      <c r="D22604" t="s">
        <v>22</v>
      </c>
      <c r="I22604">
        <v>435</v>
      </c>
      <c r="J22604" s="17">
        <v>39937</v>
      </c>
      <c r="K22604">
        <v>2</v>
      </c>
      <c r="L22604"/>
    </row>
    <row r="22605" spans="1:12">
      <c r="A22605" t="s">
        <v>17120</v>
      </c>
      <c r="B22605" s="39">
        <v>421198</v>
      </c>
      <c r="C22605" t="s">
        <v>18084</v>
      </c>
      <c r="D22605" t="s">
        <v>22</v>
      </c>
      <c r="I22605">
        <v>145</v>
      </c>
      <c r="J22605" s="17">
        <v>39937</v>
      </c>
      <c r="K22605">
        <v>2</v>
      </c>
      <c r="L22605"/>
    </row>
    <row r="22606" spans="1:12">
      <c r="A22606" t="s">
        <v>17120</v>
      </c>
      <c r="B22606" s="39">
        <v>421199</v>
      </c>
      <c r="C22606" t="s">
        <v>9679</v>
      </c>
      <c r="D22606" t="s">
        <v>22</v>
      </c>
      <c r="I22606">
        <v>206</v>
      </c>
      <c r="J22606" s="17">
        <v>41908</v>
      </c>
      <c r="K22606">
        <v>2</v>
      </c>
      <c r="L22606"/>
    </row>
    <row r="22607" spans="1:12">
      <c r="A22607" t="s">
        <v>17120</v>
      </c>
      <c r="B22607" s="39">
        <v>421200</v>
      </c>
      <c r="C22607" t="s">
        <v>11015</v>
      </c>
      <c r="D22607" t="s">
        <v>22</v>
      </c>
      <c r="I22607">
        <v>315</v>
      </c>
      <c r="J22607" s="17">
        <v>42277</v>
      </c>
      <c r="K22607">
        <v>2</v>
      </c>
      <c r="L22607"/>
    </row>
    <row r="22608" spans="1:12">
      <c r="A22608" t="s">
        <v>17120</v>
      </c>
      <c r="B22608" s="39">
        <v>421201</v>
      </c>
      <c r="C22608" t="s">
        <v>9110</v>
      </c>
      <c r="D22608" t="s">
        <v>22</v>
      </c>
      <c r="E22608" s="17">
        <v>31721</v>
      </c>
      <c r="I22608">
        <v>316</v>
      </c>
      <c r="J22608" s="17">
        <v>42277</v>
      </c>
      <c r="K22608">
        <v>2</v>
      </c>
      <c r="L22608"/>
    </row>
    <row r="22609" spans="1:12">
      <c r="A22609" t="s">
        <v>17120</v>
      </c>
      <c r="B22609" s="39">
        <v>421202</v>
      </c>
      <c r="C22609" t="s">
        <v>9335</v>
      </c>
      <c r="D22609" t="s">
        <v>22</v>
      </c>
      <c r="I22609">
        <v>140</v>
      </c>
      <c r="J22609" s="17">
        <v>42277</v>
      </c>
      <c r="K22609">
        <v>2</v>
      </c>
      <c r="L22609"/>
    </row>
    <row r="22610" spans="1:12">
      <c r="A22610" t="s">
        <v>17120</v>
      </c>
      <c r="B22610" s="39">
        <v>421203</v>
      </c>
      <c r="C22610" t="s">
        <v>5844</v>
      </c>
      <c r="D22610" t="s">
        <v>22</v>
      </c>
      <c r="I22610">
        <v>630</v>
      </c>
      <c r="J22610" s="17">
        <v>41215</v>
      </c>
      <c r="K22610">
        <v>2</v>
      </c>
      <c r="L22610"/>
    </row>
    <row r="22611" spans="1:12">
      <c r="A22611" t="s">
        <v>17120</v>
      </c>
      <c r="B22611" s="39">
        <v>421204</v>
      </c>
      <c r="C22611" t="s">
        <v>18085</v>
      </c>
      <c r="D22611" t="s">
        <v>22</v>
      </c>
      <c r="I22611">
        <v>386</v>
      </c>
      <c r="J22611" s="17">
        <v>44334</v>
      </c>
      <c r="K22611">
        <v>2</v>
      </c>
      <c r="L22611"/>
    </row>
    <row r="22612" spans="1:12">
      <c r="A22612" t="s">
        <v>17120</v>
      </c>
      <c r="B22612" s="39">
        <v>421205</v>
      </c>
      <c r="C22612" t="s">
        <v>17457</v>
      </c>
      <c r="D22612" t="s">
        <v>22</v>
      </c>
      <c r="I22612">
        <v>455</v>
      </c>
      <c r="J22612" s="17">
        <v>40619</v>
      </c>
      <c r="K22612">
        <v>2</v>
      </c>
      <c r="L22612"/>
    </row>
    <row r="22613" spans="1:12">
      <c r="A22613" t="s">
        <v>17120</v>
      </c>
      <c r="B22613" s="39">
        <v>421206</v>
      </c>
      <c r="C22613" t="s">
        <v>10181</v>
      </c>
      <c r="D22613" t="s">
        <v>22</v>
      </c>
      <c r="E22613" s="17">
        <v>37337</v>
      </c>
      <c r="I22613">
        <v>135</v>
      </c>
      <c r="J22613" s="17">
        <v>43007</v>
      </c>
      <c r="K22613">
        <v>2</v>
      </c>
      <c r="L22613"/>
    </row>
    <row r="22614" spans="1:12">
      <c r="A22614" t="s">
        <v>17120</v>
      </c>
      <c r="B22614" s="39">
        <v>421207</v>
      </c>
      <c r="C22614" t="s">
        <v>18086</v>
      </c>
      <c r="D22614" t="s">
        <v>22</v>
      </c>
      <c r="E22614" s="17">
        <v>40620</v>
      </c>
      <c r="I22614">
        <v>184</v>
      </c>
      <c r="J22614" s="17">
        <v>40619</v>
      </c>
      <c r="K22614">
        <v>2</v>
      </c>
      <c r="L22614"/>
    </row>
    <row r="22615" spans="1:12">
      <c r="A22615" t="s">
        <v>17120</v>
      </c>
      <c r="B22615" s="39">
        <v>421208</v>
      </c>
      <c r="C22615" t="s">
        <v>18087</v>
      </c>
      <c r="D22615" t="s">
        <v>22</v>
      </c>
      <c r="I22615">
        <v>189</v>
      </c>
      <c r="J22615" s="17">
        <v>42465</v>
      </c>
      <c r="K22615">
        <v>2</v>
      </c>
      <c r="L22615"/>
    </row>
    <row r="22616" spans="1:12">
      <c r="A22616" t="s">
        <v>17120</v>
      </c>
      <c r="B22616" s="39">
        <v>421209</v>
      </c>
      <c r="C22616" t="s">
        <v>18088</v>
      </c>
      <c r="D22616" t="s">
        <v>22</v>
      </c>
      <c r="E22616" s="17">
        <v>32238</v>
      </c>
      <c r="I22616">
        <v>533</v>
      </c>
      <c r="J22616" s="17">
        <v>42417</v>
      </c>
      <c r="K22616">
        <v>2</v>
      </c>
      <c r="L22616"/>
    </row>
    <row r="22617" spans="1:12">
      <c r="A22617" t="s">
        <v>17120</v>
      </c>
      <c r="B22617" s="39">
        <v>421210</v>
      </c>
      <c r="C22617" t="s">
        <v>18089</v>
      </c>
      <c r="D22617" t="s">
        <v>22</v>
      </c>
      <c r="E22617" s="17">
        <v>36816</v>
      </c>
      <c r="I22617">
        <v>408</v>
      </c>
      <c r="J22617" s="17">
        <v>42417</v>
      </c>
      <c r="K22617">
        <v>2</v>
      </c>
      <c r="L22617"/>
    </row>
    <row r="22618" spans="1:12">
      <c r="A22618" t="s">
        <v>17120</v>
      </c>
      <c r="B22618" s="39">
        <v>421211</v>
      </c>
      <c r="C22618" t="s">
        <v>18090</v>
      </c>
      <c r="D22618" t="s">
        <v>22</v>
      </c>
      <c r="I22618">
        <v>265</v>
      </c>
      <c r="J22618" s="17">
        <v>42417</v>
      </c>
      <c r="K22618">
        <v>2</v>
      </c>
      <c r="L22618"/>
    </row>
    <row r="22619" spans="1:12">
      <c r="A22619" t="s">
        <v>17120</v>
      </c>
      <c r="B22619" s="39">
        <v>421212</v>
      </c>
      <c r="C22619" t="s">
        <v>18091</v>
      </c>
      <c r="D22619" t="s">
        <v>22</v>
      </c>
      <c r="I22619">
        <v>110</v>
      </c>
      <c r="J22619" s="17">
        <v>41366</v>
      </c>
      <c r="K22619">
        <v>2</v>
      </c>
      <c r="L22619"/>
    </row>
    <row r="22620" spans="1:12">
      <c r="A22620" t="s">
        <v>17120</v>
      </c>
      <c r="B22620" s="39">
        <v>421213</v>
      </c>
      <c r="C22620" t="s">
        <v>18092</v>
      </c>
      <c r="D22620" t="s">
        <v>22</v>
      </c>
      <c r="I22620">
        <v>530</v>
      </c>
      <c r="J22620" s="17">
        <v>41002</v>
      </c>
      <c r="K22620">
        <v>2</v>
      </c>
      <c r="L22620"/>
    </row>
    <row r="22621" spans="1:12">
      <c r="A22621" t="s">
        <v>17120</v>
      </c>
      <c r="B22621" s="39">
        <v>421214</v>
      </c>
      <c r="C22621" t="s">
        <v>18093</v>
      </c>
      <c r="D22621" t="s">
        <v>22</v>
      </c>
      <c r="I22621">
        <v>470</v>
      </c>
      <c r="J22621" s="17">
        <v>42417</v>
      </c>
      <c r="K22621">
        <v>2</v>
      </c>
      <c r="L22621"/>
    </row>
    <row r="22622" spans="1:12">
      <c r="A22622" t="s">
        <v>17120</v>
      </c>
      <c r="B22622" s="39">
        <v>421215</v>
      </c>
      <c r="C22622" t="s">
        <v>13071</v>
      </c>
      <c r="D22622" t="s">
        <v>22</v>
      </c>
      <c r="E22622" s="17">
        <v>35844</v>
      </c>
      <c r="I22622">
        <v>332</v>
      </c>
      <c r="J22622" s="17">
        <v>40983</v>
      </c>
      <c r="K22622">
        <v>2</v>
      </c>
      <c r="L22622"/>
    </row>
    <row r="22623" spans="1:12">
      <c r="A22623" t="s">
        <v>17120</v>
      </c>
      <c r="B22623" s="39">
        <v>421217</v>
      </c>
      <c r="C22623" t="s">
        <v>18094</v>
      </c>
      <c r="D22623" t="s">
        <v>22</v>
      </c>
      <c r="E22623" s="17">
        <v>43315</v>
      </c>
      <c r="I22623">
        <v>504</v>
      </c>
      <c r="J22623" s="17">
        <v>43314</v>
      </c>
      <c r="K22623">
        <v>2</v>
      </c>
      <c r="L22623"/>
    </row>
    <row r="22624" spans="1:12">
      <c r="A22624" t="s">
        <v>17120</v>
      </c>
      <c r="B22624" s="39">
        <v>421218</v>
      </c>
      <c r="C22624" t="s">
        <v>18095</v>
      </c>
      <c r="D22624" t="s">
        <v>22</v>
      </c>
      <c r="E22624" s="17">
        <v>32038</v>
      </c>
      <c r="I22624">
        <v>357</v>
      </c>
      <c r="J22624" s="17">
        <v>45490</v>
      </c>
      <c r="K22624">
        <v>2</v>
      </c>
      <c r="L22624"/>
    </row>
    <row r="22625" spans="1:12">
      <c r="A22625" t="s">
        <v>17120</v>
      </c>
      <c r="B22625" s="39">
        <v>421219</v>
      </c>
      <c r="C22625" t="s">
        <v>10993</v>
      </c>
      <c r="D22625" t="s">
        <v>22</v>
      </c>
      <c r="E22625" s="17">
        <v>43315</v>
      </c>
      <c r="I22625">
        <v>205</v>
      </c>
      <c r="J22625" s="17">
        <v>43314</v>
      </c>
      <c r="K22625">
        <v>2</v>
      </c>
      <c r="L22625"/>
    </row>
    <row r="22626" spans="1:12">
      <c r="A22626" t="s">
        <v>17120</v>
      </c>
      <c r="B22626" s="39">
        <v>421220</v>
      </c>
      <c r="C22626" t="s">
        <v>18096</v>
      </c>
      <c r="D22626" t="s">
        <v>22</v>
      </c>
      <c r="I22626">
        <v>164</v>
      </c>
      <c r="J22626" s="17">
        <v>42233</v>
      </c>
      <c r="K22626">
        <v>2</v>
      </c>
      <c r="L22626"/>
    </row>
    <row r="22627" spans="1:12">
      <c r="A22627" t="s">
        <v>17120</v>
      </c>
      <c r="B22627" s="39">
        <v>421221</v>
      </c>
      <c r="C22627" t="s">
        <v>18097</v>
      </c>
      <c r="D22627" t="s">
        <v>22</v>
      </c>
      <c r="I22627">
        <v>265</v>
      </c>
      <c r="J22627" s="17">
        <v>42815</v>
      </c>
      <c r="K22627">
        <v>2</v>
      </c>
      <c r="L22627"/>
    </row>
    <row r="22628" spans="1:12">
      <c r="A22628" t="s">
        <v>17120</v>
      </c>
      <c r="B22628" s="39">
        <v>421223</v>
      </c>
      <c r="C22628" t="s">
        <v>9720</v>
      </c>
      <c r="D22628" t="s">
        <v>22</v>
      </c>
      <c r="I22628">
        <v>245</v>
      </c>
      <c r="J22628" s="17">
        <v>42233</v>
      </c>
      <c r="K22628">
        <v>2</v>
      </c>
      <c r="L22628"/>
    </row>
    <row r="22629" spans="1:12">
      <c r="A22629" t="s">
        <v>17120</v>
      </c>
      <c r="B22629" s="39">
        <v>421224</v>
      </c>
      <c r="C22629" t="s">
        <v>18098</v>
      </c>
      <c r="D22629" t="s">
        <v>22</v>
      </c>
      <c r="I22629">
        <v>129</v>
      </c>
      <c r="J22629" s="17">
        <v>37410</v>
      </c>
      <c r="K22629">
        <v>2</v>
      </c>
      <c r="L22629"/>
    </row>
    <row r="22630" spans="1:12">
      <c r="A22630" t="s">
        <v>17120</v>
      </c>
      <c r="B22630" s="39">
        <v>421225</v>
      </c>
      <c r="C22630" t="s">
        <v>13315</v>
      </c>
      <c r="D22630" t="s">
        <v>22</v>
      </c>
      <c r="I22630">
        <v>445</v>
      </c>
      <c r="J22630" s="17">
        <v>43314</v>
      </c>
      <c r="K22630">
        <v>2</v>
      </c>
      <c r="L22630"/>
    </row>
    <row r="22631" spans="1:12">
      <c r="A22631" t="s">
        <v>17120</v>
      </c>
      <c r="B22631" s="39">
        <v>421226</v>
      </c>
      <c r="C22631" t="s">
        <v>13287</v>
      </c>
      <c r="D22631" t="s">
        <v>22</v>
      </c>
      <c r="I22631">
        <v>144</v>
      </c>
      <c r="J22631" s="17">
        <v>42431</v>
      </c>
      <c r="K22631">
        <v>2</v>
      </c>
      <c r="L22631"/>
    </row>
    <row r="22632" spans="1:12">
      <c r="A22632" t="s">
        <v>17120</v>
      </c>
      <c r="B22632" s="39">
        <v>421227</v>
      </c>
      <c r="C22632" t="s">
        <v>18099</v>
      </c>
      <c r="D22632" t="s">
        <v>22</v>
      </c>
      <c r="I22632">
        <v>308</v>
      </c>
      <c r="J22632" s="17">
        <v>41137</v>
      </c>
      <c r="K22632">
        <v>2</v>
      </c>
      <c r="L22632"/>
    </row>
    <row r="22633" spans="1:12">
      <c r="A22633" t="s">
        <v>17120</v>
      </c>
      <c r="B22633" s="39">
        <v>421228</v>
      </c>
      <c r="C22633" t="s">
        <v>18100</v>
      </c>
      <c r="D22633" t="s">
        <v>22</v>
      </c>
      <c r="E22633" s="17">
        <v>32388</v>
      </c>
      <c r="I22633">
        <v>338</v>
      </c>
      <c r="J22633" s="17">
        <v>40970</v>
      </c>
      <c r="K22633">
        <v>2</v>
      </c>
      <c r="L22633"/>
    </row>
    <row r="22634" spans="1:12">
      <c r="A22634" t="s">
        <v>17120</v>
      </c>
      <c r="B22634" s="39">
        <v>421229</v>
      </c>
      <c r="C22634" t="s">
        <v>17445</v>
      </c>
      <c r="D22634" t="s">
        <v>22</v>
      </c>
      <c r="E22634" s="17">
        <v>30651</v>
      </c>
      <c r="I22634">
        <v>530</v>
      </c>
      <c r="J22634" s="17">
        <v>43314</v>
      </c>
      <c r="K22634">
        <v>2</v>
      </c>
      <c r="L22634"/>
    </row>
    <row r="22635" spans="1:12">
      <c r="A22635" t="s">
        <v>17120</v>
      </c>
      <c r="B22635" s="39">
        <v>421230</v>
      </c>
      <c r="C22635" t="s">
        <v>18101</v>
      </c>
      <c r="D22635" t="s">
        <v>22</v>
      </c>
      <c r="I22635">
        <v>370</v>
      </c>
      <c r="J22635" s="17">
        <v>42417</v>
      </c>
      <c r="K22635">
        <v>2</v>
      </c>
      <c r="L22635"/>
    </row>
    <row r="22636" spans="1:12">
      <c r="A22636" t="s">
        <v>17120</v>
      </c>
      <c r="B22636" s="39">
        <v>421231</v>
      </c>
      <c r="C22636" t="s">
        <v>18102</v>
      </c>
      <c r="D22636" t="s">
        <v>22</v>
      </c>
      <c r="I22636">
        <v>506</v>
      </c>
      <c r="J22636" s="17">
        <v>41908</v>
      </c>
      <c r="K22636">
        <v>2</v>
      </c>
      <c r="L22636"/>
    </row>
    <row r="22637" spans="1:12">
      <c r="A22637" t="s">
        <v>17120</v>
      </c>
      <c r="B22637" s="39">
        <v>421232</v>
      </c>
      <c r="C22637" t="s">
        <v>17951</v>
      </c>
      <c r="D22637" t="s">
        <v>22</v>
      </c>
      <c r="I22637">
        <v>55</v>
      </c>
      <c r="J22637" s="17">
        <v>39584</v>
      </c>
      <c r="K22637">
        <v>2</v>
      </c>
      <c r="L22637"/>
    </row>
    <row r="22638" spans="1:12">
      <c r="A22638" t="s">
        <v>17120</v>
      </c>
      <c r="B22638" s="39">
        <v>421233</v>
      </c>
      <c r="C22638" t="s">
        <v>9909</v>
      </c>
      <c r="D22638" t="s">
        <v>22</v>
      </c>
      <c r="E22638" s="17">
        <v>40927</v>
      </c>
      <c r="I22638">
        <v>430</v>
      </c>
      <c r="J22638" s="17">
        <v>40926</v>
      </c>
      <c r="K22638">
        <v>2</v>
      </c>
      <c r="L22638"/>
    </row>
    <row r="22639" spans="1:12">
      <c r="A22639" t="s">
        <v>17120</v>
      </c>
      <c r="B22639" s="39">
        <v>421234</v>
      </c>
      <c r="C22639" t="s">
        <v>17996</v>
      </c>
      <c r="D22639" t="s">
        <v>22</v>
      </c>
      <c r="I22639">
        <v>160</v>
      </c>
      <c r="J22639" s="17">
        <v>39584</v>
      </c>
      <c r="K22639">
        <v>2</v>
      </c>
      <c r="L22639"/>
    </row>
    <row r="22640" spans="1:12">
      <c r="A22640" t="s">
        <v>17120</v>
      </c>
      <c r="B22640" s="39">
        <v>421237</v>
      </c>
      <c r="C22640" t="s">
        <v>11015</v>
      </c>
      <c r="D22640" t="s">
        <v>22</v>
      </c>
      <c r="I22640">
        <v>90</v>
      </c>
      <c r="J22640" s="17">
        <v>39353</v>
      </c>
      <c r="K22640">
        <v>2</v>
      </c>
      <c r="L22640"/>
    </row>
    <row r="22641" spans="1:12">
      <c r="A22641" t="s">
        <v>17120</v>
      </c>
      <c r="B22641" s="39">
        <v>421238</v>
      </c>
      <c r="C22641" t="s">
        <v>12974</v>
      </c>
      <c r="D22641" t="s">
        <v>154</v>
      </c>
      <c r="I22641">
        <v>1</v>
      </c>
      <c r="J22641" s="17">
        <v>29298</v>
      </c>
      <c r="K22641">
        <v>2</v>
      </c>
      <c r="L22641"/>
    </row>
    <row r="22642" spans="1:12">
      <c r="A22642" t="s">
        <v>17120</v>
      </c>
      <c r="B22642" s="39">
        <v>421239</v>
      </c>
      <c r="C22642" t="s">
        <v>18103</v>
      </c>
      <c r="D22642" t="s">
        <v>22</v>
      </c>
      <c r="E22642" s="17">
        <v>35480</v>
      </c>
      <c r="I22642">
        <v>63</v>
      </c>
      <c r="J22642" s="17">
        <v>39862</v>
      </c>
      <c r="K22642">
        <v>2</v>
      </c>
      <c r="L22642"/>
    </row>
    <row r="22643" spans="1:12">
      <c r="A22643" t="s">
        <v>17120</v>
      </c>
      <c r="B22643" s="39">
        <v>421240</v>
      </c>
      <c r="C22643" t="s">
        <v>9885</v>
      </c>
      <c r="D22643" t="s">
        <v>22</v>
      </c>
      <c r="E22643" s="17">
        <v>34183</v>
      </c>
      <c r="I22643">
        <v>355</v>
      </c>
      <c r="J22643" s="17">
        <v>38945</v>
      </c>
      <c r="K22643">
        <v>2</v>
      </c>
      <c r="L22643"/>
    </row>
    <row r="22644" spans="1:12">
      <c r="A22644" t="s">
        <v>17120</v>
      </c>
      <c r="B22644" s="39">
        <v>421241</v>
      </c>
      <c r="C22644" t="s">
        <v>9883</v>
      </c>
      <c r="D22644" t="s">
        <v>22</v>
      </c>
      <c r="E22644" s="17">
        <v>32370</v>
      </c>
      <c r="I22644">
        <v>420</v>
      </c>
      <c r="J22644" s="17">
        <v>43314</v>
      </c>
      <c r="K22644">
        <v>2</v>
      </c>
      <c r="L22644"/>
    </row>
    <row r="22645" spans="1:12">
      <c r="A22645" t="s">
        <v>17120</v>
      </c>
      <c r="B22645" s="39">
        <v>421243</v>
      </c>
      <c r="C22645" t="s">
        <v>18104</v>
      </c>
      <c r="D22645" t="s">
        <v>22</v>
      </c>
      <c r="I22645">
        <v>253</v>
      </c>
      <c r="J22645" s="17">
        <v>44034</v>
      </c>
      <c r="K22645">
        <v>2</v>
      </c>
      <c r="L22645"/>
    </row>
    <row r="22646" spans="1:12">
      <c r="A22646" t="s">
        <v>17120</v>
      </c>
      <c r="B22646" s="39">
        <v>421244</v>
      </c>
      <c r="C22646" t="s">
        <v>18105</v>
      </c>
      <c r="D22646" t="s">
        <v>22</v>
      </c>
      <c r="I22646">
        <v>402</v>
      </c>
      <c r="J22646" s="17">
        <v>44034</v>
      </c>
      <c r="K22646">
        <v>2</v>
      </c>
      <c r="L22646"/>
    </row>
    <row r="22647" spans="1:12">
      <c r="A22647" t="s">
        <v>17120</v>
      </c>
      <c r="B22647" s="39">
        <v>421245</v>
      </c>
      <c r="C22647" t="s">
        <v>18106</v>
      </c>
      <c r="D22647" t="s">
        <v>22</v>
      </c>
      <c r="E22647" s="17">
        <v>32206</v>
      </c>
      <c r="I22647">
        <v>292</v>
      </c>
      <c r="J22647" s="17">
        <v>39862</v>
      </c>
      <c r="K22647">
        <v>2</v>
      </c>
      <c r="L22647"/>
    </row>
    <row r="22648" spans="1:12">
      <c r="A22648" t="s">
        <v>17120</v>
      </c>
      <c r="B22648" s="39">
        <v>421246</v>
      </c>
      <c r="C22648" t="s">
        <v>18107</v>
      </c>
      <c r="D22648" t="s">
        <v>25</v>
      </c>
      <c r="I22648">
        <v>281</v>
      </c>
      <c r="J22648" s="17">
        <v>39862</v>
      </c>
      <c r="K22648">
        <v>0</v>
      </c>
      <c r="L22648"/>
    </row>
    <row r="22649" spans="1:12">
      <c r="A22649" t="s">
        <v>17120</v>
      </c>
      <c r="B22649" s="39">
        <v>421247</v>
      </c>
      <c r="C22649" t="s">
        <v>9815</v>
      </c>
      <c r="D22649" t="s">
        <v>22</v>
      </c>
      <c r="I22649">
        <v>136</v>
      </c>
      <c r="J22649" s="17">
        <v>44034</v>
      </c>
      <c r="K22649">
        <v>2</v>
      </c>
      <c r="L22649"/>
    </row>
    <row r="22650" spans="1:12">
      <c r="A22650" t="s">
        <v>17120</v>
      </c>
      <c r="B22650" s="39">
        <v>421248</v>
      </c>
      <c r="C22650" t="s">
        <v>17910</v>
      </c>
      <c r="D22650" t="s">
        <v>22</v>
      </c>
      <c r="I22650">
        <v>284</v>
      </c>
      <c r="J22650" s="17">
        <v>39862</v>
      </c>
      <c r="K22650">
        <v>2</v>
      </c>
      <c r="L22650"/>
    </row>
    <row r="22651" spans="1:12">
      <c r="A22651" t="s">
        <v>17120</v>
      </c>
      <c r="B22651" s="39">
        <v>421249</v>
      </c>
      <c r="C22651" t="s">
        <v>18078</v>
      </c>
      <c r="D22651" t="s">
        <v>22</v>
      </c>
      <c r="I22651">
        <v>138</v>
      </c>
      <c r="J22651" s="17">
        <v>44034</v>
      </c>
      <c r="K22651">
        <v>2</v>
      </c>
      <c r="L22651"/>
    </row>
    <row r="22652" spans="1:12">
      <c r="A22652" t="s">
        <v>17120</v>
      </c>
      <c r="B22652" s="39">
        <v>421250</v>
      </c>
      <c r="C22652" t="s">
        <v>9843</v>
      </c>
      <c r="D22652" t="s">
        <v>22</v>
      </c>
      <c r="I22652">
        <v>90</v>
      </c>
      <c r="J22652" s="17">
        <v>39862</v>
      </c>
      <c r="K22652">
        <v>2</v>
      </c>
      <c r="L22652"/>
    </row>
    <row r="22653" spans="1:12">
      <c r="A22653" t="s">
        <v>17120</v>
      </c>
      <c r="B22653" s="39">
        <v>421251</v>
      </c>
      <c r="C22653" t="s">
        <v>10261</v>
      </c>
      <c r="D22653" t="s">
        <v>22</v>
      </c>
      <c r="E22653" s="17">
        <v>32218</v>
      </c>
      <c r="I22653">
        <v>241</v>
      </c>
      <c r="J22653" s="17">
        <v>44034</v>
      </c>
      <c r="K22653">
        <v>2</v>
      </c>
      <c r="L22653"/>
    </row>
    <row r="22654" spans="1:12">
      <c r="A22654" t="s">
        <v>17120</v>
      </c>
      <c r="B22654" s="39">
        <v>421252</v>
      </c>
      <c r="C22654" t="s">
        <v>18108</v>
      </c>
      <c r="D22654" t="s">
        <v>22</v>
      </c>
      <c r="I22654">
        <v>226</v>
      </c>
      <c r="J22654" s="17">
        <v>44034</v>
      </c>
      <c r="K22654">
        <v>2</v>
      </c>
      <c r="L22654"/>
    </row>
    <row r="22655" spans="1:12">
      <c r="A22655" t="s">
        <v>17120</v>
      </c>
      <c r="B22655" s="39">
        <v>421253</v>
      </c>
      <c r="C22655" t="s">
        <v>9482</v>
      </c>
      <c r="D22655" t="s">
        <v>22</v>
      </c>
      <c r="I22655">
        <v>227</v>
      </c>
      <c r="J22655" s="17">
        <v>44034</v>
      </c>
      <c r="K22655">
        <v>2</v>
      </c>
      <c r="L22655"/>
    </row>
    <row r="22656" spans="1:12">
      <c r="A22656" t="s">
        <v>17120</v>
      </c>
      <c r="B22656" s="39">
        <v>421255</v>
      </c>
      <c r="C22656" t="s">
        <v>5425</v>
      </c>
      <c r="D22656" t="s">
        <v>22</v>
      </c>
      <c r="E22656" s="17">
        <v>32328</v>
      </c>
      <c r="I22656">
        <v>238</v>
      </c>
      <c r="J22656" s="17">
        <v>44034</v>
      </c>
      <c r="K22656">
        <v>2</v>
      </c>
      <c r="L22656"/>
    </row>
    <row r="22657" spans="1:12">
      <c r="A22657" t="s">
        <v>17120</v>
      </c>
      <c r="B22657" s="39">
        <v>421256</v>
      </c>
      <c r="C22657" t="s">
        <v>18109</v>
      </c>
      <c r="D22657" t="s">
        <v>22</v>
      </c>
      <c r="I22657">
        <v>110</v>
      </c>
      <c r="J22657" s="17">
        <v>39862</v>
      </c>
      <c r="K22657">
        <v>2</v>
      </c>
      <c r="L22657"/>
    </row>
    <row r="22658" spans="1:12">
      <c r="A22658" t="s">
        <v>17120</v>
      </c>
      <c r="B22658" s="39">
        <v>421257</v>
      </c>
      <c r="C22658" t="s">
        <v>18110</v>
      </c>
      <c r="D22658" t="s">
        <v>22</v>
      </c>
      <c r="E22658" s="17">
        <v>32328</v>
      </c>
      <c r="I22658">
        <v>266</v>
      </c>
      <c r="J22658" s="17">
        <v>44034</v>
      </c>
      <c r="K22658">
        <v>2</v>
      </c>
      <c r="L22658"/>
    </row>
    <row r="22659" spans="1:12">
      <c r="A22659" t="s">
        <v>17120</v>
      </c>
      <c r="B22659" s="39">
        <v>421258</v>
      </c>
      <c r="C22659" t="s">
        <v>17997</v>
      </c>
      <c r="D22659" t="s">
        <v>22</v>
      </c>
      <c r="I22659">
        <v>256</v>
      </c>
      <c r="J22659" s="17">
        <v>44034</v>
      </c>
      <c r="K22659">
        <v>2</v>
      </c>
      <c r="L22659"/>
    </row>
    <row r="22660" spans="1:12">
      <c r="A22660" t="s">
        <v>17120</v>
      </c>
      <c r="B22660" s="39">
        <v>421259</v>
      </c>
      <c r="C22660" t="s">
        <v>18111</v>
      </c>
      <c r="D22660" t="s">
        <v>22</v>
      </c>
      <c r="I22660">
        <v>253</v>
      </c>
      <c r="J22660" s="17">
        <v>44034</v>
      </c>
      <c r="K22660">
        <v>2</v>
      </c>
      <c r="L22660"/>
    </row>
    <row r="22661" spans="1:12">
      <c r="A22661" t="s">
        <v>17120</v>
      </c>
      <c r="B22661" s="39">
        <v>421261</v>
      </c>
      <c r="C22661" t="s">
        <v>9621</v>
      </c>
      <c r="D22661" t="s">
        <v>22</v>
      </c>
      <c r="E22661" s="17">
        <v>31385</v>
      </c>
      <c r="I22661">
        <v>288</v>
      </c>
      <c r="J22661" s="17">
        <v>44034</v>
      </c>
      <c r="K22661">
        <v>2</v>
      </c>
      <c r="L22661"/>
    </row>
    <row r="22662" spans="1:12">
      <c r="A22662" t="s">
        <v>17120</v>
      </c>
      <c r="B22662" s="39">
        <v>421262</v>
      </c>
      <c r="C22662" t="s">
        <v>18112</v>
      </c>
      <c r="D22662" t="s">
        <v>22</v>
      </c>
      <c r="E22662" s="17">
        <v>34976</v>
      </c>
      <c r="I22662">
        <v>38</v>
      </c>
      <c r="J22662" s="17">
        <v>41908</v>
      </c>
      <c r="K22662">
        <v>2</v>
      </c>
      <c r="L22662"/>
    </row>
    <row r="22663" spans="1:12">
      <c r="A22663" t="s">
        <v>17120</v>
      </c>
      <c r="B22663" s="39">
        <v>421263</v>
      </c>
      <c r="C22663" t="s">
        <v>18113</v>
      </c>
      <c r="D22663" t="s">
        <v>22</v>
      </c>
      <c r="I22663">
        <v>494</v>
      </c>
      <c r="J22663" s="17">
        <v>41908</v>
      </c>
      <c r="K22663">
        <v>2</v>
      </c>
      <c r="L22663"/>
    </row>
    <row r="22664" spans="1:12">
      <c r="A22664" t="s">
        <v>17120</v>
      </c>
      <c r="B22664" s="39">
        <v>421266</v>
      </c>
      <c r="C22664" t="s">
        <v>18114</v>
      </c>
      <c r="D22664" t="s">
        <v>22</v>
      </c>
      <c r="I22664">
        <v>167</v>
      </c>
      <c r="J22664" s="17">
        <v>41908</v>
      </c>
      <c r="K22664">
        <v>2</v>
      </c>
      <c r="L22664"/>
    </row>
    <row r="22665" spans="1:12">
      <c r="A22665" t="s">
        <v>17120</v>
      </c>
      <c r="B22665" s="39">
        <v>421272</v>
      </c>
      <c r="C22665" t="s">
        <v>18115</v>
      </c>
      <c r="D22665" t="s">
        <v>22</v>
      </c>
      <c r="E22665" s="17">
        <v>34976</v>
      </c>
      <c r="I22665">
        <v>344</v>
      </c>
      <c r="J22665" s="17">
        <v>41908</v>
      </c>
      <c r="K22665">
        <v>2</v>
      </c>
      <c r="L22665"/>
    </row>
    <row r="22666" spans="1:12">
      <c r="A22666" t="s">
        <v>17120</v>
      </c>
      <c r="B22666" s="39">
        <v>421281</v>
      </c>
      <c r="C22666" t="s">
        <v>18116</v>
      </c>
      <c r="D22666" t="s">
        <v>22</v>
      </c>
      <c r="E22666" s="17">
        <v>34976</v>
      </c>
      <c r="I22666">
        <v>516</v>
      </c>
      <c r="J22666" s="17">
        <v>41908</v>
      </c>
      <c r="K22666">
        <v>2</v>
      </c>
      <c r="L22666"/>
    </row>
    <row r="22667" spans="1:12">
      <c r="A22667" t="s">
        <v>17120</v>
      </c>
      <c r="B22667" s="39">
        <v>421282</v>
      </c>
      <c r="C22667" t="s">
        <v>18117</v>
      </c>
      <c r="D22667" t="s">
        <v>22</v>
      </c>
      <c r="E22667" s="17">
        <v>34976</v>
      </c>
      <c r="I22667">
        <v>241</v>
      </c>
      <c r="J22667" s="17">
        <v>41908</v>
      </c>
      <c r="K22667">
        <v>2</v>
      </c>
      <c r="L22667"/>
    </row>
    <row r="22668" spans="1:12">
      <c r="A22668" t="s">
        <v>17120</v>
      </c>
      <c r="B22668" s="39">
        <v>421285</v>
      </c>
      <c r="C22668" t="s">
        <v>18118</v>
      </c>
      <c r="D22668" t="s">
        <v>22</v>
      </c>
      <c r="I22668">
        <v>87</v>
      </c>
      <c r="J22668" s="17">
        <v>41908</v>
      </c>
      <c r="K22668">
        <v>2</v>
      </c>
      <c r="L22668"/>
    </row>
    <row r="22669" spans="1:12">
      <c r="A22669" t="s">
        <v>17120</v>
      </c>
      <c r="B22669" s="39">
        <v>421286</v>
      </c>
      <c r="C22669" t="s">
        <v>18119</v>
      </c>
      <c r="D22669" t="s">
        <v>22</v>
      </c>
      <c r="I22669">
        <v>270</v>
      </c>
      <c r="J22669" s="17">
        <v>42233</v>
      </c>
      <c r="K22669">
        <v>2</v>
      </c>
      <c r="L22669"/>
    </row>
    <row r="22670" spans="1:12">
      <c r="A22670" t="s">
        <v>17120</v>
      </c>
      <c r="B22670" s="39">
        <v>421288</v>
      </c>
      <c r="C22670" t="s">
        <v>18120</v>
      </c>
      <c r="D22670" t="s">
        <v>22</v>
      </c>
      <c r="I22670">
        <v>89</v>
      </c>
      <c r="J22670" s="17">
        <v>41908</v>
      </c>
      <c r="K22670">
        <v>2</v>
      </c>
      <c r="L22670"/>
    </row>
    <row r="22671" spans="1:12">
      <c r="A22671" t="s">
        <v>17120</v>
      </c>
      <c r="B22671" s="39">
        <v>421299</v>
      </c>
      <c r="C22671" t="s">
        <v>18121</v>
      </c>
      <c r="D22671" t="s">
        <v>22</v>
      </c>
      <c r="I22671">
        <v>70</v>
      </c>
      <c r="J22671" s="17">
        <v>41908</v>
      </c>
      <c r="K22671">
        <v>2</v>
      </c>
      <c r="L22671"/>
    </row>
    <row r="22672" spans="1:12">
      <c r="A22672" t="s">
        <v>17120</v>
      </c>
      <c r="B22672" s="39">
        <v>421300</v>
      </c>
      <c r="C22672" t="s">
        <v>9813</v>
      </c>
      <c r="D22672" t="s">
        <v>22</v>
      </c>
      <c r="E22672" s="17">
        <v>42418</v>
      </c>
      <c r="I22672">
        <v>429</v>
      </c>
      <c r="J22672" s="17">
        <v>42417</v>
      </c>
      <c r="K22672">
        <v>2</v>
      </c>
      <c r="L22672"/>
    </row>
    <row r="22673" spans="1:12">
      <c r="A22673" t="s">
        <v>17120</v>
      </c>
      <c r="B22673" s="39">
        <v>421301</v>
      </c>
      <c r="C22673" t="s">
        <v>18081</v>
      </c>
      <c r="D22673" t="s">
        <v>22</v>
      </c>
      <c r="E22673" s="17">
        <v>42418</v>
      </c>
      <c r="I22673">
        <v>240</v>
      </c>
      <c r="J22673" s="17">
        <v>42417</v>
      </c>
      <c r="K22673">
        <v>2</v>
      </c>
      <c r="L22673"/>
    </row>
    <row r="22674" spans="1:12">
      <c r="A22674" t="s">
        <v>17120</v>
      </c>
      <c r="B22674" s="39">
        <v>421302</v>
      </c>
      <c r="C22674" t="s">
        <v>18122</v>
      </c>
      <c r="D22674" t="s">
        <v>22</v>
      </c>
      <c r="E22674" s="17">
        <v>42418</v>
      </c>
      <c r="I22674">
        <v>176</v>
      </c>
      <c r="J22674" s="17">
        <v>42417</v>
      </c>
      <c r="K22674">
        <v>2</v>
      </c>
      <c r="L22674"/>
    </row>
    <row r="22675" spans="1:12">
      <c r="A22675" t="s">
        <v>17120</v>
      </c>
      <c r="B22675" s="39">
        <v>421303</v>
      </c>
      <c r="C22675" t="s">
        <v>18123</v>
      </c>
      <c r="D22675" t="s">
        <v>22</v>
      </c>
      <c r="E22675" s="17">
        <v>42418</v>
      </c>
      <c r="I22675">
        <v>555</v>
      </c>
      <c r="J22675" s="17">
        <v>42417</v>
      </c>
      <c r="K22675">
        <v>2</v>
      </c>
      <c r="L22675"/>
    </row>
    <row r="22676" spans="1:12">
      <c r="A22676" t="s">
        <v>17120</v>
      </c>
      <c r="B22676" s="39">
        <v>421304</v>
      </c>
      <c r="C22676" t="s">
        <v>18124</v>
      </c>
      <c r="D22676" t="s">
        <v>22</v>
      </c>
      <c r="I22676">
        <v>318</v>
      </c>
      <c r="J22676" s="17">
        <v>42417</v>
      </c>
      <c r="K22676">
        <v>2</v>
      </c>
      <c r="L22676"/>
    </row>
    <row r="22677" spans="1:12">
      <c r="A22677" t="s">
        <v>17120</v>
      </c>
      <c r="B22677" s="39">
        <v>421305</v>
      </c>
      <c r="C22677" t="s">
        <v>18125</v>
      </c>
      <c r="D22677" t="s">
        <v>22</v>
      </c>
      <c r="E22677" s="17">
        <v>32238</v>
      </c>
      <c r="I22677">
        <v>305</v>
      </c>
      <c r="J22677" s="17">
        <v>42417</v>
      </c>
      <c r="K22677">
        <v>2</v>
      </c>
      <c r="L22677"/>
    </row>
    <row r="22678" spans="1:12">
      <c r="A22678" t="s">
        <v>17120</v>
      </c>
      <c r="B22678" s="39">
        <v>421306</v>
      </c>
      <c r="C22678" t="s">
        <v>18126</v>
      </c>
      <c r="D22678" t="s">
        <v>22</v>
      </c>
      <c r="E22678" s="17">
        <v>42418</v>
      </c>
      <c r="I22678">
        <v>428</v>
      </c>
      <c r="J22678" s="17">
        <v>42417</v>
      </c>
      <c r="K22678">
        <v>2</v>
      </c>
      <c r="L22678"/>
    </row>
    <row r="22679" spans="1:12">
      <c r="A22679" t="s">
        <v>17120</v>
      </c>
      <c r="B22679" s="39">
        <v>421307</v>
      </c>
      <c r="C22679" t="s">
        <v>18127</v>
      </c>
      <c r="D22679" t="s">
        <v>22</v>
      </c>
      <c r="E22679" s="17">
        <v>42418</v>
      </c>
      <c r="I22679">
        <v>340</v>
      </c>
      <c r="J22679" s="17">
        <v>42417</v>
      </c>
      <c r="K22679">
        <v>2</v>
      </c>
      <c r="L22679"/>
    </row>
    <row r="22680" spans="1:12">
      <c r="A22680" t="s">
        <v>17120</v>
      </c>
      <c r="B22680" s="39">
        <v>421308</v>
      </c>
      <c r="C22680" t="s">
        <v>18128</v>
      </c>
      <c r="D22680" t="s">
        <v>22</v>
      </c>
      <c r="I22680">
        <v>212</v>
      </c>
      <c r="J22680" s="17">
        <v>42417</v>
      </c>
      <c r="K22680">
        <v>2</v>
      </c>
      <c r="L22680"/>
    </row>
    <row r="22681" spans="1:12">
      <c r="A22681" t="s">
        <v>17120</v>
      </c>
      <c r="B22681" s="39">
        <v>421309</v>
      </c>
      <c r="C22681" t="s">
        <v>17615</v>
      </c>
      <c r="D22681" t="s">
        <v>22</v>
      </c>
      <c r="I22681">
        <v>317</v>
      </c>
      <c r="J22681" s="17">
        <v>42417</v>
      </c>
      <c r="K22681">
        <v>2</v>
      </c>
      <c r="L22681"/>
    </row>
    <row r="22682" spans="1:12">
      <c r="A22682" t="s">
        <v>17120</v>
      </c>
      <c r="B22682" s="39">
        <v>421310</v>
      </c>
      <c r="C22682" t="s">
        <v>18129</v>
      </c>
      <c r="D22682" t="s">
        <v>22</v>
      </c>
      <c r="I22682">
        <v>314</v>
      </c>
      <c r="J22682" s="17">
        <v>42417</v>
      </c>
      <c r="K22682">
        <v>2</v>
      </c>
      <c r="L22682"/>
    </row>
    <row r="22683" spans="1:12">
      <c r="A22683" t="s">
        <v>17120</v>
      </c>
      <c r="B22683" s="39">
        <v>421311</v>
      </c>
      <c r="C22683" t="s">
        <v>18130</v>
      </c>
      <c r="D22683" t="s">
        <v>22</v>
      </c>
      <c r="I22683">
        <v>445</v>
      </c>
      <c r="J22683" s="17">
        <v>42417</v>
      </c>
      <c r="K22683">
        <v>2</v>
      </c>
      <c r="L22683"/>
    </row>
    <row r="22684" spans="1:12">
      <c r="A22684" t="s">
        <v>17120</v>
      </c>
      <c r="B22684" s="39">
        <v>421312</v>
      </c>
      <c r="C22684" t="s">
        <v>17939</v>
      </c>
      <c r="D22684" t="s">
        <v>22</v>
      </c>
      <c r="E22684" s="17">
        <v>42418</v>
      </c>
      <c r="I22684">
        <v>220</v>
      </c>
      <c r="J22684" s="17">
        <v>42417</v>
      </c>
      <c r="K22684">
        <v>2</v>
      </c>
      <c r="L22684"/>
    </row>
    <row r="22685" spans="1:12">
      <c r="A22685" t="s">
        <v>17120</v>
      </c>
      <c r="B22685" s="39">
        <v>421313</v>
      </c>
      <c r="C22685" t="s">
        <v>18131</v>
      </c>
      <c r="D22685" t="s">
        <v>22</v>
      </c>
      <c r="E22685" s="17">
        <v>42418</v>
      </c>
      <c r="I22685">
        <v>490</v>
      </c>
      <c r="J22685" s="17">
        <v>42417</v>
      </c>
      <c r="K22685">
        <v>2</v>
      </c>
      <c r="L22685"/>
    </row>
    <row r="22686" spans="1:12">
      <c r="A22686" t="s">
        <v>17120</v>
      </c>
      <c r="B22686" s="39">
        <v>421314</v>
      </c>
      <c r="C22686" t="s">
        <v>18132</v>
      </c>
      <c r="D22686" t="s">
        <v>22</v>
      </c>
      <c r="E22686" s="17">
        <v>42418</v>
      </c>
      <c r="I22686">
        <v>330</v>
      </c>
      <c r="J22686" s="17">
        <v>42417</v>
      </c>
      <c r="K22686">
        <v>2</v>
      </c>
      <c r="L22686"/>
    </row>
    <row r="22687" spans="1:12">
      <c r="A22687" t="s">
        <v>17120</v>
      </c>
      <c r="B22687" s="39">
        <v>421315</v>
      </c>
      <c r="C22687" t="s">
        <v>18133</v>
      </c>
      <c r="D22687" t="s">
        <v>22</v>
      </c>
      <c r="I22687">
        <v>235</v>
      </c>
      <c r="J22687" s="17">
        <v>42417</v>
      </c>
      <c r="K22687">
        <v>2</v>
      </c>
      <c r="L22687"/>
    </row>
    <row r="22688" spans="1:12">
      <c r="A22688" t="s">
        <v>17120</v>
      </c>
      <c r="B22688" s="39">
        <v>421316</v>
      </c>
      <c r="C22688" t="s">
        <v>10181</v>
      </c>
      <c r="D22688" t="s">
        <v>22</v>
      </c>
      <c r="I22688">
        <v>330</v>
      </c>
      <c r="J22688" s="17">
        <v>42417</v>
      </c>
      <c r="K22688">
        <v>2</v>
      </c>
      <c r="L22688"/>
    </row>
    <row r="22689" spans="1:12">
      <c r="A22689" t="s">
        <v>17120</v>
      </c>
      <c r="B22689" s="39">
        <v>421317</v>
      </c>
      <c r="C22689" t="s">
        <v>8088</v>
      </c>
      <c r="D22689" t="s">
        <v>22</v>
      </c>
      <c r="E22689" s="17">
        <v>42418</v>
      </c>
      <c r="I22689">
        <v>183</v>
      </c>
      <c r="J22689" s="17">
        <v>42417</v>
      </c>
      <c r="K22689">
        <v>2</v>
      </c>
      <c r="L22689"/>
    </row>
    <row r="22690" spans="1:12">
      <c r="A22690" t="s">
        <v>17120</v>
      </c>
      <c r="B22690" s="39">
        <v>421318</v>
      </c>
      <c r="C22690" t="s">
        <v>9885</v>
      </c>
      <c r="D22690" t="s">
        <v>22</v>
      </c>
      <c r="E22690" s="17">
        <v>42418</v>
      </c>
      <c r="I22690">
        <v>265</v>
      </c>
      <c r="J22690" s="17">
        <v>42417</v>
      </c>
      <c r="K22690">
        <v>2</v>
      </c>
      <c r="L22690"/>
    </row>
    <row r="22691" spans="1:12">
      <c r="A22691" t="s">
        <v>17120</v>
      </c>
      <c r="B22691" s="39">
        <v>421319</v>
      </c>
      <c r="C22691" t="s">
        <v>18134</v>
      </c>
      <c r="D22691" t="s">
        <v>22</v>
      </c>
      <c r="I22691">
        <v>41</v>
      </c>
      <c r="J22691" s="17">
        <v>42233</v>
      </c>
      <c r="K22691">
        <v>3</v>
      </c>
      <c r="L22691"/>
    </row>
    <row r="22692" spans="1:12">
      <c r="A22692" t="s">
        <v>17120</v>
      </c>
      <c r="B22692" s="39">
        <v>421320</v>
      </c>
      <c r="C22692" t="s">
        <v>18135</v>
      </c>
      <c r="D22692" t="s">
        <v>22</v>
      </c>
      <c r="I22692">
        <v>162</v>
      </c>
      <c r="J22692" s="17">
        <v>42233</v>
      </c>
      <c r="K22692">
        <v>2</v>
      </c>
      <c r="L22692"/>
    </row>
    <row r="22693" spans="1:12">
      <c r="A22693" t="s">
        <v>17120</v>
      </c>
      <c r="B22693" s="39">
        <v>421321</v>
      </c>
      <c r="C22693" t="s">
        <v>13084</v>
      </c>
      <c r="D22693" t="s">
        <v>22</v>
      </c>
      <c r="I22693">
        <v>270</v>
      </c>
      <c r="J22693" s="17">
        <v>42233</v>
      </c>
      <c r="K22693">
        <v>2</v>
      </c>
      <c r="L22693"/>
    </row>
    <row r="22694" spans="1:12">
      <c r="A22694" t="s">
        <v>17120</v>
      </c>
      <c r="B22694" s="39">
        <v>421322</v>
      </c>
      <c r="C22694" t="s">
        <v>11162</v>
      </c>
      <c r="D22694" t="s">
        <v>22</v>
      </c>
      <c r="I22694">
        <v>158</v>
      </c>
      <c r="J22694" s="17">
        <v>42233</v>
      </c>
      <c r="K22694">
        <v>2</v>
      </c>
      <c r="L22694"/>
    </row>
    <row r="22695" spans="1:12">
      <c r="A22695" t="s">
        <v>17120</v>
      </c>
      <c r="B22695" s="39">
        <v>421323</v>
      </c>
      <c r="C22695" t="s">
        <v>9335</v>
      </c>
      <c r="D22695" t="s">
        <v>22</v>
      </c>
      <c r="I22695">
        <v>265</v>
      </c>
      <c r="J22695" s="17">
        <v>42233</v>
      </c>
      <c r="K22695">
        <v>2</v>
      </c>
      <c r="L22695"/>
    </row>
    <row r="22696" spans="1:12">
      <c r="A22696" t="s">
        <v>17120</v>
      </c>
      <c r="B22696" s="39">
        <v>421325</v>
      </c>
      <c r="C22696" t="s">
        <v>18136</v>
      </c>
      <c r="D22696" t="s">
        <v>22</v>
      </c>
      <c r="I22696">
        <v>455</v>
      </c>
      <c r="J22696" s="17">
        <v>40970</v>
      </c>
      <c r="K22696">
        <v>2</v>
      </c>
      <c r="L22696"/>
    </row>
    <row r="22697" spans="1:12">
      <c r="A22697" t="s">
        <v>17120</v>
      </c>
      <c r="B22697" s="39">
        <v>421326</v>
      </c>
      <c r="C22697" t="s">
        <v>18137</v>
      </c>
      <c r="D22697" t="s">
        <v>22</v>
      </c>
      <c r="I22697">
        <v>285</v>
      </c>
      <c r="J22697" s="17">
        <v>40970</v>
      </c>
      <c r="K22697">
        <v>2</v>
      </c>
      <c r="L22697"/>
    </row>
    <row r="22698" spans="1:12">
      <c r="A22698" t="s">
        <v>17120</v>
      </c>
      <c r="B22698" s="39">
        <v>421327</v>
      </c>
      <c r="C22698" t="s">
        <v>18138</v>
      </c>
      <c r="D22698" t="s">
        <v>22</v>
      </c>
      <c r="E22698" s="17">
        <v>40973</v>
      </c>
      <c r="I22698">
        <v>161</v>
      </c>
      <c r="J22698" s="17">
        <v>40970</v>
      </c>
      <c r="K22698">
        <v>2</v>
      </c>
      <c r="L22698"/>
    </row>
    <row r="22699" spans="1:12">
      <c r="A22699" t="s">
        <v>17120</v>
      </c>
      <c r="B22699" s="39">
        <v>421328</v>
      </c>
      <c r="C22699" t="s">
        <v>18139</v>
      </c>
      <c r="D22699" t="s">
        <v>22</v>
      </c>
      <c r="I22699">
        <v>169</v>
      </c>
      <c r="J22699" s="17">
        <v>40970</v>
      </c>
      <c r="K22699">
        <v>2</v>
      </c>
      <c r="L22699"/>
    </row>
    <row r="22700" spans="1:12">
      <c r="A22700" t="s">
        <v>17120</v>
      </c>
      <c r="B22700" s="39">
        <v>421329</v>
      </c>
      <c r="C22700" t="s">
        <v>18140</v>
      </c>
      <c r="D22700" t="s">
        <v>22</v>
      </c>
      <c r="I22700">
        <v>295</v>
      </c>
      <c r="J22700" s="17">
        <v>40970</v>
      </c>
      <c r="K22700">
        <v>2</v>
      </c>
      <c r="L22700"/>
    </row>
    <row r="22701" spans="1:12">
      <c r="A22701" t="s">
        <v>17120</v>
      </c>
      <c r="B22701" s="39">
        <v>421330</v>
      </c>
      <c r="C22701" t="s">
        <v>18141</v>
      </c>
      <c r="D22701" t="s">
        <v>22</v>
      </c>
      <c r="I22701">
        <v>205</v>
      </c>
      <c r="J22701" s="17">
        <v>40970</v>
      </c>
      <c r="K22701">
        <v>2</v>
      </c>
      <c r="L22701"/>
    </row>
    <row r="22702" spans="1:12">
      <c r="A22702" t="s">
        <v>17120</v>
      </c>
      <c r="B22702" s="39">
        <v>421331</v>
      </c>
      <c r="C22702" t="s">
        <v>9043</v>
      </c>
      <c r="D22702" t="s">
        <v>22</v>
      </c>
      <c r="I22702">
        <v>309</v>
      </c>
      <c r="J22702" s="17">
        <v>40970</v>
      </c>
      <c r="K22702">
        <v>2</v>
      </c>
      <c r="L22702"/>
    </row>
    <row r="22703" spans="1:12">
      <c r="A22703" t="s">
        <v>17120</v>
      </c>
      <c r="B22703" s="39">
        <v>421332</v>
      </c>
      <c r="C22703" t="s">
        <v>9065</v>
      </c>
      <c r="D22703" t="s">
        <v>22</v>
      </c>
      <c r="I22703">
        <v>70</v>
      </c>
      <c r="J22703" s="17">
        <v>40970</v>
      </c>
      <c r="K22703">
        <v>2</v>
      </c>
      <c r="L22703"/>
    </row>
    <row r="22704" spans="1:12">
      <c r="A22704" t="s">
        <v>17120</v>
      </c>
      <c r="B22704" s="39">
        <v>421333</v>
      </c>
      <c r="C22704" t="s">
        <v>18142</v>
      </c>
      <c r="D22704" t="s">
        <v>22</v>
      </c>
      <c r="I22704">
        <v>358</v>
      </c>
      <c r="J22704" s="17">
        <v>40970</v>
      </c>
      <c r="K22704">
        <v>2</v>
      </c>
      <c r="L22704"/>
    </row>
    <row r="22705" spans="1:12">
      <c r="A22705" t="s">
        <v>17120</v>
      </c>
      <c r="B22705" s="39">
        <v>421334</v>
      </c>
      <c r="C22705" t="s">
        <v>18143</v>
      </c>
      <c r="D22705" t="s">
        <v>22</v>
      </c>
      <c r="I22705">
        <v>470</v>
      </c>
      <c r="J22705" s="17">
        <v>40970</v>
      </c>
      <c r="K22705">
        <v>2</v>
      </c>
      <c r="L22705"/>
    </row>
    <row r="22706" spans="1:12">
      <c r="A22706" t="s">
        <v>17120</v>
      </c>
      <c r="B22706" s="39">
        <v>421335</v>
      </c>
      <c r="C22706" t="s">
        <v>18144</v>
      </c>
      <c r="D22706" t="s">
        <v>22</v>
      </c>
      <c r="I22706">
        <v>465</v>
      </c>
      <c r="J22706" s="17">
        <v>40970</v>
      </c>
      <c r="K22706">
        <v>2</v>
      </c>
      <c r="L22706"/>
    </row>
    <row r="22707" spans="1:12">
      <c r="A22707" t="s">
        <v>17120</v>
      </c>
      <c r="B22707" s="39">
        <v>421336</v>
      </c>
      <c r="C22707" t="s">
        <v>18145</v>
      </c>
      <c r="D22707" t="s">
        <v>22</v>
      </c>
      <c r="I22707">
        <v>380</v>
      </c>
      <c r="J22707" s="17">
        <v>40970</v>
      </c>
      <c r="K22707">
        <v>2</v>
      </c>
      <c r="L22707"/>
    </row>
    <row r="22708" spans="1:12">
      <c r="A22708" t="s">
        <v>17120</v>
      </c>
      <c r="B22708" s="39">
        <v>421337</v>
      </c>
      <c r="C22708" t="s">
        <v>18146</v>
      </c>
      <c r="D22708" t="s">
        <v>22</v>
      </c>
      <c r="E22708" s="17">
        <v>32678</v>
      </c>
      <c r="I22708">
        <v>167</v>
      </c>
      <c r="J22708" s="17">
        <v>40970</v>
      </c>
      <c r="K22708">
        <v>2</v>
      </c>
      <c r="L22708"/>
    </row>
    <row r="22709" spans="1:12">
      <c r="A22709" t="s">
        <v>17120</v>
      </c>
      <c r="B22709" s="39">
        <v>421338</v>
      </c>
      <c r="C22709" t="s">
        <v>9025</v>
      </c>
      <c r="D22709" t="s">
        <v>22</v>
      </c>
      <c r="I22709">
        <v>313</v>
      </c>
      <c r="J22709" s="17">
        <v>40970</v>
      </c>
      <c r="K22709">
        <v>2</v>
      </c>
      <c r="L22709"/>
    </row>
    <row r="22710" spans="1:12">
      <c r="A22710" t="s">
        <v>17120</v>
      </c>
      <c r="B22710" s="39">
        <v>421339</v>
      </c>
      <c r="C22710" t="s">
        <v>13084</v>
      </c>
      <c r="D22710" t="s">
        <v>22</v>
      </c>
      <c r="I22710">
        <v>211</v>
      </c>
      <c r="J22710" s="17">
        <v>40970</v>
      </c>
      <c r="K22710">
        <v>2</v>
      </c>
      <c r="L22710"/>
    </row>
    <row r="22711" spans="1:12">
      <c r="A22711" t="s">
        <v>17120</v>
      </c>
      <c r="B22711" s="39">
        <v>421340</v>
      </c>
      <c r="C22711" t="s">
        <v>9777</v>
      </c>
      <c r="D22711" t="s">
        <v>22</v>
      </c>
      <c r="I22711">
        <v>440</v>
      </c>
      <c r="J22711" s="17">
        <v>40970</v>
      </c>
      <c r="K22711">
        <v>2</v>
      </c>
      <c r="L22711"/>
    </row>
    <row r="22712" spans="1:12">
      <c r="A22712" t="s">
        <v>17120</v>
      </c>
      <c r="B22712" s="39">
        <v>421341</v>
      </c>
      <c r="C22712" t="s">
        <v>18147</v>
      </c>
      <c r="D22712" t="s">
        <v>22</v>
      </c>
      <c r="I22712">
        <v>45</v>
      </c>
      <c r="J22712" s="17">
        <v>40970</v>
      </c>
      <c r="K22712">
        <v>2</v>
      </c>
      <c r="L22712"/>
    </row>
    <row r="22713" spans="1:12">
      <c r="A22713" t="s">
        <v>17120</v>
      </c>
      <c r="B22713" s="39">
        <v>421342</v>
      </c>
      <c r="C22713" t="s">
        <v>18148</v>
      </c>
      <c r="D22713" t="s">
        <v>22</v>
      </c>
      <c r="I22713">
        <v>167</v>
      </c>
      <c r="J22713" s="17">
        <v>40970</v>
      </c>
      <c r="K22713">
        <v>2</v>
      </c>
      <c r="L22713"/>
    </row>
    <row r="22714" spans="1:12">
      <c r="A22714" t="s">
        <v>17120</v>
      </c>
      <c r="B22714" s="39">
        <v>421343</v>
      </c>
      <c r="C22714" t="s">
        <v>5425</v>
      </c>
      <c r="D22714" t="s">
        <v>22</v>
      </c>
      <c r="E22714" s="17">
        <v>32416</v>
      </c>
      <c r="I22714">
        <v>230</v>
      </c>
      <c r="J22714" s="17">
        <v>40970</v>
      </c>
      <c r="K22714">
        <v>2</v>
      </c>
      <c r="L22714"/>
    </row>
    <row r="22715" spans="1:12">
      <c r="A22715" t="s">
        <v>17120</v>
      </c>
      <c r="B22715" s="39">
        <v>421344</v>
      </c>
      <c r="C22715" t="s">
        <v>8937</v>
      </c>
      <c r="D22715" t="s">
        <v>22</v>
      </c>
      <c r="E22715" s="17">
        <v>32416</v>
      </c>
      <c r="I22715">
        <v>153</v>
      </c>
      <c r="J22715" s="17">
        <v>40970</v>
      </c>
      <c r="K22715">
        <v>2</v>
      </c>
      <c r="L22715"/>
    </row>
    <row r="22716" spans="1:12">
      <c r="A22716" t="s">
        <v>17120</v>
      </c>
      <c r="B22716" s="39">
        <v>421345</v>
      </c>
      <c r="C22716" t="s">
        <v>17463</v>
      </c>
      <c r="D22716" t="s">
        <v>22</v>
      </c>
      <c r="I22716">
        <v>570</v>
      </c>
      <c r="J22716" s="17">
        <v>40970</v>
      </c>
      <c r="K22716">
        <v>2</v>
      </c>
      <c r="L22716"/>
    </row>
    <row r="22717" spans="1:12">
      <c r="A22717" t="s">
        <v>17120</v>
      </c>
      <c r="B22717" s="39">
        <v>421346</v>
      </c>
      <c r="C22717" t="s">
        <v>18149</v>
      </c>
      <c r="D22717" t="s">
        <v>22</v>
      </c>
      <c r="I22717">
        <v>780</v>
      </c>
      <c r="J22717" s="17">
        <v>40970</v>
      </c>
      <c r="K22717">
        <v>2</v>
      </c>
      <c r="L22717"/>
    </row>
    <row r="22718" spans="1:12">
      <c r="A22718" t="s">
        <v>17120</v>
      </c>
      <c r="B22718" s="39">
        <v>421347</v>
      </c>
      <c r="C22718" t="s">
        <v>10077</v>
      </c>
      <c r="D22718" t="s">
        <v>22</v>
      </c>
      <c r="I22718">
        <v>665</v>
      </c>
      <c r="J22718" s="17">
        <v>40970</v>
      </c>
      <c r="K22718">
        <v>2</v>
      </c>
      <c r="L22718"/>
    </row>
    <row r="22719" spans="1:12">
      <c r="A22719" t="s">
        <v>17120</v>
      </c>
      <c r="B22719" s="39">
        <v>421348</v>
      </c>
      <c r="C22719" t="s">
        <v>18150</v>
      </c>
      <c r="D22719" t="s">
        <v>22</v>
      </c>
      <c r="I22719">
        <v>285</v>
      </c>
      <c r="J22719" s="17">
        <v>40970</v>
      </c>
      <c r="K22719">
        <v>2</v>
      </c>
      <c r="L22719"/>
    </row>
    <row r="22720" spans="1:12">
      <c r="A22720" t="s">
        <v>17120</v>
      </c>
      <c r="B22720" s="39">
        <v>421349</v>
      </c>
      <c r="C22720" t="s">
        <v>18151</v>
      </c>
      <c r="D22720" t="s">
        <v>22</v>
      </c>
      <c r="E22720" s="17">
        <v>32328</v>
      </c>
      <c r="I22720">
        <v>342</v>
      </c>
      <c r="J22720" s="17">
        <v>40970</v>
      </c>
      <c r="K22720">
        <v>2</v>
      </c>
      <c r="L22720"/>
    </row>
    <row r="22721" spans="1:12">
      <c r="A22721" t="s">
        <v>17120</v>
      </c>
      <c r="B22721" s="39">
        <v>421350</v>
      </c>
      <c r="C22721" t="s">
        <v>18152</v>
      </c>
      <c r="D22721" t="s">
        <v>22</v>
      </c>
      <c r="I22721">
        <v>205</v>
      </c>
      <c r="J22721" s="17">
        <v>40970</v>
      </c>
      <c r="K22721">
        <v>2</v>
      </c>
      <c r="L22721"/>
    </row>
    <row r="22722" spans="1:12">
      <c r="A22722" t="s">
        <v>17120</v>
      </c>
      <c r="B22722" s="39">
        <v>421351</v>
      </c>
      <c r="C22722" t="s">
        <v>13045</v>
      </c>
      <c r="D22722" t="s">
        <v>22</v>
      </c>
      <c r="I22722">
        <v>620</v>
      </c>
      <c r="J22722" s="17">
        <v>40970</v>
      </c>
      <c r="K22722">
        <v>2</v>
      </c>
      <c r="L22722"/>
    </row>
    <row r="22723" spans="1:12">
      <c r="A22723" t="s">
        <v>17120</v>
      </c>
      <c r="B22723" s="39">
        <v>421352</v>
      </c>
      <c r="C22723" t="s">
        <v>18153</v>
      </c>
      <c r="D22723" t="s">
        <v>22</v>
      </c>
      <c r="E22723" s="17">
        <v>32660</v>
      </c>
      <c r="I22723">
        <v>40</v>
      </c>
      <c r="J22723" s="17">
        <v>40970</v>
      </c>
      <c r="K22723">
        <v>2</v>
      </c>
      <c r="L22723"/>
    </row>
    <row r="22724" spans="1:12">
      <c r="A22724" t="s">
        <v>17120</v>
      </c>
      <c r="B22724" s="39">
        <v>421353</v>
      </c>
      <c r="C22724" t="s">
        <v>18154</v>
      </c>
      <c r="D22724" t="s">
        <v>22</v>
      </c>
      <c r="I22724">
        <v>344</v>
      </c>
      <c r="J22724" s="17">
        <v>40970</v>
      </c>
      <c r="K22724">
        <v>2</v>
      </c>
      <c r="L22724"/>
    </row>
    <row r="22725" spans="1:12">
      <c r="A22725" t="s">
        <v>17120</v>
      </c>
      <c r="B22725" s="39">
        <v>421354</v>
      </c>
      <c r="C22725" t="s">
        <v>18155</v>
      </c>
      <c r="D22725" t="s">
        <v>22</v>
      </c>
      <c r="I22725">
        <v>135</v>
      </c>
      <c r="J22725" s="17">
        <v>40970</v>
      </c>
      <c r="K22725">
        <v>2</v>
      </c>
      <c r="L22725"/>
    </row>
    <row r="22726" spans="1:12">
      <c r="A22726" t="s">
        <v>17120</v>
      </c>
      <c r="B22726" s="39">
        <v>421355</v>
      </c>
      <c r="C22726" t="s">
        <v>17945</v>
      </c>
      <c r="D22726" t="s">
        <v>22</v>
      </c>
      <c r="I22726">
        <v>70</v>
      </c>
      <c r="J22726" s="17">
        <v>40970</v>
      </c>
      <c r="K22726">
        <v>2</v>
      </c>
      <c r="L22726"/>
    </row>
    <row r="22727" spans="1:12">
      <c r="A22727" t="s">
        <v>17120</v>
      </c>
      <c r="B22727" s="39">
        <v>421356</v>
      </c>
      <c r="C22727" t="s">
        <v>18156</v>
      </c>
      <c r="D22727" t="s">
        <v>22</v>
      </c>
      <c r="I22727">
        <v>339</v>
      </c>
      <c r="J22727" s="17">
        <v>41689</v>
      </c>
      <c r="K22727">
        <v>2</v>
      </c>
      <c r="L22727"/>
    </row>
    <row r="22728" spans="1:12">
      <c r="A22728" t="s">
        <v>17120</v>
      </c>
      <c r="B22728" s="39">
        <v>421357</v>
      </c>
      <c r="C22728" t="s">
        <v>18157</v>
      </c>
      <c r="D22728" t="s">
        <v>154</v>
      </c>
      <c r="I22728"/>
      <c r="K22728">
        <v>0</v>
      </c>
      <c r="L22728"/>
    </row>
    <row r="22729" spans="1:12">
      <c r="A22729" t="s">
        <v>17120</v>
      </c>
      <c r="B22729" s="39">
        <v>421359</v>
      </c>
      <c r="C22729" t="s">
        <v>18158</v>
      </c>
      <c r="D22729" t="s">
        <v>22</v>
      </c>
      <c r="I22729">
        <v>101</v>
      </c>
      <c r="J22729" s="17">
        <v>42893</v>
      </c>
      <c r="K22729">
        <v>2</v>
      </c>
      <c r="L22729"/>
    </row>
    <row r="22730" spans="1:12">
      <c r="A22730" t="s">
        <v>17120</v>
      </c>
      <c r="B22730" s="39">
        <v>421360</v>
      </c>
      <c r="C22730" t="s">
        <v>17230</v>
      </c>
      <c r="D22730" t="s">
        <v>22</v>
      </c>
      <c r="E22730" s="17">
        <v>32451</v>
      </c>
      <c r="I22730">
        <v>435</v>
      </c>
      <c r="J22730" s="17">
        <v>41689</v>
      </c>
      <c r="K22730">
        <v>2</v>
      </c>
      <c r="L22730"/>
    </row>
    <row r="22731" spans="1:12">
      <c r="A22731" t="s">
        <v>17120</v>
      </c>
      <c r="B22731" s="39">
        <v>421361</v>
      </c>
      <c r="C22731" t="s">
        <v>18159</v>
      </c>
      <c r="D22731" t="s">
        <v>22</v>
      </c>
      <c r="E22731" s="17">
        <v>41690</v>
      </c>
      <c r="I22731">
        <v>535</v>
      </c>
      <c r="J22731" s="17">
        <v>41689</v>
      </c>
      <c r="K22731">
        <v>2</v>
      </c>
      <c r="L22731"/>
    </row>
    <row r="22732" spans="1:12">
      <c r="A22732" t="s">
        <v>17120</v>
      </c>
      <c r="B22732" s="39">
        <v>421362</v>
      </c>
      <c r="C22732" t="s">
        <v>9843</v>
      </c>
      <c r="D22732" t="s">
        <v>22</v>
      </c>
      <c r="I22732">
        <v>360</v>
      </c>
      <c r="J22732" s="17">
        <v>41689</v>
      </c>
      <c r="K22732">
        <v>2</v>
      </c>
      <c r="L22732"/>
    </row>
    <row r="22733" spans="1:12">
      <c r="A22733" t="s">
        <v>17120</v>
      </c>
      <c r="B22733" s="39">
        <v>421363</v>
      </c>
      <c r="C22733" t="s">
        <v>9809</v>
      </c>
      <c r="D22733" t="s">
        <v>22</v>
      </c>
      <c r="I22733">
        <v>330</v>
      </c>
      <c r="J22733" s="17">
        <v>41689</v>
      </c>
      <c r="K22733">
        <v>2</v>
      </c>
      <c r="L22733"/>
    </row>
    <row r="22734" spans="1:12">
      <c r="A22734" t="s">
        <v>17120</v>
      </c>
      <c r="B22734" s="39">
        <v>421364</v>
      </c>
      <c r="C22734" t="s">
        <v>18160</v>
      </c>
      <c r="D22734" t="s">
        <v>22</v>
      </c>
      <c r="I22734">
        <v>230</v>
      </c>
      <c r="J22734" s="17">
        <v>41689</v>
      </c>
      <c r="K22734">
        <v>2</v>
      </c>
      <c r="L22734"/>
    </row>
    <row r="22735" spans="1:12">
      <c r="A22735" t="s">
        <v>17120</v>
      </c>
      <c r="B22735" s="39">
        <v>421365</v>
      </c>
      <c r="C22735" t="s">
        <v>15549</v>
      </c>
      <c r="D22735" t="s">
        <v>22</v>
      </c>
      <c r="I22735">
        <v>253</v>
      </c>
      <c r="J22735" s="17">
        <v>41689</v>
      </c>
      <c r="K22735">
        <v>2</v>
      </c>
      <c r="L22735"/>
    </row>
    <row r="22736" spans="1:12">
      <c r="A22736" t="s">
        <v>17120</v>
      </c>
      <c r="B22736" s="39">
        <v>421368</v>
      </c>
      <c r="C22736" t="s">
        <v>18161</v>
      </c>
      <c r="D22736" t="s">
        <v>22</v>
      </c>
      <c r="I22736">
        <v>101</v>
      </c>
      <c r="J22736" s="17">
        <v>42893</v>
      </c>
      <c r="K22736">
        <v>2</v>
      </c>
      <c r="L22736"/>
    </row>
    <row r="22737" spans="1:12">
      <c r="A22737" t="s">
        <v>17120</v>
      </c>
      <c r="B22737" s="39">
        <v>421369</v>
      </c>
      <c r="C22737" t="s">
        <v>9338</v>
      </c>
      <c r="D22737" t="s">
        <v>22</v>
      </c>
      <c r="I22737">
        <v>143</v>
      </c>
      <c r="J22737" s="17">
        <v>42893</v>
      </c>
      <c r="K22737">
        <v>2</v>
      </c>
      <c r="L22737"/>
    </row>
    <row r="22738" spans="1:12">
      <c r="A22738" t="s">
        <v>17120</v>
      </c>
      <c r="B22738" s="39">
        <v>421370</v>
      </c>
      <c r="C22738" t="s">
        <v>9621</v>
      </c>
      <c r="D22738" t="s">
        <v>22</v>
      </c>
      <c r="I22738">
        <v>439</v>
      </c>
      <c r="J22738" s="17">
        <v>41689</v>
      </c>
      <c r="K22738">
        <v>2</v>
      </c>
      <c r="L22738"/>
    </row>
    <row r="22739" spans="1:12">
      <c r="A22739" t="s">
        <v>17120</v>
      </c>
      <c r="B22739" s="39">
        <v>421371</v>
      </c>
      <c r="C22739" t="s">
        <v>18162</v>
      </c>
      <c r="D22739" t="s">
        <v>22</v>
      </c>
      <c r="I22739">
        <v>264</v>
      </c>
      <c r="J22739" s="17">
        <v>41689</v>
      </c>
      <c r="K22739">
        <v>2</v>
      </c>
      <c r="L22739"/>
    </row>
    <row r="22740" spans="1:12">
      <c r="A22740" t="s">
        <v>17120</v>
      </c>
      <c r="B22740" s="39">
        <v>421372</v>
      </c>
      <c r="C22740" t="s">
        <v>8088</v>
      </c>
      <c r="D22740" t="s">
        <v>22</v>
      </c>
      <c r="I22740">
        <v>360</v>
      </c>
      <c r="J22740" s="17">
        <v>41689</v>
      </c>
      <c r="K22740">
        <v>2</v>
      </c>
      <c r="L22740"/>
    </row>
    <row r="22741" spans="1:12">
      <c r="A22741" t="s">
        <v>17120</v>
      </c>
      <c r="B22741" s="39">
        <v>421373</v>
      </c>
      <c r="C22741" t="s">
        <v>9885</v>
      </c>
      <c r="D22741" t="s">
        <v>22</v>
      </c>
      <c r="I22741">
        <v>460</v>
      </c>
      <c r="J22741" s="17">
        <v>41689</v>
      </c>
      <c r="K22741">
        <v>2</v>
      </c>
      <c r="L22741"/>
    </row>
    <row r="22742" spans="1:12">
      <c r="A22742" t="s">
        <v>17120</v>
      </c>
      <c r="B22742" s="39">
        <v>421374</v>
      </c>
      <c r="C22742" t="s">
        <v>18163</v>
      </c>
      <c r="D22742" t="s">
        <v>22</v>
      </c>
      <c r="I22742">
        <v>479</v>
      </c>
      <c r="J22742" s="17">
        <v>41093</v>
      </c>
      <c r="K22742">
        <v>2</v>
      </c>
      <c r="L22742"/>
    </row>
    <row r="22743" spans="1:12">
      <c r="A22743" t="s">
        <v>17120</v>
      </c>
      <c r="B22743" s="39">
        <v>421375</v>
      </c>
      <c r="C22743" t="s">
        <v>18164</v>
      </c>
      <c r="D22743" t="s">
        <v>22</v>
      </c>
      <c r="I22743">
        <v>503</v>
      </c>
      <c r="J22743" s="17">
        <v>41093</v>
      </c>
      <c r="K22743">
        <v>2</v>
      </c>
      <c r="L22743"/>
    </row>
    <row r="22744" spans="1:12">
      <c r="A22744" t="s">
        <v>17120</v>
      </c>
      <c r="B22744" s="39">
        <v>421376</v>
      </c>
      <c r="C22744" t="s">
        <v>18165</v>
      </c>
      <c r="D22744" t="s">
        <v>22</v>
      </c>
      <c r="I22744">
        <v>367</v>
      </c>
      <c r="J22744" s="17">
        <v>41093</v>
      </c>
      <c r="K22744">
        <v>2</v>
      </c>
      <c r="L22744"/>
    </row>
    <row r="22745" spans="1:12">
      <c r="A22745" t="s">
        <v>17120</v>
      </c>
      <c r="B22745" s="39">
        <v>421378</v>
      </c>
      <c r="C22745" t="s">
        <v>18166</v>
      </c>
      <c r="D22745" t="s">
        <v>22</v>
      </c>
      <c r="I22745">
        <v>409</v>
      </c>
      <c r="J22745" s="17">
        <v>41093</v>
      </c>
      <c r="K22745">
        <v>2</v>
      </c>
      <c r="L22745"/>
    </row>
    <row r="22746" spans="1:12">
      <c r="A22746" t="s">
        <v>17120</v>
      </c>
      <c r="B22746" s="39">
        <v>421379</v>
      </c>
      <c r="C22746" t="s">
        <v>18167</v>
      </c>
      <c r="D22746" t="s">
        <v>22</v>
      </c>
      <c r="E22746" s="17">
        <v>32996</v>
      </c>
      <c r="I22746">
        <v>441</v>
      </c>
      <c r="J22746" s="17">
        <v>41093</v>
      </c>
      <c r="K22746">
        <v>2</v>
      </c>
      <c r="L22746"/>
    </row>
    <row r="22747" spans="1:12">
      <c r="A22747" t="s">
        <v>17120</v>
      </c>
      <c r="B22747" s="39">
        <v>421380</v>
      </c>
      <c r="C22747" t="s">
        <v>18168</v>
      </c>
      <c r="D22747" t="s">
        <v>22</v>
      </c>
      <c r="E22747" s="17">
        <v>33057</v>
      </c>
      <c r="I22747">
        <v>406</v>
      </c>
      <c r="J22747" s="17">
        <v>41093</v>
      </c>
      <c r="K22747">
        <v>2</v>
      </c>
      <c r="L22747"/>
    </row>
    <row r="22748" spans="1:12">
      <c r="A22748" t="s">
        <v>17120</v>
      </c>
      <c r="B22748" s="39">
        <v>421381</v>
      </c>
      <c r="C22748" t="s">
        <v>18169</v>
      </c>
      <c r="D22748" t="s">
        <v>22</v>
      </c>
      <c r="I22748">
        <v>205</v>
      </c>
      <c r="J22748" s="17">
        <v>41093</v>
      </c>
      <c r="K22748">
        <v>2</v>
      </c>
      <c r="L22748"/>
    </row>
    <row r="22749" spans="1:12">
      <c r="A22749" t="s">
        <v>17120</v>
      </c>
      <c r="B22749" s="39">
        <v>421382</v>
      </c>
      <c r="C22749" t="s">
        <v>18079</v>
      </c>
      <c r="D22749" t="s">
        <v>22</v>
      </c>
      <c r="I22749">
        <v>414</v>
      </c>
      <c r="J22749" s="17">
        <v>41093</v>
      </c>
      <c r="K22749">
        <v>2</v>
      </c>
      <c r="L22749"/>
    </row>
    <row r="22750" spans="1:12">
      <c r="A22750" t="s">
        <v>17120</v>
      </c>
      <c r="B22750" s="39">
        <v>421383</v>
      </c>
      <c r="C22750" t="s">
        <v>8088</v>
      </c>
      <c r="D22750" t="s">
        <v>22</v>
      </c>
      <c r="E22750" s="17">
        <v>30834</v>
      </c>
      <c r="I22750">
        <v>576</v>
      </c>
      <c r="J22750" s="17">
        <v>41093</v>
      </c>
      <c r="K22750">
        <v>2</v>
      </c>
      <c r="L22750"/>
    </row>
    <row r="22751" spans="1:12">
      <c r="A22751" t="s">
        <v>17120</v>
      </c>
      <c r="B22751" s="39">
        <v>421384</v>
      </c>
      <c r="C22751" t="s">
        <v>18170</v>
      </c>
      <c r="D22751" t="s">
        <v>22</v>
      </c>
      <c r="I22751">
        <v>362</v>
      </c>
      <c r="J22751" s="17">
        <v>40970</v>
      </c>
      <c r="K22751">
        <v>2</v>
      </c>
      <c r="L22751"/>
    </row>
    <row r="22752" spans="1:12">
      <c r="A22752" t="s">
        <v>17120</v>
      </c>
      <c r="B22752" s="39">
        <v>421385</v>
      </c>
      <c r="C22752" t="s">
        <v>18171</v>
      </c>
      <c r="D22752" t="s">
        <v>22</v>
      </c>
      <c r="E22752" s="17">
        <v>40973</v>
      </c>
      <c r="I22752">
        <v>30</v>
      </c>
      <c r="J22752" s="17">
        <v>40970</v>
      </c>
      <c r="K22752">
        <v>2</v>
      </c>
      <c r="L22752"/>
    </row>
    <row r="22753" spans="1:12">
      <c r="A22753" t="s">
        <v>17120</v>
      </c>
      <c r="B22753" s="39">
        <v>421386</v>
      </c>
      <c r="C22753" t="s">
        <v>9599</v>
      </c>
      <c r="D22753" t="s">
        <v>22</v>
      </c>
      <c r="I22753">
        <v>241</v>
      </c>
      <c r="J22753" s="17">
        <v>40970</v>
      </c>
      <c r="K22753">
        <v>2</v>
      </c>
      <c r="L22753"/>
    </row>
    <row r="22754" spans="1:12">
      <c r="A22754" t="s">
        <v>17120</v>
      </c>
      <c r="B22754" s="39">
        <v>421387</v>
      </c>
      <c r="C22754" t="s">
        <v>18172</v>
      </c>
      <c r="D22754" t="s">
        <v>22</v>
      </c>
      <c r="I22754">
        <v>234</v>
      </c>
      <c r="J22754" s="17">
        <v>40970</v>
      </c>
      <c r="K22754">
        <v>2</v>
      </c>
      <c r="L22754"/>
    </row>
    <row r="22755" spans="1:12">
      <c r="A22755" t="s">
        <v>17120</v>
      </c>
      <c r="B22755" s="39">
        <v>421388</v>
      </c>
      <c r="C22755" t="s">
        <v>10261</v>
      </c>
      <c r="D22755" t="s">
        <v>22</v>
      </c>
      <c r="I22755">
        <v>330</v>
      </c>
      <c r="J22755" s="17">
        <v>40970</v>
      </c>
      <c r="K22755">
        <v>2</v>
      </c>
      <c r="L22755"/>
    </row>
    <row r="22756" spans="1:12">
      <c r="A22756" t="s">
        <v>17120</v>
      </c>
      <c r="B22756" s="39">
        <v>421389</v>
      </c>
      <c r="C22756" t="s">
        <v>15549</v>
      </c>
      <c r="D22756" t="s">
        <v>22</v>
      </c>
      <c r="I22756">
        <v>340</v>
      </c>
      <c r="J22756" s="17">
        <v>40970</v>
      </c>
      <c r="K22756">
        <v>2</v>
      </c>
      <c r="L22756"/>
    </row>
    <row r="22757" spans="1:12">
      <c r="A22757" t="s">
        <v>17120</v>
      </c>
      <c r="B22757" s="39">
        <v>421390</v>
      </c>
      <c r="C22757" t="s">
        <v>9777</v>
      </c>
      <c r="D22757" t="s">
        <v>22</v>
      </c>
      <c r="I22757">
        <v>237</v>
      </c>
      <c r="J22757" s="17">
        <v>40970</v>
      </c>
      <c r="K22757">
        <v>2</v>
      </c>
      <c r="L22757"/>
    </row>
    <row r="22758" spans="1:12">
      <c r="A22758" t="s">
        <v>17120</v>
      </c>
      <c r="B22758" s="39">
        <v>421391</v>
      </c>
      <c r="C22758" t="s">
        <v>9626</v>
      </c>
      <c r="D22758" t="s">
        <v>22</v>
      </c>
      <c r="I22758">
        <v>234</v>
      </c>
      <c r="J22758" s="17">
        <v>40970</v>
      </c>
      <c r="K22758">
        <v>2</v>
      </c>
      <c r="L22758"/>
    </row>
    <row r="22759" spans="1:12">
      <c r="A22759" t="s">
        <v>17120</v>
      </c>
      <c r="B22759" s="39">
        <v>421392</v>
      </c>
      <c r="C22759" t="s">
        <v>18173</v>
      </c>
      <c r="D22759" t="s">
        <v>22</v>
      </c>
      <c r="I22759">
        <v>435</v>
      </c>
      <c r="J22759" s="17">
        <v>40970</v>
      </c>
      <c r="K22759">
        <v>2</v>
      </c>
      <c r="L22759"/>
    </row>
    <row r="22760" spans="1:12">
      <c r="A22760" t="s">
        <v>17120</v>
      </c>
      <c r="B22760" s="39">
        <v>421393</v>
      </c>
      <c r="C22760" t="s">
        <v>18174</v>
      </c>
      <c r="D22760" t="s">
        <v>22</v>
      </c>
      <c r="I22760">
        <v>56</v>
      </c>
      <c r="J22760" s="17">
        <v>40970</v>
      </c>
      <c r="K22760">
        <v>2</v>
      </c>
      <c r="L22760"/>
    </row>
    <row r="22761" spans="1:12">
      <c r="A22761" t="s">
        <v>17120</v>
      </c>
      <c r="B22761" s="39">
        <v>421394</v>
      </c>
      <c r="C22761" t="s">
        <v>18175</v>
      </c>
      <c r="D22761" t="s">
        <v>22</v>
      </c>
      <c r="I22761">
        <v>334</v>
      </c>
      <c r="J22761" s="17">
        <v>40970</v>
      </c>
      <c r="K22761">
        <v>2</v>
      </c>
      <c r="L22761"/>
    </row>
    <row r="22762" spans="1:12">
      <c r="A22762" t="s">
        <v>17120</v>
      </c>
      <c r="B22762" s="39">
        <v>421395</v>
      </c>
      <c r="C22762" t="s">
        <v>6948</v>
      </c>
      <c r="D22762" t="s">
        <v>22</v>
      </c>
      <c r="I22762">
        <v>157</v>
      </c>
      <c r="J22762" s="17">
        <v>40970</v>
      </c>
      <c r="K22762">
        <v>2</v>
      </c>
      <c r="L22762"/>
    </row>
    <row r="22763" spans="1:12">
      <c r="A22763" t="s">
        <v>17120</v>
      </c>
      <c r="B22763" s="39">
        <v>421396</v>
      </c>
      <c r="C22763" t="s">
        <v>18176</v>
      </c>
      <c r="D22763" t="s">
        <v>22</v>
      </c>
      <c r="I22763">
        <v>315</v>
      </c>
      <c r="J22763" s="17">
        <v>41928</v>
      </c>
      <c r="K22763">
        <v>2</v>
      </c>
      <c r="L22763"/>
    </row>
    <row r="22764" spans="1:12">
      <c r="A22764" t="s">
        <v>17120</v>
      </c>
      <c r="B22764" s="39">
        <v>421397</v>
      </c>
      <c r="C22764" t="s">
        <v>9110</v>
      </c>
      <c r="D22764" t="s">
        <v>22</v>
      </c>
      <c r="I22764">
        <v>505</v>
      </c>
      <c r="J22764" s="17">
        <v>41928</v>
      </c>
      <c r="K22764">
        <v>2</v>
      </c>
      <c r="L22764"/>
    </row>
    <row r="22765" spans="1:12">
      <c r="A22765" t="s">
        <v>17120</v>
      </c>
      <c r="B22765" s="39">
        <v>421398</v>
      </c>
      <c r="C22765" t="s">
        <v>9843</v>
      </c>
      <c r="D22765" t="s">
        <v>22</v>
      </c>
      <c r="I22765">
        <v>555</v>
      </c>
      <c r="J22765" s="17">
        <v>41928</v>
      </c>
      <c r="K22765">
        <v>2</v>
      </c>
      <c r="L22765"/>
    </row>
    <row r="22766" spans="1:12">
      <c r="A22766" t="s">
        <v>17120</v>
      </c>
      <c r="B22766" s="39">
        <v>421399</v>
      </c>
      <c r="C22766" t="s">
        <v>18177</v>
      </c>
      <c r="D22766" t="s">
        <v>22</v>
      </c>
      <c r="I22766">
        <v>610</v>
      </c>
      <c r="J22766" s="17">
        <v>41928</v>
      </c>
      <c r="K22766">
        <v>3</v>
      </c>
      <c r="L22766"/>
    </row>
    <row r="22767" spans="1:12">
      <c r="A22767" t="s">
        <v>17120</v>
      </c>
      <c r="B22767" s="39">
        <v>421400</v>
      </c>
      <c r="C22767" t="s">
        <v>10102</v>
      </c>
      <c r="D22767" t="s">
        <v>22</v>
      </c>
      <c r="I22767">
        <v>201</v>
      </c>
      <c r="J22767" s="17">
        <v>45490</v>
      </c>
      <c r="K22767">
        <v>2</v>
      </c>
      <c r="L22767"/>
    </row>
    <row r="22768" spans="1:12">
      <c r="A22768" t="s">
        <v>17120</v>
      </c>
      <c r="B22768" s="39">
        <v>421401</v>
      </c>
      <c r="C22768" t="s">
        <v>18178</v>
      </c>
      <c r="D22768" t="s">
        <v>22</v>
      </c>
      <c r="I22768">
        <v>410</v>
      </c>
      <c r="J22768" s="17">
        <v>41928</v>
      </c>
      <c r="K22768">
        <v>2</v>
      </c>
      <c r="L22768"/>
    </row>
    <row r="22769" spans="1:12">
      <c r="A22769" t="s">
        <v>17120</v>
      </c>
      <c r="B22769" s="39">
        <v>421402</v>
      </c>
      <c r="C22769" t="s">
        <v>18179</v>
      </c>
      <c r="D22769" t="s">
        <v>22</v>
      </c>
      <c r="I22769">
        <v>780</v>
      </c>
      <c r="J22769" s="17">
        <v>41928</v>
      </c>
      <c r="K22769">
        <v>2</v>
      </c>
      <c r="L22769"/>
    </row>
    <row r="22770" spans="1:12">
      <c r="A22770" t="s">
        <v>17120</v>
      </c>
      <c r="B22770" s="39">
        <v>421403</v>
      </c>
      <c r="C22770" t="s">
        <v>18079</v>
      </c>
      <c r="D22770" t="s">
        <v>22</v>
      </c>
      <c r="I22770">
        <v>265</v>
      </c>
      <c r="J22770" s="17">
        <v>41928</v>
      </c>
      <c r="K22770">
        <v>2</v>
      </c>
      <c r="L22770"/>
    </row>
    <row r="22771" spans="1:12">
      <c r="A22771" t="s">
        <v>17120</v>
      </c>
      <c r="B22771" s="39">
        <v>421406</v>
      </c>
      <c r="C22771" t="s">
        <v>18180</v>
      </c>
      <c r="D22771" t="s">
        <v>22</v>
      </c>
      <c r="E22771" s="17">
        <v>32038</v>
      </c>
      <c r="I22771">
        <v>601</v>
      </c>
      <c r="J22771" s="17">
        <v>45490</v>
      </c>
      <c r="K22771">
        <v>2</v>
      </c>
      <c r="L22771"/>
    </row>
    <row r="22772" spans="1:12">
      <c r="A22772" t="s">
        <v>17120</v>
      </c>
      <c r="B22772" s="39">
        <v>421407</v>
      </c>
      <c r="C22772" t="s">
        <v>18181</v>
      </c>
      <c r="D22772" t="s">
        <v>22</v>
      </c>
      <c r="I22772">
        <v>445</v>
      </c>
      <c r="J22772" s="17">
        <v>41928</v>
      </c>
      <c r="K22772">
        <v>2</v>
      </c>
      <c r="L22772"/>
    </row>
    <row r="22773" spans="1:12">
      <c r="A22773" t="s">
        <v>17120</v>
      </c>
      <c r="B22773" s="39">
        <v>421408</v>
      </c>
      <c r="C22773" t="s">
        <v>9670</v>
      </c>
      <c r="D22773" t="s">
        <v>22</v>
      </c>
      <c r="I22773">
        <v>245</v>
      </c>
      <c r="J22773" s="17">
        <v>41928</v>
      </c>
      <c r="K22773">
        <v>2</v>
      </c>
      <c r="L22773"/>
    </row>
    <row r="22774" spans="1:12">
      <c r="A22774" t="s">
        <v>17120</v>
      </c>
      <c r="B22774" s="39">
        <v>421409</v>
      </c>
      <c r="C22774" t="s">
        <v>18182</v>
      </c>
      <c r="D22774" t="s">
        <v>22</v>
      </c>
      <c r="I22774">
        <v>235</v>
      </c>
      <c r="J22774" s="17">
        <v>41928</v>
      </c>
      <c r="K22774">
        <v>2</v>
      </c>
      <c r="L22774"/>
    </row>
    <row r="22775" spans="1:12">
      <c r="A22775" t="s">
        <v>17120</v>
      </c>
      <c r="B22775" s="39">
        <v>421410</v>
      </c>
      <c r="C22775" t="s">
        <v>18183</v>
      </c>
      <c r="D22775" t="s">
        <v>22</v>
      </c>
      <c r="E22775" s="17">
        <v>42080</v>
      </c>
      <c r="I22775">
        <v>292</v>
      </c>
      <c r="J22775" s="17">
        <v>42815</v>
      </c>
      <c r="K22775">
        <v>2</v>
      </c>
      <c r="L22775"/>
    </row>
    <row r="22776" spans="1:12">
      <c r="A22776" t="s">
        <v>17120</v>
      </c>
      <c r="B22776" s="39">
        <v>421413</v>
      </c>
      <c r="C22776" t="s">
        <v>18184</v>
      </c>
      <c r="D22776" t="s">
        <v>22</v>
      </c>
      <c r="I22776">
        <v>385</v>
      </c>
      <c r="J22776" s="17">
        <v>43314</v>
      </c>
      <c r="K22776">
        <v>2</v>
      </c>
      <c r="L22776"/>
    </row>
    <row r="22777" spans="1:12">
      <c r="A22777" t="s">
        <v>17120</v>
      </c>
      <c r="B22777" s="39">
        <v>421414</v>
      </c>
      <c r="C22777" t="s">
        <v>18185</v>
      </c>
      <c r="D22777" t="s">
        <v>22</v>
      </c>
      <c r="I22777">
        <v>145</v>
      </c>
      <c r="J22777" s="17">
        <v>43314</v>
      </c>
      <c r="K22777">
        <v>2</v>
      </c>
      <c r="L22777"/>
    </row>
    <row r="22778" spans="1:12">
      <c r="A22778" t="s">
        <v>17120</v>
      </c>
      <c r="B22778" s="39">
        <v>421415</v>
      </c>
      <c r="C22778" t="s">
        <v>10079</v>
      </c>
      <c r="D22778" t="s">
        <v>22</v>
      </c>
      <c r="I22778">
        <v>507</v>
      </c>
      <c r="J22778" s="17">
        <v>43314</v>
      </c>
      <c r="K22778">
        <v>2</v>
      </c>
      <c r="L22778"/>
    </row>
    <row r="22779" spans="1:12">
      <c r="A22779" t="s">
        <v>17120</v>
      </c>
      <c r="B22779" s="39">
        <v>421416</v>
      </c>
      <c r="C22779" t="s">
        <v>11015</v>
      </c>
      <c r="D22779" t="s">
        <v>22</v>
      </c>
      <c r="E22779" s="17">
        <v>30699</v>
      </c>
      <c r="I22779">
        <v>560</v>
      </c>
      <c r="J22779" s="17">
        <v>43314</v>
      </c>
      <c r="K22779">
        <v>2</v>
      </c>
      <c r="L22779"/>
    </row>
    <row r="22780" spans="1:12">
      <c r="A22780" t="s">
        <v>17120</v>
      </c>
      <c r="B22780" s="39">
        <v>421417</v>
      </c>
      <c r="C22780" t="s">
        <v>10225</v>
      </c>
      <c r="D22780" t="s">
        <v>22</v>
      </c>
      <c r="I22780">
        <v>294</v>
      </c>
      <c r="J22780" s="17">
        <v>43314</v>
      </c>
      <c r="K22780">
        <v>2</v>
      </c>
      <c r="L22780"/>
    </row>
    <row r="22781" spans="1:12">
      <c r="A22781" t="s">
        <v>17120</v>
      </c>
      <c r="B22781" s="39">
        <v>421418</v>
      </c>
      <c r="C22781" t="s">
        <v>18186</v>
      </c>
      <c r="D22781" t="s">
        <v>22</v>
      </c>
      <c r="I22781">
        <v>380</v>
      </c>
      <c r="J22781" s="17">
        <v>43314</v>
      </c>
      <c r="K22781">
        <v>2</v>
      </c>
      <c r="L22781"/>
    </row>
    <row r="22782" spans="1:12">
      <c r="A22782" t="s">
        <v>17120</v>
      </c>
      <c r="B22782" s="39">
        <v>421419</v>
      </c>
      <c r="C22782" t="s">
        <v>18012</v>
      </c>
      <c r="D22782" t="s">
        <v>22</v>
      </c>
      <c r="I22782">
        <v>415</v>
      </c>
      <c r="J22782" s="17">
        <v>43314</v>
      </c>
      <c r="K22782">
        <v>2</v>
      </c>
      <c r="L22782"/>
    </row>
    <row r="22783" spans="1:12">
      <c r="A22783" t="s">
        <v>17120</v>
      </c>
      <c r="B22783" s="39">
        <v>421420</v>
      </c>
      <c r="C22783" t="s">
        <v>13237</v>
      </c>
      <c r="D22783" t="s">
        <v>22</v>
      </c>
      <c r="E22783" s="17">
        <v>32766</v>
      </c>
      <c r="I22783">
        <v>389</v>
      </c>
      <c r="J22783" s="17">
        <v>43314</v>
      </c>
      <c r="K22783">
        <v>2</v>
      </c>
      <c r="L22783"/>
    </row>
    <row r="22784" spans="1:12">
      <c r="A22784" t="s">
        <v>17120</v>
      </c>
      <c r="B22784" s="39">
        <v>421421</v>
      </c>
      <c r="C22784" t="s">
        <v>18187</v>
      </c>
      <c r="D22784" t="s">
        <v>22</v>
      </c>
      <c r="I22784">
        <v>440</v>
      </c>
      <c r="J22784" s="17">
        <v>43314</v>
      </c>
      <c r="K22784">
        <v>2</v>
      </c>
      <c r="L22784"/>
    </row>
    <row r="22785" spans="1:12">
      <c r="A22785" t="s">
        <v>17120</v>
      </c>
      <c r="B22785" s="39">
        <v>421422</v>
      </c>
      <c r="C22785" t="s">
        <v>17611</v>
      </c>
      <c r="D22785" t="s">
        <v>22</v>
      </c>
      <c r="I22785">
        <v>378</v>
      </c>
      <c r="J22785" s="17">
        <v>43314</v>
      </c>
      <c r="K22785">
        <v>2</v>
      </c>
      <c r="L22785"/>
    </row>
    <row r="22786" spans="1:12">
      <c r="A22786" t="s">
        <v>17120</v>
      </c>
      <c r="B22786" s="39">
        <v>421425</v>
      </c>
      <c r="C22786" t="s">
        <v>9176</v>
      </c>
      <c r="D22786" t="s">
        <v>22</v>
      </c>
      <c r="I22786">
        <v>140</v>
      </c>
      <c r="J22786" s="17">
        <v>43314</v>
      </c>
      <c r="K22786">
        <v>2</v>
      </c>
      <c r="L22786"/>
    </row>
    <row r="22787" spans="1:12">
      <c r="A22787" t="s">
        <v>17120</v>
      </c>
      <c r="B22787" s="39">
        <v>421426</v>
      </c>
      <c r="C22787" t="s">
        <v>18188</v>
      </c>
      <c r="D22787" t="s">
        <v>22</v>
      </c>
      <c r="I22787">
        <v>317</v>
      </c>
      <c r="J22787" s="17">
        <v>41079</v>
      </c>
      <c r="K22787">
        <v>2</v>
      </c>
      <c r="L22787"/>
    </row>
    <row r="22788" spans="1:12">
      <c r="A22788" t="s">
        <v>17120</v>
      </c>
      <c r="B22788" s="39">
        <v>421428</v>
      </c>
      <c r="C22788" t="s">
        <v>18189</v>
      </c>
      <c r="D22788" t="s">
        <v>22</v>
      </c>
      <c r="I22788">
        <v>392</v>
      </c>
      <c r="J22788" s="17">
        <v>41079</v>
      </c>
      <c r="K22788">
        <v>2</v>
      </c>
      <c r="L22788"/>
    </row>
    <row r="22789" spans="1:12">
      <c r="A22789" t="s">
        <v>17120</v>
      </c>
      <c r="B22789" s="39">
        <v>421429</v>
      </c>
      <c r="C22789" t="s">
        <v>18190</v>
      </c>
      <c r="D22789" t="s">
        <v>22</v>
      </c>
      <c r="E22789" s="17">
        <v>31721</v>
      </c>
      <c r="I22789">
        <v>391</v>
      </c>
      <c r="J22789" s="17">
        <v>41079</v>
      </c>
      <c r="K22789">
        <v>2</v>
      </c>
      <c r="L22789"/>
    </row>
    <row r="22790" spans="1:12">
      <c r="A22790" t="s">
        <v>17120</v>
      </c>
      <c r="B22790" s="39">
        <v>421430</v>
      </c>
      <c r="C22790" t="s">
        <v>18191</v>
      </c>
      <c r="D22790" t="s">
        <v>22</v>
      </c>
      <c r="E22790" s="17">
        <v>32798</v>
      </c>
      <c r="I22790">
        <v>317</v>
      </c>
      <c r="J22790" s="17">
        <v>41079</v>
      </c>
      <c r="K22790">
        <v>2</v>
      </c>
      <c r="L22790"/>
    </row>
    <row r="22791" spans="1:12">
      <c r="A22791" t="s">
        <v>17120</v>
      </c>
      <c r="B22791" s="39">
        <v>421431</v>
      </c>
      <c r="C22791" t="s">
        <v>18192</v>
      </c>
      <c r="D22791" t="s">
        <v>22</v>
      </c>
      <c r="I22791">
        <v>301</v>
      </c>
      <c r="J22791" s="17">
        <v>41079</v>
      </c>
      <c r="K22791">
        <v>2</v>
      </c>
      <c r="L22791"/>
    </row>
    <row r="22792" spans="1:12">
      <c r="A22792" t="s">
        <v>17120</v>
      </c>
      <c r="B22792" s="39">
        <v>421433</v>
      </c>
      <c r="C22792" t="s">
        <v>10079</v>
      </c>
      <c r="D22792" t="s">
        <v>22</v>
      </c>
      <c r="I22792">
        <v>408</v>
      </c>
      <c r="J22792" s="17">
        <v>41079</v>
      </c>
      <c r="K22792">
        <v>2</v>
      </c>
      <c r="L22792"/>
    </row>
    <row r="22793" spans="1:12">
      <c r="A22793" t="s">
        <v>17120</v>
      </c>
      <c r="B22793" s="39">
        <v>421434</v>
      </c>
      <c r="C22793" t="s">
        <v>18193</v>
      </c>
      <c r="D22793" t="s">
        <v>22</v>
      </c>
      <c r="E22793" s="17">
        <v>31335</v>
      </c>
      <c r="I22793">
        <v>157</v>
      </c>
      <c r="J22793" s="17">
        <v>41079</v>
      </c>
      <c r="K22793">
        <v>2</v>
      </c>
      <c r="L22793"/>
    </row>
    <row r="22794" spans="1:12">
      <c r="A22794" t="s">
        <v>17120</v>
      </c>
      <c r="B22794" s="39">
        <v>421435</v>
      </c>
      <c r="C22794" t="s">
        <v>18194</v>
      </c>
      <c r="D22794" t="s">
        <v>22</v>
      </c>
      <c r="I22794">
        <v>256</v>
      </c>
      <c r="J22794" s="17">
        <v>41079</v>
      </c>
      <c r="K22794">
        <v>2</v>
      </c>
      <c r="L22794"/>
    </row>
    <row r="22795" spans="1:12">
      <c r="A22795" t="s">
        <v>17120</v>
      </c>
      <c r="B22795" s="39">
        <v>421436</v>
      </c>
      <c r="C22795" t="s">
        <v>10098</v>
      </c>
      <c r="D22795" t="s">
        <v>22</v>
      </c>
      <c r="I22795">
        <v>315</v>
      </c>
      <c r="J22795" s="17">
        <v>41079</v>
      </c>
      <c r="K22795">
        <v>2</v>
      </c>
      <c r="L22795"/>
    </row>
    <row r="22796" spans="1:12">
      <c r="A22796" t="s">
        <v>17120</v>
      </c>
      <c r="B22796" s="39">
        <v>421437</v>
      </c>
      <c r="C22796" t="s">
        <v>18195</v>
      </c>
      <c r="D22796" t="s">
        <v>22</v>
      </c>
      <c r="I22796">
        <v>70</v>
      </c>
      <c r="J22796" s="17">
        <v>41079</v>
      </c>
      <c r="K22796">
        <v>2</v>
      </c>
      <c r="L22796"/>
    </row>
    <row r="22797" spans="1:12">
      <c r="A22797" t="s">
        <v>17120</v>
      </c>
      <c r="B22797" s="39">
        <v>421438</v>
      </c>
      <c r="C22797" t="s">
        <v>18196</v>
      </c>
      <c r="D22797" t="s">
        <v>22</v>
      </c>
      <c r="I22797">
        <v>382</v>
      </c>
      <c r="J22797" s="17">
        <v>41079</v>
      </c>
      <c r="K22797">
        <v>2</v>
      </c>
      <c r="L22797"/>
    </row>
    <row r="22798" spans="1:12">
      <c r="A22798" t="s">
        <v>17120</v>
      </c>
      <c r="B22798" s="39">
        <v>421439</v>
      </c>
      <c r="C22798" t="s">
        <v>18197</v>
      </c>
      <c r="D22798" t="s">
        <v>22</v>
      </c>
      <c r="E22798" s="17">
        <v>33100</v>
      </c>
      <c r="I22798">
        <v>294</v>
      </c>
      <c r="J22798" s="17">
        <v>41079</v>
      </c>
      <c r="K22798">
        <v>2</v>
      </c>
      <c r="L22798"/>
    </row>
    <row r="22799" spans="1:12">
      <c r="A22799" t="s">
        <v>17120</v>
      </c>
      <c r="B22799" s="39">
        <v>421440</v>
      </c>
      <c r="C22799" t="s">
        <v>18198</v>
      </c>
      <c r="D22799" t="s">
        <v>22</v>
      </c>
      <c r="I22799">
        <v>207</v>
      </c>
      <c r="J22799" s="17">
        <v>41079</v>
      </c>
      <c r="K22799">
        <v>2</v>
      </c>
      <c r="L22799"/>
    </row>
    <row r="22800" spans="1:12">
      <c r="A22800" t="s">
        <v>17120</v>
      </c>
      <c r="B22800" s="39">
        <v>421441</v>
      </c>
      <c r="C22800" t="s">
        <v>18199</v>
      </c>
      <c r="D22800" t="s">
        <v>22</v>
      </c>
      <c r="I22800">
        <v>289</v>
      </c>
      <c r="J22800" s="17">
        <v>41079</v>
      </c>
      <c r="K22800">
        <v>2</v>
      </c>
      <c r="L22800"/>
    </row>
    <row r="22801" spans="1:12">
      <c r="A22801" t="s">
        <v>17120</v>
      </c>
      <c r="B22801" s="39">
        <v>421442</v>
      </c>
      <c r="C22801" t="s">
        <v>13237</v>
      </c>
      <c r="D22801" t="s">
        <v>22</v>
      </c>
      <c r="I22801">
        <v>256</v>
      </c>
      <c r="J22801" s="17">
        <v>41079</v>
      </c>
      <c r="K22801">
        <v>2</v>
      </c>
      <c r="L22801"/>
    </row>
    <row r="22802" spans="1:12">
      <c r="A22802" t="s">
        <v>17120</v>
      </c>
      <c r="B22802" s="39">
        <v>421443</v>
      </c>
      <c r="C22802" t="s">
        <v>18200</v>
      </c>
      <c r="D22802" t="s">
        <v>22</v>
      </c>
      <c r="I22802">
        <v>382</v>
      </c>
      <c r="J22802" s="17">
        <v>41079</v>
      </c>
      <c r="K22802">
        <v>2</v>
      </c>
      <c r="L22802"/>
    </row>
    <row r="22803" spans="1:12">
      <c r="A22803" t="s">
        <v>17120</v>
      </c>
      <c r="B22803" s="39">
        <v>421444</v>
      </c>
      <c r="C22803" t="s">
        <v>9510</v>
      </c>
      <c r="D22803" t="s">
        <v>22</v>
      </c>
      <c r="I22803">
        <v>316</v>
      </c>
      <c r="J22803" s="17">
        <v>41079</v>
      </c>
      <c r="K22803">
        <v>2</v>
      </c>
      <c r="L22803"/>
    </row>
    <row r="22804" spans="1:12">
      <c r="A22804" t="s">
        <v>17120</v>
      </c>
      <c r="B22804" s="39">
        <v>421445</v>
      </c>
      <c r="C22804" t="s">
        <v>18201</v>
      </c>
      <c r="D22804" t="s">
        <v>22</v>
      </c>
      <c r="E22804" s="17">
        <v>41080</v>
      </c>
      <c r="I22804">
        <v>59</v>
      </c>
      <c r="J22804" s="17">
        <v>41079</v>
      </c>
      <c r="K22804">
        <v>2</v>
      </c>
      <c r="L22804"/>
    </row>
    <row r="22805" spans="1:12">
      <c r="A22805" t="s">
        <v>17120</v>
      </c>
      <c r="B22805" s="39">
        <v>421446</v>
      </c>
      <c r="C22805" t="s">
        <v>18202</v>
      </c>
      <c r="D22805" t="s">
        <v>22</v>
      </c>
      <c r="I22805">
        <v>316</v>
      </c>
      <c r="J22805" s="17">
        <v>41079</v>
      </c>
      <c r="K22805">
        <v>2</v>
      </c>
      <c r="L22805"/>
    </row>
    <row r="22806" spans="1:12">
      <c r="A22806" t="s">
        <v>17120</v>
      </c>
      <c r="B22806" s="39">
        <v>421447</v>
      </c>
      <c r="C22806" t="s">
        <v>17476</v>
      </c>
      <c r="D22806" t="s">
        <v>22</v>
      </c>
      <c r="I22806">
        <v>17</v>
      </c>
      <c r="J22806" s="17">
        <v>41079</v>
      </c>
      <c r="K22806">
        <v>2</v>
      </c>
      <c r="L22806"/>
    </row>
    <row r="22807" spans="1:12">
      <c r="A22807" t="s">
        <v>17120</v>
      </c>
      <c r="B22807" s="39">
        <v>421448</v>
      </c>
      <c r="C22807" t="s">
        <v>8088</v>
      </c>
      <c r="D22807" t="s">
        <v>22</v>
      </c>
      <c r="I22807">
        <v>317</v>
      </c>
      <c r="J22807" s="17">
        <v>41079</v>
      </c>
      <c r="K22807">
        <v>2</v>
      </c>
      <c r="L22807"/>
    </row>
    <row r="22808" spans="1:12">
      <c r="A22808" t="s">
        <v>17120</v>
      </c>
      <c r="B22808" s="39">
        <v>421449</v>
      </c>
      <c r="C22808" t="s">
        <v>18203</v>
      </c>
      <c r="D22808" t="s">
        <v>22</v>
      </c>
      <c r="I22808">
        <v>40</v>
      </c>
      <c r="J22808" s="17">
        <v>41079</v>
      </c>
      <c r="K22808">
        <v>2</v>
      </c>
      <c r="L22808"/>
    </row>
    <row r="22809" spans="1:12">
      <c r="A22809" t="s">
        <v>17120</v>
      </c>
      <c r="B22809" s="39">
        <v>421450</v>
      </c>
      <c r="C22809" t="s">
        <v>18204</v>
      </c>
      <c r="D22809" t="s">
        <v>22</v>
      </c>
      <c r="I22809">
        <v>268</v>
      </c>
      <c r="J22809" s="17">
        <v>41079</v>
      </c>
      <c r="K22809">
        <v>2</v>
      </c>
      <c r="L22809"/>
    </row>
    <row r="22810" spans="1:12">
      <c r="A22810" t="s">
        <v>17120</v>
      </c>
      <c r="B22810" s="39">
        <v>421451</v>
      </c>
      <c r="C22810" t="s">
        <v>18205</v>
      </c>
      <c r="D22810" t="s">
        <v>22</v>
      </c>
      <c r="I22810">
        <v>265</v>
      </c>
      <c r="J22810" s="17">
        <v>37410</v>
      </c>
      <c r="K22810">
        <v>2</v>
      </c>
      <c r="L22810"/>
    </row>
    <row r="22811" spans="1:12">
      <c r="A22811" t="s">
        <v>17120</v>
      </c>
      <c r="B22811" s="39">
        <v>421452</v>
      </c>
      <c r="C22811" t="s">
        <v>9475</v>
      </c>
      <c r="D22811" t="s">
        <v>22</v>
      </c>
      <c r="E22811" s="17">
        <v>37446</v>
      </c>
      <c r="I22811">
        <v>90</v>
      </c>
      <c r="J22811" s="17">
        <v>41962</v>
      </c>
      <c r="K22811">
        <v>2</v>
      </c>
      <c r="L22811"/>
    </row>
    <row r="22812" spans="1:12">
      <c r="A22812" t="s">
        <v>17120</v>
      </c>
      <c r="B22812" s="39">
        <v>421453</v>
      </c>
      <c r="C22812" t="s">
        <v>18206</v>
      </c>
      <c r="D22812" t="s">
        <v>22</v>
      </c>
      <c r="I22812">
        <v>160</v>
      </c>
      <c r="J22812" s="17">
        <v>37410</v>
      </c>
      <c r="K22812">
        <v>2</v>
      </c>
      <c r="L22812"/>
    </row>
    <row r="22813" spans="1:12">
      <c r="A22813" t="s">
        <v>17120</v>
      </c>
      <c r="B22813" s="39">
        <v>421454</v>
      </c>
      <c r="C22813" t="s">
        <v>18207</v>
      </c>
      <c r="D22813" t="s">
        <v>22</v>
      </c>
      <c r="I22813">
        <v>129</v>
      </c>
      <c r="J22813" s="17">
        <v>37410</v>
      </c>
      <c r="K22813">
        <v>2</v>
      </c>
      <c r="L22813"/>
    </row>
    <row r="22814" spans="1:12">
      <c r="A22814" t="s">
        <v>17120</v>
      </c>
      <c r="B22814" s="39">
        <v>421455</v>
      </c>
      <c r="C22814" t="s">
        <v>18208</v>
      </c>
      <c r="D22814" t="s">
        <v>22</v>
      </c>
      <c r="E22814" s="17">
        <v>37446</v>
      </c>
      <c r="I22814">
        <v>312</v>
      </c>
      <c r="J22814" s="17">
        <v>37410</v>
      </c>
      <c r="K22814">
        <v>2</v>
      </c>
      <c r="L22814"/>
    </row>
    <row r="22815" spans="1:12">
      <c r="A22815" t="s">
        <v>17120</v>
      </c>
      <c r="B22815" s="39">
        <v>421456</v>
      </c>
      <c r="C22815" t="s">
        <v>18209</v>
      </c>
      <c r="D22815" t="s">
        <v>22</v>
      </c>
      <c r="I22815">
        <v>140</v>
      </c>
      <c r="J22815" s="17">
        <v>37410</v>
      </c>
      <c r="K22815">
        <v>2</v>
      </c>
      <c r="L22815"/>
    </row>
    <row r="22816" spans="1:12">
      <c r="A22816" t="s">
        <v>17120</v>
      </c>
      <c r="B22816" s="39">
        <v>421457</v>
      </c>
      <c r="C22816" t="s">
        <v>18210</v>
      </c>
      <c r="D22816" t="s">
        <v>22</v>
      </c>
      <c r="E22816" s="17">
        <v>37446</v>
      </c>
      <c r="I22816">
        <v>160</v>
      </c>
      <c r="J22816" s="17">
        <v>37410</v>
      </c>
      <c r="K22816">
        <v>2</v>
      </c>
      <c r="L22816"/>
    </row>
    <row r="22817" spans="1:12">
      <c r="A22817" t="s">
        <v>17120</v>
      </c>
      <c r="B22817" s="39">
        <v>421458</v>
      </c>
      <c r="C22817" t="s">
        <v>18211</v>
      </c>
      <c r="D22817" t="s">
        <v>22</v>
      </c>
      <c r="E22817" s="17">
        <v>37446</v>
      </c>
      <c r="I22817">
        <v>303</v>
      </c>
      <c r="J22817" s="17">
        <v>37410</v>
      </c>
      <c r="K22817">
        <v>2</v>
      </c>
      <c r="L22817"/>
    </row>
    <row r="22818" spans="1:12">
      <c r="A22818" t="s">
        <v>17120</v>
      </c>
      <c r="B22818" s="39">
        <v>421459</v>
      </c>
      <c r="C22818" t="s">
        <v>18212</v>
      </c>
      <c r="D22818" t="s">
        <v>239</v>
      </c>
      <c r="E22818" s="17">
        <v>39940</v>
      </c>
      <c r="I22818">
        <v>137</v>
      </c>
      <c r="J22818" s="17">
        <v>39937</v>
      </c>
      <c r="K22818">
        <v>2</v>
      </c>
      <c r="L22818"/>
    </row>
    <row r="22819" spans="1:12">
      <c r="A22819" t="s">
        <v>17120</v>
      </c>
      <c r="B22819" s="39">
        <v>421460</v>
      </c>
      <c r="C22819" t="s">
        <v>18213</v>
      </c>
      <c r="D22819" t="s">
        <v>22</v>
      </c>
      <c r="I22819">
        <v>630</v>
      </c>
      <c r="J22819" s="17">
        <v>39937</v>
      </c>
      <c r="K22819">
        <v>2</v>
      </c>
      <c r="L22819"/>
    </row>
    <row r="22820" spans="1:12">
      <c r="A22820" t="s">
        <v>17120</v>
      </c>
      <c r="B22820" s="39">
        <v>421461</v>
      </c>
      <c r="C22820" t="s">
        <v>9736</v>
      </c>
      <c r="D22820" t="s">
        <v>22</v>
      </c>
      <c r="I22820">
        <v>220</v>
      </c>
      <c r="J22820" s="17">
        <v>40849</v>
      </c>
      <c r="K22820">
        <v>2</v>
      </c>
      <c r="L22820"/>
    </row>
    <row r="22821" spans="1:12">
      <c r="A22821" t="s">
        <v>17120</v>
      </c>
      <c r="B22821" s="39">
        <v>421462</v>
      </c>
      <c r="C22821" t="s">
        <v>18214</v>
      </c>
      <c r="D22821" t="s">
        <v>22</v>
      </c>
      <c r="I22821">
        <v>160</v>
      </c>
      <c r="J22821" s="17">
        <v>39937</v>
      </c>
      <c r="K22821">
        <v>2</v>
      </c>
      <c r="L22821"/>
    </row>
    <row r="22822" spans="1:12">
      <c r="A22822" t="s">
        <v>17120</v>
      </c>
      <c r="B22822" s="39">
        <v>421463</v>
      </c>
      <c r="C22822" t="s">
        <v>18215</v>
      </c>
      <c r="D22822" t="s">
        <v>22</v>
      </c>
      <c r="I22822">
        <v>595</v>
      </c>
      <c r="J22822" s="17">
        <v>39937</v>
      </c>
      <c r="K22822">
        <v>2</v>
      </c>
      <c r="L22822"/>
    </row>
    <row r="22823" spans="1:12">
      <c r="A22823" t="s">
        <v>17120</v>
      </c>
      <c r="B22823" s="39">
        <v>421464</v>
      </c>
      <c r="C22823" t="s">
        <v>18216</v>
      </c>
      <c r="D22823" t="s">
        <v>22</v>
      </c>
      <c r="I22823">
        <v>194</v>
      </c>
      <c r="J22823" s="17">
        <v>42020</v>
      </c>
      <c r="K22823">
        <v>2</v>
      </c>
      <c r="L22823"/>
    </row>
    <row r="22824" spans="1:12">
      <c r="A22824" t="s">
        <v>17120</v>
      </c>
      <c r="B22824" s="39">
        <v>421465</v>
      </c>
      <c r="C22824" t="s">
        <v>8070</v>
      </c>
      <c r="D22824" t="s">
        <v>22</v>
      </c>
      <c r="I22824">
        <v>194</v>
      </c>
      <c r="J22824" s="17">
        <v>42020</v>
      </c>
      <c r="K22824">
        <v>2</v>
      </c>
      <c r="L22824"/>
    </row>
    <row r="22825" spans="1:12">
      <c r="A22825" t="s">
        <v>17120</v>
      </c>
      <c r="B22825" s="39">
        <v>421466</v>
      </c>
      <c r="C22825" t="s">
        <v>9883</v>
      </c>
      <c r="D22825" t="s">
        <v>22</v>
      </c>
      <c r="I22825">
        <v>705</v>
      </c>
      <c r="J22825" s="17">
        <v>39937</v>
      </c>
      <c r="K22825">
        <v>2</v>
      </c>
      <c r="L22825"/>
    </row>
    <row r="22826" spans="1:12">
      <c r="A22826" t="s">
        <v>17120</v>
      </c>
      <c r="B22826" s="39">
        <v>421467</v>
      </c>
      <c r="C22826" t="s">
        <v>18217</v>
      </c>
      <c r="D22826" t="s">
        <v>22</v>
      </c>
      <c r="I22826">
        <v>670</v>
      </c>
      <c r="J22826" s="17">
        <v>39937</v>
      </c>
      <c r="K22826">
        <v>2</v>
      </c>
      <c r="L22826"/>
    </row>
    <row r="22827" spans="1:12">
      <c r="A22827" t="s">
        <v>17120</v>
      </c>
      <c r="B22827" s="39">
        <v>421468</v>
      </c>
      <c r="C22827" t="s">
        <v>9379</v>
      </c>
      <c r="D22827" t="s">
        <v>22</v>
      </c>
      <c r="I22827">
        <v>290</v>
      </c>
      <c r="J22827" s="17">
        <v>39937</v>
      </c>
      <c r="K22827">
        <v>2</v>
      </c>
      <c r="L22827"/>
    </row>
    <row r="22828" spans="1:12">
      <c r="A22828" t="s">
        <v>17120</v>
      </c>
      <c r="B22828" s="39">
        <v>421469</v>
      </c>
      <c r="C22828" t="s">
        <v>18175</v>
      </c>
      <c r="D22828" t="s">
        <v>22</v>
      </c>
      <c r="E22828" s="17">
        <v>39940</v>
      </c>
      <c r="I22828">
        <v>590</v>
      </c>
      <c r="J22828" s="17">
        <v>39937</v>
      </c>
      <c r="K22828">
        <v>2</v>
      </c>
      <c r="L22828"/>
    </row>
    <row r="22829" spans="1:12">
      <c r="A22829" t="s">
        <v>17120</v>
      </c>
      <c r="B22829" s="39">
        <v>421470</v>
      </c>
      <c r="C22829" t="s">
        <v>9621</v>
      </c>
      <c r="D22829" t="s">
        <v>22</v>
      </c>
      <c r="I22829">
        <v>365</v>
      </c>
      <c r="J22829" s="17">
        <v>39937</v>
      </c>
      <c r="K22829">
        <v>2</v>
      </c>
      <c r="L22829"/>
    </row>
    <row r="22830" spans="1:12">
      <c r="A22830" t="s">
        <v>17120</v>
      </c>
      <c r="B22830" s="39">
        <v>421471</v>
      </c>
      <c r="C22830" t="s">
        <v>10069</v>
      </c>
      <c r="D22830" t="s">
        <v>22</v>
      </c>
      <c r="I22830">
        <v>410</v>
      </c>
      <c r="J22830" s="17">
        <v>39937</v>
      </c>
      <c r="K22830">
        <v>2</v>
      </c>
      <c r="L22830"/>
    </row>
    <row r="22831" spans="1:12">
      <c r="A22831" t="s">
        <v>17120</v>
      </c>
      <c r="B22831" s="39">
        <v>421472</v>
      </c>
      <c r="C22831" t="s">
        <v>9176</v>
      </c>
      <c r="D22831" t="s">
        <v>22</v>
      </c>
      <c r="I22831">
        <v>585</v>
      </c>
      <c r="J22831" s="17">
        <v>39937</v>
      </c>
      <c r="K22831">
        <v>2</v>
      </c>
      <c r="L22831"/>
    </row>
    <row r="22832" spans="1:12">
      <c r="A22832" t="s">
        <v>17120</v>
      </c>
      <c r="B22832" s="39">
        <v>421473</v>
      </c>
      <c r="C22832" t="s">
        <v>18218</v>
      </c>
      <c r="D22832" t="s">
        <v>22</v>
      </c>
      <c r="I22832">
        <v>290</v>
      </c>
      <c r="J22832" s="17">
        <v>43007</v>
      </c>
      <c r="K22832">
        <v>2</v>
      </c>
      <c r="L22832"/>
    </row>
    <row r="22833" spans="1:12">
      <c r="A22833" t="s">
        <v>17120</v>
      </c>
      <c r="B22833" s="39">
        <v>421474</v>
      </c>
      <c r="C22833" t="s">
        <v>18219</v>
      </c>
      <c r="D22833" t="s">
        <v>22</v>
      </c>
      <c r="E22833" s="17">
        <v>37337</v>
      </c>
      <c r="I22833">
        <v>152</v>
      </c>
      <c r="J22833" s="17">
        <v>42921</v>
      </c>
      <c r="K22833">
        <v>2</v>
      </c>
      <c r="L22833"/>
    </row>
    <row r="22834" spans="1:12">
      <c r="A22834" t="s">
        <v>17120</v>
      </c>
      <c r="B22834" s="39">
        <v>421475</v>
      </c>
      <c r="C22834" t="s">
        <v>18220</v>
      </c>
      <c r="D22834" t="s">
        <v>22</v>
      </c>
      <c r="I22834">
        <v>100</v>
      </c>
      <c r="J22834" s="17">
        <v>43007</v>
      </c>
      <c r="K22834">
        <v>2</v>
      </c>
      <c r="L22834"/>
    </row>
    <row r="22835" spans="1:12">
      <c r="A22835" t="s">
        <v>17120</v>
      </c>
      <c r="B22835" s="39">
        <v>421476</v>
      </c>
      <c r="C22835" t="s">
        <v>18221</v>
      </c>
      <c r="D22835" t="s">
        <v>22</v>
      </c>
      <c r="E22835" s="17">
        <v>37337</v>
      </c>
      <c r="I22835">
        <v>85</v>
      </c>
      <c r="J22835" s="17">
        <v>43007</v>
      </c>
      <c r="K22835">
        <v>2</v>
      </c>
      <c r="L22835"/>
    </row>
    <row r="22836" spans="1:12">
      <c r="A22836" t="s">
        <v>17120</v>
      </c>
      <c r="B22836" s="39">
        <v>421477</v>
      </c>
      <c r="C22836" t="s">
        <v>18222</v>
      </c>
      <c r="D22836" t="s">
        <v>22</v>
      </c>
      <c r="I22836">
        <v>205</v>
      </c>
      <c r="J22836" s="17">
        <v>43007</v>
      </c>
      <c r="K22836">
        <v>2</v>
      </c>
      <c r="L22836"/>
    </row>
    <row r="22837" spans="1:12">
      <c r="A22837" t="s">
        <v>17120</v>
      </c>
      <c r="B22837" s="39">
        <v>421478</v>
      </c>
      <c r="C22837" t="s">
        <v>18223</v>
      </c>
      <c r="D22837" t="s">
        <v>22</v>
      </c>
      <c r="I22837">
        <v>201</v>
      </c>
      <c r="J22837" s="17">
        <v>42431</v>
      </c>
      <c r="K22837">
        <v>2</v>
      </c>
      <c r="L22837"/>
    </row>
    <row r="22838" spans="1:12">
      <c r="A22838" t="s">
        <v>17120</v>
      </c>
      <c r="B22838" s="39">
        <v>421479</v>
      </c>
      <c r="C22838" t="s">
        <v>18224</v>
      </c>
      <c r="D22838" t="s">
        <v>22</v>
      </c>
      <c r="E22838" s="17">
        <v>30468</v>
      </c>
      <c r="I22838">
        <v>195</v>
      </c>
      <c r="J22838" s="17">
        <v>43007</v>
      </c>
      <c r="K22838">
        <v>2</v>
      </c>
      <c r="L22838"/>
    </row>
    <row r="22839" spans="1:12">
      <c r="A22839" t="s">
        <v>17120</v>
      </c>
      <c r="B22839" s="39">
        <v>421480</v>
      </c>
      <c r="C22839" t="s">
        <v>18225</v>
      </c>
      <c r="D22839" t="s">
        <v>22</v>
      </c>
      <c r="E22839" s="17">
        <v>37337</v>
      </c>
      <c r="I22839">
        <v>300</v>
      </c>
      <c r="J22839" s="17">
        <v>43007</v>
      </c>
      <c r="K22839">
        <v>2</v>
      </c>
      <c r="L22839"/>
    </row>
    <row r="22840" spans="1:12">
      <c r="A22840" t="s">
        <v>17120</v>
      </c>
      <c r="B22840" s="39">
        <v>421481</v>
      </c>
      <c r="C22840" t="s">
        <v>18226</v>
      </c>
      <c r="D22840" t="s">
        <v>22</v>
      </c>
      <c r="I22840">
        <v>40</v>
      </c>
      <c r="J22840" s="17">
        <v>43007</v>
      </c>
      <c r="K22840">
        <v>2</v>
      </c>
      <c r="L22840"/>
    </row>
    <row r="22841" spans="1:12">
      <c r="A22841" t="s">
        <v>17120</v>
      </c>
      <c r="B22841" s="39">
        <v>421482</v>
      </c>
      <c r="C22841" t="s">
        <v>18227</v>
      </c>
      <c r="D22841" t="s">
        <v>22</v>
      </c>
      <c r="I22841">
        <v>315</v>
      </c>
      <c r="J22841" s="17">
        <v>43007</v>
      </c>
      <c r="K22841">
        <v>2</v>
      </c>
      <c r="L22841"/>
    </row>
    <row r="22842" spans="1:12">
      <c r="A22842" t="s">
        <v>17120</v>
      </c>
      <c r="B22842" s="39">
        <v>421483</v>
      </c>
      <c r="C22842" t="s">
        <v>18228</v>
      </c>
      <c r="D22842" t="s">
        <v>22</v>
      </c>
      <c r="E22842" s="17">
        <v>35389</v>
      </c>
      <c r="I22842">
        <v>217</v>
      </c>
      <c r="J22842" s="17">
        <v>42431</v>
      </c>
      <c r="K22842">
        <v>2</v>
      </c>
      <c r="L22842"/>
    </row>
    <row r="22843" spans="1:12">
      <c r="A22843" t="s">
        <v>17120</v>
      </c>
      <c r="B22843" s="39">
        <v>421484</v>
      </c>
      <c r="C22843" t="s">
        <v>17463</v>
      </c>
      <c r="D22843" t="s">
        <v>22</v>
      </c>
      <c r="E22843" s="17">
        <v>32238</v>
      </c>
      <c r="I22843">
        <v>280</v>
      </c>
      <c r="J22843" s="17">
        <v>43007</v>
      </c>
      <c r="K22843">
        <v>2</v>
      </c>
      <c r="L22843"/>
    </row>
    <row r="22844" spans="1:12">
      <c r="A22844" t="s">
        <v>17120</v>
      </c>
      <c r="B22844" s="39">
        <v>421485</v>
      </c>
      <c r="C22844" t="s">
        <v>18229</v>
      </c>
      <c r="D22844" t="s">
        <v>22</v>
      </c>
      <c r="E22844" s="17">
        <v>31335</v>
      </c>
      <c r="I22844">
        <v>275</v>
      </c>
      <c r="J22844" s="17">
        <v>43007</v>
      </c>
      <c r="K22844">
        <v>2</v>
      </c>
      <c r="L22844"/>
    </row>
    <row r="22845" spans="1:12">
      <c r="A22845" t="s">
        <v>17120</v>
      </c>
      <c r="B22845" s="39">
        <v>421486</v>
      </c>
      <c r="C22845" t="s">
        <v>18230</v>
      </c>
      <c r="D22845" t="s">
        <v>22</v>
      </c>
      <c r="E22845" s="17">
        <v>35389</v>
      </c>
      <c r="I22845">
        <v>200</v>
      </c>
      <c r="J22845" s="17">
        <v>43007</v>
      </c>
      <c r="K22845">
        <v>2</v>
      </c>
      <c r="L22845"/>
    </row>
    <row r="22846" spans="1:12">
      <c r="A22846" t="s">
        <v>17120</v>
      </c>
      <c r="B22846" s="39">
        <v>421487</v>
      </c>
      <c r="C22846" t="s">
        <v>9883</v>
      </c>
      <c r="D22846" t="s">
        <v>22</v>
      </c>
      <c r="E22846" s="17">
        <v>35389</v>
      </c>
      <c r="I22846">
        <v>325</v>
      </c>
      <c r="J22846" s="17">
        <v>43007</v>
      </c>
      <c r="K22846">
        <v>2</v>
      </c>
      <c r="L22846"/>
    </row>
    <row r="22847" spans="1:12">
      <c r="A22847" t="s">
        <v>17120</v>
      </c>
      <c r="B22847" s="39">
        <v>421488</v>
      </c>
      <c r="C22847" t="s">
        <v>18231</v>
      </c>
      <c r="D22847" t="s">
        <v>22</v>
      </c>
      <c r="I22847">
        <v>130</v>
      </c>
      <c r="J22847" s="17">
        <v>43007</v>
      </c>
      <c r="K22847">
        <v>2</v>
      </c>
      <c r="L22847"/>
    </row>
    <row r="22848" spans="1:12">
      <c r="A22848" t="s">
        <v>17120</v>
      </c>
      <c r="B22848" s="39">
        <v>421489</v>
      </c>
      <c r="C22848" t="s">
        <v>18232</v>
      </c>
      <c r="D22848" t="s">
        <v>22</v>
      </c>
      <c r="E22848" s="17">
        <v>29530</v>
      </c>
      <c r="I22848">
        <v>110</v>
      </c>
      <c r="J22848" s="17">
        <v>43007</v>
      </c>
      <c r="K22848">
        <v>2</v>
      </c>
      <c r="L22848"/>
    </row>
    <row r="22849" spans="1:12">
      <c r="A22849" t="s">
        <v>17120</v>
      </c>
      <c r="B22849" s="39">
        <v>421490</v>
      </c>
      <c r="C22849" t="s">
        <v>18233</v>
      </c>
      <c r="D22849" t="s">
        <v>22</v>
      </c>
      <c r="E22849" s="17">
        <v>30515</v>
      </c>
      <c r="I22849">
        <v>10</v>
      </c>
      <c r="J22849" s="17">
        <v>43007</v>
      </c>
      <c r="K22849">
        <v>2</v>
      </c>
      <c r="L22849"/>
    </row>
    <row r="22850" spans="1:12">
      <c r="A22850" t="s">
        <v>17120</v>
      </c>
      <c r="B22850" s="39">
        <v>421491</v>
      </c>
      <c r="C22850" t="s">
        <v>18234</v>
      </c>
      <c r="D22850" t="s">
        <v>22</v>
      </c>
      <c r="E22850" s="17">
        <v>31278</v>
      </c>
      <c r="I22850">
        <v>90</v>
      </c>
      <c r="J22850" s="17">
        <v>43007</v>
      </c>
      <c r="K22850">
        <v>2</v>
      </c>
      <c r="L22850"/>
    </row>
    <row r="22851" spans="1:12">
      <c r="A22851" t="s">
        <v>17120</v>
      </c>
      <c r="B22851" s="39">
        <v>421492</v>
      </c>
      <c r="C22851" t="s">
        <v>18235</v>
      </c>
      <c r="D22851" t="s">
        <v>22</v>
      </c>
      <c r="I22851">
        <v>90</v>
      </c>
      <c r="J22851" s="17">
        <v>43007</v>
      </c>
      <c r="K22851">
        <v>2</v>
      </c>
      <c r="L22851"/>
    </row>
    <row r="22852" spans="1:12">
      <c r="A22852" t="s">
        <v>17120</v>
      </c>
      <c r="B22852" s="39">
        <v>421493</v>
      </c>
      <c r="C22852" t="s">
        <v>18236</v>
      </c>
      <c r="D22852" t="s">
        <v>22</v>
      </c>
      <c r="I22852">
        <v>80</v>
      </c>
      <c r="J22852" s="17">
        <v>43007</v>
      </c>
      <c r="K22852">
        <v>2</v>
      </c>
      <c r="L22852"/>
    </row>
    <row r="22853" spans="1:12">
      <c r="A22853" t="s">
        <v>17120</v>
      </c>
      <c r="B22853" s="39">
        <v>421494</v>
      </c>
      <c r="C22853" t="s">
        <v>17306</v>
      </c>
      <c r="D22853" t="s">
        <v>22</v>
      </c>
      <c r="I22853">
        <v>10</v>
      </c>
      <c r="J22853" s="17">
        <v>43007</v>
      </c>
      <c r="K22853">
        <v>2</v>
      </c>
      <c r="L22853"/>
    </row>
    <row r="22854" spans="1:12">
      <c r="A22854" t="s">
        <v>17120</v>
      </c>
      <c r="B22854" s="39">
        <v>421495</v>
      </c>
      <c r="C22854" t="s">
        <v>18237</v>
      </c>
      <c r="D22854" t="s">
        <v>22</v>
      </c>
      <c r="E22854" s="17">
        <v>35389</v>
      </c>
      <c r="I22854">
        <v>195</v>
      </c>
      <c r="J22854" s="17">
        <v>43007</v>
      </c>
      <c r="K22854">
        <v>2</v>
      </c>
      <c r="L22854"/>
    </row>
    <row r="22855" spans="1:12">
      <c r="A22855" t="s">
        <v>17120</v>
      </c>
      <c r="B22855" s="39">
        <v>421496</v>
      </c>
      <c r="C22855" t="s">
        <v>18238</v>
      </c>
      <c r="D22855" t="s">
        <v>22</v>
      </c>
      <c r="E22855" s="17">
        <v>35389</v>
      </c>
      <c r="I22855">
        <v>135</v>
      </c>
      <c r="J22855" s="17">
        <v>43007</v>
      </c>
      <c r="K22855">
        <v>2</v>
      </c>
      <c r="L22855"/>
    </row>
    <row r="22856" spans="1:12">
      <c r="A22856" t="s">
        <v>17120</v>
      </c>
      <c r="B22856" s="39">
        <v>421497</v>
      </c>
      <c r="C22856" t="s">
        <v>18239</v>
      </c>
      <c r="D22856" t="s">
        <v>22</v>
      </c>
      <c r="E22856" s="17">
        <v>31064</v>
      </c>
      <c r="I22856">
        <v>125</v>
      </c>
      <c r="J22856" s="17">
        <v>43007</v>
      </c>
      <c r="K22856">
        <v>2</v>
      </c>
      <c r="L22856"/>
    </row>
    <row r="22857" spans="1:12">
      <c r="A22857" t="s">
        <v>17120</v>
      </c>
      <c r="B22857" s="39">
        <v>421498</v>
      </c>
      <c r="C22857" t="s">
        <v>18240</v>
      </c>
      <c r="D22857" t="s">
        <v>22</v>
      </c>
      <c r="I22857">
        <v>40</v>
      </c>
      <c r="J22857" s="17">
        <v>43007</v>
      </c>
      <c r="K22857">
        <v>2</v>
      </c>
      <c r="L22857"/>
    </row>
    <row r="22858" spans="1:12">
      <c r="A22858" t="s">
        <v>17120</v>
      </c>
      <c r="B22858" s="39">
        <v>421499</v>
      </c>
      <c r="C22858" t="s">
        <v>18241</v>
      </c>
      <c r="D22858" t="s">
        <v>22</v>
      </c>
      <c r="E22858" s="17">
        <v>35389</v>
      </c>
      <c r="I22858">
        <v>100</v>
      </c>
      <c r="J22858" s="17">
        <v>43007</v>
      </c>
      <c r="K22858">
        <v>2</v>
      </c>
      <c r="L22858"/>
    </row>
    <row r="22859" spans="1:12">
      <c r="A22859" t="s">
        <v>17120</v>
      </c>
      <c r="B22859" s="39">
        <v>421500</v>
      </c>
      <c r="C22859" t="s">
        <v>18242</v>
      </c>
      <c r="D22859" t="s">
        <v>22</v>
      </c>
      <c r="I22859">
        <v>280</v>
      </c>
      <c r="J22859" s="17">
        <v>40879</v>
      </c>
      <c r="K22859">
        <v>2</v>
      </c>
      <c r="L22859"/>
    </row>
    <row r="22860" spans="1:12">
      <c r="A22860" t="s">
        <v>17120</v>
      </c>
      <c r="B22860" s="39">
        <v>421501</v>
      </c>
      <c r="C22860" t="s">
        <v>18243</v>
      </c>
      <c r="D22860" t="s">
        <v>22</v>
      </c>
      <c r="I22860">
        <v>451</v>
      </c>
      <c r="J22860" s="17">
        <v>41982</v>
      </c>
      <c r="K22860">
        <v>2</v>
      </c>
      <c r="L22860"/>
    </row>
    <row r="22861" spans="1:12">
      <c r="A22861" t="s">
        <v>17120</v>
      </c>
      <c r="B22861" s="39">
        <v>421502</v>
      </c>
      <c r="C22861" t="s">
        <v>18244</v>
      </c>
      <c r="D22861" t="s">
        <v>22</v>
      </c>
      <c r="E22861" s="17">
        <v>32050</v>
      </c>
      <c r="I22861">
        <v>218</v>
      </c>
      <c r="J22861" s="17">
        <v>41982</v>
      </c>
      <c r="K22861">
        <v>2</v>
      </c>
      <c r="L22861"/>
    </row>
    <row r="22862" spans="1:12">
      <c r="A22862" t="s">
        <v>17120</v>
      </c>
      <c r="B22862" s="39">
        <v>421503</v>
      </c>
      <c r="C22862" t="s">
        <v>18245</v>
      </c>
      <c r="D22862" t="s">
        <v>22</v>
      </c>
      <c r="I22862">
        <v>420</v>
      </c>
      <c r="J22862" s="17">
        <v>41982</v>
      </c>
      <c r="K22862">
        <v>2</v>
      </c>
      <c r="L22862"/>
    </row>
    <row r="22863" spans="1:12">
      <c r="A22863" t="s">
        <v>17120</v>
      </c>
      <c r="B22863" s="39">
        <v>421504</v>
      </c>
      <c r="C22863" t="s">
        <v>18246</v>
      </c>
      <c r="D22863" t="s">
        <v>22</v>
      </c>
      <c r="I22863">
        <v>235</v>
      </c>
      <c r="J22863" s="17">
        <v>40879</v>
      </c>
      <c r="K22863">
        <v>2</v>
      </c>
      <c r="L22863"/>
    </row>
    <row r="22864" spans="1:12">
      <c r="A22864" t="s">
        <v>17120</v>
      </c>
      <c r="B22864" s="39">
        <v>421506</v>
      </c>
      <c r="C22864" t="s">
        <v>18247</v>
      </c>
      <c r="D22864" t="s">
        <v>22</v>
      </c>
      <c r="E22864" s="17">
        <v>33100</v>
      </c>
      <c r="I22864">
        <v>357</v>
      </c>
      <c r="J22864" s="17">
        <v>40879</v>
      </c>
      <c r="K22864">
        <v>2</v>
      </c>
      <c r="L22864"/>
    </row>
    <row r="22865" spans="1:12">
      <c r="A22865" t="s">
        <v>17120</v>
      </c>
      <c r="B22865" s="39">
        <v>421507</v>
      </c>
      <c r="C22865" t="s">
        <v>18248</v>
      </c>
      <c r="D22865" t="s">
        <v>22</v>
      </c>
      <c r="I22865">
        <v>290</v>
      </c>
      <c r="J22865" s="17">
        <v>40879</v>
      </c>
      <c r="K22865">
        <v>2</v>
      </c>
      <c r="L22865"/>
    </row>
    <row r="22866" spans="1:12">
      <c r="A22866" t="s">
        <v>17120</v>
      </c>
      <c r="B22866" s="39">
        <v>421508</v>
      </c>
      <c r="C22866" t="s">
        <v>9482</v>
      </c>
      <c r="D22866" t="s">
        <v>22</v>
      </c>
      <c r="I22866">
        <v>165</v>
      </c>
      <c r="J22866" s="17">
        <v>40879</v>
      </c>
      <c r="K22866">
        <v>2</v>
      </c>
      <c r="L22866"/>
    </row>
    <row r="22867" spans="1:12">
      <c r="A22867" t="s">
        <v>17120</v>
      </c>
      <c r="B22867" s="39">
        <v>421509</v>
      </c>
      <c r="C22867" t="s">
        <v>9904</v>
      </c>
      <c r="D22867" t="s">
        <v>22</v>
      </c>
      <c r="I22867">
        <v>355</v>
      </c>
      <c r="J22867" s="17">
        <v>40879</v>
      </c>
      <c r="K22867">
        <v>2</v>
      </c>
      <c r="L22867"/>
    </row>
    <row r="22868" spans="1:12">
      <c r="A22868" t="s">
        <v>17120</v>
      </c>
      <c r="B22868" s="39">
        <v>421510</v>
      </c>
      <c r="C22868" t="s">
        <v>9659</v>
      </c>
      <c r="D22868" t="s">
        <v>22</v>
      </c>
      <c r="I22868">
        <v>414</v>
      </c>
      <c r="J22868" s="17">
        <v>41982</v>
      </c>
      <c r="K22868">
        <v>2</v>
      </c>
      <c r="L22868"/>
    </row>
    <row r="22869" spans="1:12">
      <c r="A22869" t="s">
        <v>17120</v>
      </c>
      <c r="B22869" s="39">
        <v>421511</v>
      </c>
      <c r="C22869" t="s">
        <v>18133</v>
      </c>
      <c r="D22869" t="s">
        <v>22</v>
      </c>
      <c r="I22869">
        <v>405</v>
      </c>
      <c r="J22869" s="17">
        <v>40879</v>
      </c>
      <c r="K22869">
        <v>2</v>
      </c>
      <c r="L22869"/>
    </row>
    <row r="22870" spans="1:12">
      <c r="A22870" t="s">
        <v>17120</v>
      </c>
      <c r="B22870" s="39">
        <v>421512</v>
      </c>
      <c r="C22870" t="s">
        <v>18249</v>
      </c>
      <c r="D22870" t="s">
        <v>22</v>
      </c>
      <c r="I22870">
        <v>781</v>
      </c>
      <c r="J22870" s="17">
        <v>40849</v>
      </c>
      <c r="K22870">
        <v>2</v>
      </c>
      <c r="L22870"/>
    </row>
    <row r="22871" spans="1:12">
      <c r="A22871" t="s">
        <v>17120</v>
      </c>
      <c r="B22871" s="39">
        <v>421513</v>
      </c>
      <c r="C22871" t="s">
        <v>15640</v>
      </c>
      <c r="D22871" t="s">
        <v>22</v>
      </c>
      <c r="I22871">
        <v>419</v>
      </c>
      <c r="J22871" s="17">
        <v>40849</v>
      </c>
      <c r="K22871">
        <v>2</v>
      </c>
      <c r="L22871"/>
    </row>
    <row r="22872" spans="1:12">
      <c r="A22872" t="s">
        <v>17120</v>
      </c>
      <c r="B22872" s="39">
        <v>421514</v>
      </c>
      <c r="C22872" t="s">
        <v>18250</v>
      </c>
      <c r="D22872" t="s">
        <v>22</v>
      </c>
      <c r="I22872">
        <v>655</v>
      </c>
      <c r="J22872" s="17">
        <v>40849</v>
      </c>
      <c r="K22872">
        <v>2</v>
      </c>
      <c r="L22872"/>
    </row>
    <row r="22873" spans="1:12">
      <c r="A22873" t="s">
        <v>17120</v>
      </c>
      <c r="B22873" s="39">
        <v>421515</v>
      </c>
      <c r="C22873" t="s">
        <v>18081</v>
      </c>
      <c r="D22873" t="s">
        <v>22</v>
      </c>
      <c r="I22873">
        <v>490</v>
      </c>
      <c r="J22873" s="17">
        <v>40849</v>
      </c>
      <c r="K22873">
        <v>2</v>
      </c>
      <c r="L22873"/>
    </row>
    <row r="22874" spans="1:12">
      <c r="A22874" t="s">
        <v>17120</v>
      </c>
      <c r="B22874" s="39">
        <v>421516</v>
      </c>
      <c r="C22874" t="s">
        <v>18251</v>
      </c>
      <c r="D22874" t="s">
        <v>22</v>
      </c>
      <c r="I22874">
        <v>320</v>
      </c>
      <c r="J22874" s="17">
        <v>40849</v>
      </c>
      <c r="K22874">
        <v>2</v>
      </c>
      <c r="L22874"/>
    </row>
    <row r="22875" spans="1:12">
      <c r="A22875" t="s">
        <v>17120</v>
      </c>
      <c r="B22875" s="39">
        <v>421517</v>
      </c>
      <c r="C22875" t="s">
        <v>9686</v>
      </c>
      <c r="D22875" t="s">
        <v>22</v>
      </c>
      <c r="I22875">
        <v>245</v>
      </c>
      <c r="J22875" s="17">
        <v>40849</v>
      </c>
      <c r="K22875">
        <v>2</v>
      </c>
      <c r="L22875"/>
    </row>
    <row r="22876" spans="1:12">
      <c r="A22876" t="s">
        <v>17120</v>
      </c>
      <c r="B22876" s="39">
        <v>421518</v>
      </c>
      <c r="C22876" t="s">
        <v>9736</v>
      </c>
      <c r="D22876" t="s">
        <v>22</v>
      </c>
      <c r="I22876">
        <v>735</v>
      </c>
      <c r="J22876" s="17">
        <v>40849</v>
      </c>
      <c r="K22876">
        <v>2</v>
      </c>
      <c r="L22876"/>
    </row>
    <row r="22877" spans="1:12">
      <c r="A22877" t="s">
        <v>17120</v>
      </c>
      <c r="B22877" s="39">
        <v>421519</v>
      </c>
      <c r="C22877" t="s">
        <v>18252</v>
      </c>
      <c r="D22877" t="s">
        <v>22</v>
      </c>
      <c r="I22877">
        <v>780</v>
      </c>
      <c r="J22877" s="17">
        <v>40849</v>
      </c>
      <c r="K22877">
        <v>2</v>
      </c>
      <c r="L22877"/>
    </row>
    <row r="22878" spans="1:12">
      <c r="A22878" t="s">
        <v>17120</v>
      </c>
      <c r="B22878" s="39">
        <v>421520</v>
      </c>
      <c r="C22878" t="s">
        <v>18253</v>
      </c>
      <c r="D22878" t="s">
        <v>22</v>
      </c>
      <c r="I22878">
        <v>380</v>
      </c>
      <c r="J22878" s="17">
        <v>40849</v>
      </c>
      <c r="K22878">
        <v>2</v>
      </c>
      <c r="L22878"/>
    </row>
    <row r="22879" spans="1:12">
      <c r="A22879" t="s">
        <v>17120</v>
      </c>
      <c r="B22879" s="39">
        <v>421521</v>
      </c>
      <c r="C22879" t="s">
        <v>10352</v>
      </c>
      <c r="D22879" t="s">
        <v>22</v>
      </c>
      <c r="I22879">
        <v>370</v>
      </c>
      <c r="J22879" s="17">
        <v>40849</v>
      </c>
      <c r="K22879">
        <v>2</v>
      </c>
      <c r="L22879"/>
    </row>
    <row r="22880" spans="1:12">
      <c r="A22880" t="s">
        <v>17120</v>
      </c>
      <c r="B22880" s="39">
        <v>421522</v>
      </c>
      <c r="C22880" t="s">
        <v>18254</v>
      </c>
      <c r="D22880" t="s">
        <v>22</v>
      </c>
      <c r="I22880">
        <v>345</v>
      </c>
      <c r="J22880" s="17">
        <v>40849</v>
      </c>
      <c r="K22880">
        <v>2</v>
      </c>
      <c r="L22880"/>
    </row>
    <row r="22881" spans="1:12">
      <c r="A22881" t="s">
        <v>17120</v>
      </c>
      <c r="B22881" s="39">
        <v>421523</v>
      </c>
      <c r="C22881" t="s">
        <v>9199</v>
      </c>
      <c r="D22881" t="s">
        <v>22</v>
      </c>
      <c r="E22881" s="17">
        <v>31625</v>
      </c>
      <c r="I22881">
        <v>453</v>
      </c>
      <c r="J22881" s="17">
        <v>40849</v>
      </c>
      <c r="K22881">
        <v>2</v>
      </c>
      <c r="L22881"/>
    </row>
    <row r="22882" spans="1:12">
      <c r="A22882" t="s">
        <v>17120</v>
      </c>
      <c r="B22882" s="39">
        <v>421524</v>
      </c>
      <c r="C22882" t="s">
        <v>18255</v>
      </c>
      <c r="D22882" t="s">
        <v>22</v>
      </c>
      <c r="I22882">
        <v>664</v>
      </c>
      <c r="J22882" s="17">
        <v>40849</v>
      </c>
      <c r="K22882">
        <v>2</v>
      </c>
      <c r="L22882"/>
    </row>
    <row r="22883" spans="1:12">
      <c r="A22883" t="s">
        <v>17120</v>
      </c>
      <c r="B22883" s="39">
        <v>421525</v>
      </c>
      <c r="C22883" t="s">
        <v>18082</v>
      </c>
      <c r="D22883" t="s">
        <v>22</v>
      </c>
      <c r="I22883">
        <v>20</v>
      </c>
      <c r="J22883" s="17">
        <v>40849</v>
      </c>
      <c r="K22883">
        <v>2</v>
      </c>
      <c r="L22883"/>
    </row>
    <row r="22884" spans="1:12">
      <c r="A22884" t="s">
        <v>17120</v>
      </c>
      <c r="B22884" s="39">
        <v>421526</v>
      </c>
      <c r="C22884" t="s">
        <v>18256</v>
      </c>
      <c r="D22884" t="s">
        <v>22</v>
      </c>
      <c r="I22884">
        <v>220</v>
      </c>
      <c r="J22884" s="17">
        <v>40849</v>
      </c>
      <c r="K22884">
        <v>2</v>
      </c>
      <c r="L22884"/>
    </row>
    <row r="22885" spans="1:12">
      <c r="A22885" t="s">
        <v>17120</v>
      </c>
      <c r="B22885" s="39">
        <v>421527</v>
      </c>
      <c r="C22885" t="s">
        <v>13575</v>
      </c>
      <c r="D22885" t="s">
        <v>22</v>
      </c>
      <c r="I22885">
        <v>490</v>
      </c>
      <c r="J22885" s="17">
        <v>40849</v>
      </c>
      <c r="K22885">
        <v>2</v>
      </c>
      <c r="L22885"/>
    </row>
    <row r="22886" spans="1:12">
      <c r="A22886" t="s">
        <v>17120</v>
      </c>
      <c r="B22886" s="39">
        <v>421528</v>
      </c>
      <c r="C22886" t="s">
        <v>9897</v>
      </c>
      <c r="D22886" t="s">
        <v>22</v>
      </c>
      <c r="E22886" s="17">
        <v>32723</v>
      </c>
      <c r="I22886">
        <v>480</v>
      </c>
      <c r="J22886" s="17">
        <v>40849</v>
      </c>
      <c r="K22886">
        <v>2</v>
      </c>
      <c r="L22886"/>
    </row>
    <row r="22887" spans="1:12">
      <c r="A22887" t="s">
        <v>17120</v>
      </c>
      <c r="B22887" s="39">
        <v>421529</v>
      </c>
      <c r="C22887" t="s">
        <v>13221</v>
      </c>
      <c r="D22887" t="s">
        <v>22</v>
      </c>
      <c r="I22887">
        <v>537</v>
      </c>
      <c r="J22887" s="17">
        <v>40849</v>
      </c>
      <c r="K22887">
        <v>2</v>
      </c>
      <c r="L22887"/>
    </row>
    <row r="22888" spans="1:12">
      <c r="A22888" t="s">
        <v>17120</v>
      </c>
      <c r="B22888" s="39">
        <v>421530</v>
      </c>
      <c r="C22888" t="s">
        <v>9883</v>
      </c>
      <c r="D22888" t="s">
        <v>22</v>
      </c>
      <c r="I22888">
        <v>451</v>
      </c>
      <c r="J22888" s="17">
        <v>40849</v>
      </c>
      <c r="K22888">
        <v>2</v>
      </c>
      <c r="L22888"/>
    </row>
    <row r="22889" spans="1:12">
      <c r="A22889" t="s">
        <v>17120</v>
      </c>
      <c r="B22889" s="39">
        <v>421531</v>
      </c>
      <c r="C22889" t="s">
        <v>9621</v>
      </c>
      <c r="D22889" t="s">
        <v>22</v>
      </c>
      <c r="I22889">
        <v>95</v>
      </c>
      <c r="J22889" s="17">
        <v>40849</v>
      </c>
      <c r="K22889">
        <v>2</v>
      </c>
      <c r="L22889"/>
    </row>
    <row r="22890" spans="1:12">
      <c r="A22890" t="s">
        <v>17120</v>
      </c>
      <c r="B22890" s="39">
        <v>421532</v>
      </c>
      <c r="C22890" t="s">
        <v>17423</v>
      </c>
      <c r="D22890" t="s">
        <v>22</v>
      </c>
      <c r="I22890">
        <v>660</v>
      </c>
      <c r="J22890" s="17">
        <v>40849</v>
      </c>
      <c r="K22890">
        <v>2</v>
      </c>
      <c r="L22890"/>
    </row>
    <row r="22891" spans="1:12">
      <c r="A22891" t="s">
        <v>17120</v>
      </c>
      <c r="B22891" s="39">
        <v>421533</v>
      </c>
      <c r="C22891" t="s">
        <v>18257</v>
      </c>
      <c r="D22891" t="s">
        <v>22</v>
      </c>
      <c r="I22891">
        <v>570</v>
      </c>
      <c r="J22891" s="17">
        <v>39717</v>
      </c>
      <c r="K22891">
        <v>2</v>
      </c>
      <c r="L22891"/>
    </row>
    <row r="22892" spans="1:12">
      <c r="A22892" t="s">
        <v>17120</v>
      </c>
      <c r="B22892" s="39">
        <v>421534</v>
      </c>
      <c r="C22892" t="s">
        <v>18258</v>
      </c>
      <c r="D22892" t="s">
        <v>22</v>
      </c>
      <c r="I22892">
        <v>388</v>
      </c>
      <c r="J22892" s="17">
        <v>39717</v>
      </c>
      <c r="K22892">
        <v>2</v>
      </c>
      <c r="L22892"/>
    </row>
    <row r="22893" spans="1:12">
      <c r="A22893" t="s">
        <v>17120</v>
      </c>
      <c r="B22893" s="39">
        <v>421535</v>
      </c>
      <c r="C22893" t="s">
        <v>18259</v>
      </c>
      <c r="D22893" t="s">
        <v>22</v>
      </c>
      <c r="E22893" s="17">
        <v>31656</v>
      </c>
      <c r="I22893">
        <v>440</v>
      </c>
      <c r="J22893" s="17">
        <v>39717</v>
      </c>
      <c r="K22893">
        <v>2</v>
      </c>
      <c r="L22893"/>
    </row>
    <row r="22894" spans="1:12">
      <c r="A22894" t="s">
        <v>17120</v>
      </c>
      <c r="B22894" s="39">
        <v>421536</v>
      </c>
      <c r="C22894" t="s">
        <v>18260</v>
      </c>
      <c r="D22894" t="s">
        <v>22</v>
      </c>
      <c r="I22894">
        <v>144</v>
      </c>
      <c r="J22894" s="17">
        <v>39717</v>
      </c>
      <c r="K22894">
        <v>2</v>
      </c>
      <c r="L22894"/>
    </row>
    <row r="22895" spans="1:12">
      <c r="A22895" t="s">
        <v>17120</v>
      </c>
      <c r="B22895" s="39">
        <v>421537</v>
      </c>
      <c r="C22895" t="s">
        <v>18261</v>
      </c>
      <c r="D22895" t="s">
        <v>22</v>
      </c>
      <c r="I22895">
        <v>410</v>
      </c>
      <c r="J22895" s="17">
        <v>42523</v>
      </c>
      <c r="K22895">
        <v>2</v>
      </c>
      <c r="L22895"/>
    </row>
    <row r="22896" spans="1:12">
      <c r="A22896" t="s">
        <v>17120</v>
      </c>
      <c r="B22896" s="39">
        <v>421538</v>
      </c>
      <c r="C22896" t="s">
        <v>18160</v>
      </c>
      <c r="D22896" t="s">
        <v>22</v>
      </c>
      <c r="E22896" s="17">
        <v>31656</v>
      </c>
      <c r="I22896">
        <v>580</v>
      </c>
      <c r="J22896" s="17">
        <v>39717</v>
      </c>
      <c r="K22896">
        <v>2</v>
      </c>
      <c r="L22896"/>
    </row>
    <row r="22897" spans="1:12">
      <c r="A22897" t="s">
        <v>17120</v>
      </c>
      <c r="B22897" s="39">
        <v>421539</v>
      </c>
      <c r="C22897" t="s">
        <v>18262</v>
      </c>
      <c r="D22897" t="s">
        <v>22</v>
      </c>
      <c r="E22897" s="17">
        <v>31747</v>
      </c>
      <c r="I22897">
        <v>215</v>
      </c>
      <c r="J22897" s="17">
        <v>39717</v>
      </c>
      <c r="K22897">
        <v>2</v>
      </c>
      <c r="L22897"/>
    </row>
    <row r="22898" spans="1:12">
      <c r="A22898" t="s">
        <v>17120</v>
      </c>
      <c r="B22898" s="39">
        <v>421540</v>
      </c>
      <c r="C22898" t="s">
        <v>18263</v>
      </c>
      <c r="D22898" t="s">
        <v>22</v>
      </c>
      <c r="I22898">
        <v>135</v>
      </c>
      <c r="J22898" s="17">
        <v>39717</v>
      </c>
      <c r="K22898">
        <v>2</v>
      </c>
      <c r="L22898"/>
    </row>
    <row r="22899" spans="1:12">
      <c r="A22899" t="s">
        <v>17120</v>
      </c>
      <c r="B22899" s="39">
        <v>421541</v>
      </c>
      <c r="C22899" t="s">
        <v>9626</v>
      </c>
      <c r="D22899" t="s">
        <v>22</v>
      </c>
      <c r="I22899">
        <v>630</v>
      </c>
      <c r="J22899" s="17">
        <v>39717</v>
      </c>
      <c r="K22899">
        <v>2</v>
      </c>
      <c r="L22899"/>
    </row>
    <row r="22900" spans="1:12">
      <c r="A22900" t="s">
        <v>17120</v>
      </c>
      <c r="B22900" s="39">
        <v>421542</v>
      </c>
      <c r="C22900" t="s">
        <v>18264</v>
      </c>
      <c r="D22900" t="s">
        <v>22</v>
      </c>
      <c r="I22900">
        <v>290</v>
      </c>
      <c r="J22900" s="17">
        <v>39717</v>
      </c>
      <c r="K22900">
        <v>2</v>
      </c>
      <c r="L22900"/>
    </row>
    <row r="22901" spans="1:12">
      <c r="A22901" t="s">
        <v>17120</v>
      </c>
      <c r="B22901" s="39">
        <v>421543</v>
      </c>
      <c r="C22901" t="s">
        <v>18265</v>
      </c>
      <c r="D22901" t="s">
        <v>22</v>
      </c>
      <c r="E22901" s="17">
        <v>30607</v>
      </c>
      <c r="I22901">
        <v>109</v>
      </c>
      <c r="J22901" s="17">
        <v>45504</v>
      </c>
      <c r="K22901">
        <v>2</v>
      </c>
      <c r="L22901"/>
    </row>
    <row r="22902" spans="1:12">
      <c r="A22902" t="s">
        <v>17120</v>
      </c>
      <c r="B22902" s="39">
        <v>421544</v>
      </c>
      <c r="C22902" t="s">
        <v>18266</v>
      </c>
      <c r="D22902" t="s">
        <v>22</v>
      </c>
      <c r="I22902">
        <v>465</v>
      </c>
      <c r="J22902" s="17">
        <v>39679</v>
      </c>
      <c r="K22902">
        <v>2</v>
      </c>
      <c r="L22902"/>
    </row>
    <row r="22903" spans="1:12">
      <c r="A22903" t="s">
        <v>17120</v>
      </c>
      <c r="B22903" s="39">
        <v>421545</v>
      </c>
      <c r="C22903" t="s">
        <v>18267</v>
      </c>
      <c r="D22903" t="s">
        <v>22</v>
      </c>
      <c r="E22903" s="17">
        <v>32678</v>
      </c>
      <c r="I22903">
        <v>93</v>
      </c>
      <c r="J22903" s="17">
        <v>45504</v>
      </c>
      <c r="K22903">
        <v>2</v>
      </c>
      <c r="L22903"/>
    </row>
    <row r="22904" spans="1:12">
      <c r="A22904" t="s">
        <v>17120</v>
      </c>
      <c r="B22904" s="39">
        <v>421546</v>
      </c>
      <c r="C22904" t="s">
        <v>18268</v>
      </c>
      <c r="D22904" t="s">
        <v>22</v>
      </c>
      <c r="E22904" s="17">
        <v>32735</v>
      </c>
      <c r="I22904">
        <v>138</v>
      </c>
      <c r="J22904" s="17">
        <v>45504</v>
      </c>
      <c r="K22904">
        <v>2</v>
      </c>
      <c r="L22904"/>
    </row>
    <row r="22905" spans="1:12">
      <c r="A22905" t="s">
        <v>17120</v>
      </c>
      <c r="B22905" s="39">
        <v>421547</v>
      </c>
      <c r="C22905" t="s">
        <v>9224</v>
      </c>
      <c r="D22905" t="s">
        <v>22</v>
      </c>
      <c r="I22905">
        <v>360</v>
      </c>
      <c r="J22905" s="17">
        <v>45504</v>
      </c>
      <c r="K22905">
        <v>2</v>
      </c>
      <c r="L22905"/>
    </row>
    <row r="22906" spans="1:12">
      <c r="A22906" t="s">
        <v>17120</v>
      </c>
      <c r="B22906" s="39">
        <v>421548</v>
      </c>
      <c r="C22906" t="s">
        <v>18269</v>
      </c>
      <c r="D22906" t="s">
        <v>22</v>
      </c>
      <c r="E22906" s="17">
        <v>32678</v>
      </c>
      <c r="I22906">
        <v>278</v>
      </c>
      <c r="J22906" s="17">
        <v>45504</v>
      </c>
      <c r="K22906">
        <v>2</v>
      </c>
      <c r="L22906"/>
    </row>
    <row r="22907" spans="1:12">
      <c r="A22907" t="s">
        <v>17120</v>
      </c>
      <c r="B22907" s="39">
        <v>421549</v>
      </c>
      <c r="C22907" t="s">
        <v>17647</v>
      </c>
      <c r="D22907" t="s">
        <v>22</v>
      </c>
      <c r="I22907">
        <v>455</v>
      </c>
      <c r="J22907" s="17">
        <v>45504</v>
      </c>
      <c r="K22907">
        <v>2</v>
      </c>
      <c r="L22907"/>
    </row>
    <row r="22908" spans="1:12">
      <c r="A22908" t="s">
        <v>17120</v>
      </c>
      <c r="B22908" s="39">
        <v>421550</v>
      </c>
      <c r="C22908" t="s">
        <v>18270</v>
      </c>
      <c r="D22908" t="s">
        <v>22</v>
      </c>
      <c r="E22908" s="17">
        <v>32723</v>
      </c>
      <c r="I22908">
        <v>143</v>
      </c>
      <c r="J22908" s="17">
        <v>45504</v>
      </c>
      <c r="K22908">
        <v>2</v>
      </c>
      <c r="L22908"/>
    </row>
    <row r="22909" spans="1:12">
      <c r="A22909" t="s">
        <v>17120</v>
      </c>
      <c r="B22909" s="39">
        <v>421551</v>
      </c>
      <c r="C22909" t="s">
        <v>9199</v>
      </c>
      <c r="D22909" t="s">
        <v>22</v>
      </c>
      <c r="I22909">
        <v>92</v>
      </c>
      <c r="J22909" s="17">
        <v>45504</v>
      </c>
      <c r="K22909">
        <v>2</v>
      </c>
      <c r="L22909"/>
    </row>
    <row r="22910" spans="1:12">
      <c r="A22910" t="s">
        <v>17120</v>
      </c>
      <c r="B22910" s="39">
        <v>421552</v>
      </c>
      <c r="C22910" t="s">
        <v>13237</v>
      </c>
      <c r="D22910" t="s">
        <v>22</v>
      </c>
      <c r="I22910">
        <v>116</v>
      </c>
      <c r="J22910" s="17">
        <v>45504</v>
      </c>
      <c r="K22910">
        <v>2</v>
      </c>
      <c r="L22910"/>
    </row>
    <row r="22911" spans="1:12">
      <c r="A22911" t="s">
        <v>17120</v>
      </c>
      <c r="B22911" s="39">
        <v>421553</v>
      </c>
      <c r="C22911" t="s">
        <v>13219</v>
      </c>
      <c r="D22911" t="s">
        <v>22</v>
      </c>
      <c r="I22911">
        <v>93</v>
      </c>
      <c r="J22911" s="17">
        <v>45504</v>
      </c>
      <c r="K22911">
        <v>2</v>
      </c>
      <c r="L22911"/>
    </row>
    <row r="22912" spans="1:12">
      <c r="A22912" t="s">
        <v>17120</v>
      </c>
      <c r="B22912" s="39">
        <v>421554</v>
      </c>
      <c r="C22912" t="s">
        <v>18271</v>
      </c>
      <c r="D22912" t="s">
        <v>22</v>
      </c>
      <c r="I22912">
        <v>341</v>
      </c>
      <c r="J22912" s="17">
        <v>45504</v>
      </c>
      <c r="K22912">
        <v>2</v>
      </c>
      <c r="L22912"/>
    </row>
    <row r="22913" spans="1:12">
      <c r="A22913" t="s">
        <v>17120</v>
      </c>
      <c r="B22913" s="39">
        <v>421555</v>
      </c>
      <c r="C22913" t="s">
        <v>18272</v>
      </c>
      <c r="D22913" t="s">
        <v>22</v>
      </c>
      <c r="I22913">
        <v>251</v>
      </c>
      <c r="J22913" s="17">
        <v>45504</v>
      </c>
      <c r="K22913">
        <v>2</v>
      </c>
      <c r="L22913"/>
    </row>
    <row r="22914" spans="1:12">
      <c r="A22914" t="s">
        <v>17120</v>
      </c>
      <c r="B22914" s="39">
        <v>421556</v>
      </c>
      <c r="C22914" t="s">
        <v>17939</v>
      </c>
      <c r="D22914" t="s">
        <v>22</v>
      </c>
      <c r="I22914">
        <v>92</v>
      </c>
      <c r="J22914" s="17">
        <v>45504</v>
      </c>
      <c r="K22914">
        <v>2</v>
      </c>
      <c r="L22914"/>
    </row>
    <row r="22915" spans="1:12">
      <c r="A22915" t="s">
        <v>17120</v>
      </c>
      <c r="B22915" s="39">
        <v>421557</v>
      </c>
      <c r="C22915" t="s">
        <v>18273</v>
      </c>
      <c r="D22915" t="s">
        <v>22</v>
      </c>
      <c r="E22915" s="17">
        <v>31532</v>
      </c>
      <c r="I22915">
        <v>363</v>
      </c>
      <c r="J22915" s="17">
        <v>45504</v>
      </c>
      <c r="K22915">
        <v>2</v>
      </c>
      <c r="L22915"/>
    </row>
    <row r="22916" spans="1:12">
      <c r="A22916" t="s">
        <v>17120</v>
      </c>
      <c r="B22916" s="39">
        <v>421558</v>
      </c>
      <c r="C22916" t="s">
        <v>17969</v>
      </c>
      <c r="D22916" t="s">
        <v>22</v>
      </c>
      <c r="I22916">
        <v>38</v>
      </c>
      <c r="J22916" s="17">
        <v>45504</v>
      </c>
      <c r="K22916">
        <v>2</v>
      </c>
      <c r="L22916"/>
    </row>
    <row r="22917" spans="1:12">
      <c r="A22917" t="s">
        <v>17120</v>
      </c>
      <c r="B22917" s="39">
        <v>421559</v>
      </c>
      <c r="C22917" t="s">
        <v>18274</v>
      </c>
      <c r="D22917" t="s">
        <v>22</v>
      </c>
      <c r="I22917">
        <v>345</v>
      </c>
      <c r="J22917" s="17">
        <v>41137</v>
      </c>
      <c r="K22917">
        <v>2</v>
      </c>
      <c r="L22917"/>
    </row>
    <row r="22918" spans="1:12">
      <c r="A22918" t="s">
        <v>17120</v>
      </c>
      <c r="B22918" s="39">
        <v>421560</v>
      </c>
      <c r="C22918" t="s">
        <v>18275</v>
      </c>
      <c r="D22918" t="s">
        <v>22</v>
      </c>
      <c r="I22918">
        <v>270</v>
      </c>
      <c r="J22918" s="17">
        <v>41137</v>
      </c>
      <c r="K22918">
        <v>2</v>
      </c>
      <c r="L22918"/>
    </row>
    <row r="22919" spans="1:12">
      <c r="A22919" t="s">
        <v>17120</v>
      </c>
      <c r="B22919" s="39">
        <v>421561</v>
      </c>
      <c r="C22919" t="s">
        <v>18276</v>
      </c>
      <c r="D22919" t="s">
        <v>22</v>
      </c>
      <c r="I22919">
        <v>185</v>
      </c>
      <c r="J22919" s="17">
        <v>41137</v>
      </c>
      <c r="K22919">
        <v>2</v>
      </c>
      <c r="L22919"/>
    </row>
    <row r="22920" spans="1:12">
      <c r="A22920" t="s">
        <v>17120</v>
      </c>
      <c r="B22920" s="39">
        <v>421562</v>
      </c>
      <c r="C22920" t="s">
        <v>9820</v>
      </c>
      <c r="D22920" t="s">
        <v>22</v>
      </c>
      <c r="I22920">
        <v>385</v>
      </c>
      <c r="J22920" s="17">
        <v>41137</v>
      </c>
      <c r="K22920">
        <v>2</v>
      </c>
      <c r="L22920"/>
    </row>
    <row r="22921" spans="1:12">
      <c r="A22921" t="s">
        <v>17120</v>
      </c>
      <c r="B22921" s="39">
        <v>421563</v>
      </c>
      <c r="C22921" t="s">
        <v>9065</v>
      </c>
      <c r="D22921" t="s">
        <v>22</v>
      </c>
      <c r="I22921">
        <v>145</v>
      </c>
      <c r="J22921" s="17">
        <v>41137</v>
      </c>
      <c r="K22921">
        <v>2</v>
      </c>
      <c r="L22921"/>
    </row>
    <row r="22922" spans="1:12">
      <c r="A22922" t="s">
        <v>17120</v>
      </c>
      <c r="B22922" s="39">
        <v>421564</v>
      </c>
      <c r="C22922" t="s">
        <v>9839</v>
      </c>
      <c r="D22922" t="s">
        <v>22</v>
      </c>
      <c r="E22922" s="17">
        <v>33028</v>
      </c>
      <c r="I22922">
        <v>110</v>
      </c>
      <c r="J22922" s="17">
        <v>41137</v>
      </c>
      <c r="K22922">
        <v>2</v>
      </c>
      <c r="L22922"/>
    </row>
    <row r="22923" spans="1:12">
      <c r="A22923" t="s">
        <v>17120</v>
      </c>
      <c r="B22923" s="39">
        <v>421565</v>
      </c>
      <c r="C22923" t="s">
        <v>18277</v>
      </c>
      <c r="D22923" t="s">
        <v>22</v>
      </c>
      <c r="I22923">
        <v>564</v>
      </c>
      <c r="J22923" s="17">
        <v>41137</v>
      </c>
      <c r="K22923">
        <v>2</v>
      </c>
      <c r="L22923"/>
    </row>
    <row r="22924" spans="1:12">
      <c r="A22924" t="s">
        <v>17120</v>
      </c>
      <c r="B22924" s="39">
        <v>421566</v>
      </c>
      <c r="C22924" t="s">
        <v>18278</v>
      </c>
      <c r="D22924" t="s">
        <v>22</v>
      </c>
      <c r="I22924">
        <v>560</v>
      </c>
      <c r="J22924" s="17">
        <v>41137</v>
      </c>
      <c r="K22924">
        <v>2</v>
      </c>
      <c r="L22924"/>
    </row>
    <row r="22925" spans="1:12">
      <c r="A22925" t="s">
        <v>17120</v>
      </c>
      <c r="B22925" s="39">
        <v>421567</v>
      </c>
      <c r="C22925" t="s">
        <v>9842</v>
      </c>
      <c r="D22925" t="s">
        <v>22</v>
      </c>
      <c r="I22925">
        <v>563</v>
      </c>
      <c r="J22925" s="17">
        <v>41137</v>
      </c>
      <c r="K22925">
        <v>2</v>
      </c>
      <c r="L22925"/>
    </row>
    <row r="22926" spans="1:12">
      <c r="A22926" t="s">
        <v>17120</v>
      </c>
      <c r="B22926" s="39">
        <v>421568</v>
      </c>
      <c r="C22926" t="s">
        <v>18279</v>
      </c>
      <c r="D22926" t="s">
        <v>22</v>
      </c>
      <c r="I22926">
        <v>412</v>
      </c>
      <c r="J22926" s="17">
        <v>41137</v>
      </c>
      <c r="K22926">
        <v>2</v>
      </c>
      <c r="L22926"/>
    </row>
    <row r="22927" spans="1:12">
      <c r="A22927" t="s">
        <v>17120</v>
      </c>
      <c r="B22927" s="39">
        <v>421569</v>
      </c>
      <c r="C22927" t="s">
        <v>9790</v>
      </c>
      <c r="D22927" t="s">
        <v>22</v>
      </c>
      <c r="I22927">
        <v>370</v>
      </c>
      <c r="J22927" s="17">
        <v>41137</v>
      </c>
      <c r="K22927">
        <v>2</v>
      </c>
      <c r="L22927"/>
    </row>
    <row r="22928" spans="1:12">
      <c r="A22928" t="s">
        <v>17120</v>
      </c>
      <c r="B22928" s="39">
        <v>421570</v>
      </c>
      <c r="C22928" t="s">
        <v>17361</v>
      </c>
      <c r="D22928" t="s">
        <v>22</v>
      </c>
      <c r="E22928" s="17">
        <v>31656</v>
      </c>
      <c r="I22928">
        <v>60</v>
      </c>
      <c r="J22928" s="17">
        <v>41137</v>
      </c>
      <c r="K22928">
        <v>2</v>
      </c>
      <c r="L22928"/>
    </row>
    <row r="22929" spans="1:12">
      <c r="A22929" t="s">
        <v>17120</v>
      </c>
      <c r="B22929" s="39">
        <v>421571</v>
      </c>
      <c r="C22929" t="s">
        <v>18280</v>
      </c>
      <c r="D22929" t="s">
        <v>22</v>
      </c>
      <c r="E22929" s="17">
        <v>33070</v>
      </c>
      <c r="I22929">
        <v>411</v>
      </c>
      <c r="J22929" s="17">
        <v>41137</v>
      </c>
      <c r="K22929">
        <v>2</v>
      </c>
      <c r="L22929"/>
    </row>
    <row r="22930" spans="1:12">
      <c r="A22930" t="s">
        <v>17120</v>
      </c>
      <c r="B22930" s="39">
        <v>421572</v>
      </c>
      <c r="C22930" t="s">
        <v>10094</v>
      </c>
      <c r="D22930" t="s">
        <v>22</v>
      </c>
      <c r="I22930">
        <v>605</v>
      </c>
      <c r="J22930" s="17">
        <v>41137</v>
      </c>
      <c r="K22930">
        <v>2</v>
      </c>
      <c r="L22930"/>
    </row>
    <row r="22931" spans="1:12">
      <c r="A22931" t="s">
        <v>17120</v>
      </c>
      <c r="B22931" s="39">
        <v>421573</v>
      </c>
      <c r="C22931" t="s">
        <v>9621</v>
      </c>
      <c r="D22931" t="s">
        <v>22</v>
      </c>
      <c r="I22931">
        <v>531</v>
      </c>
      <c r="J22931" s="17">
        <v>41137</v>
      </c>
      <c r="K22931">
        <v>2</v>
      </c>
      <c r="L22931"/>
    </row>
    <row r="22932" spans="1:12">
      <c r="A22932" t="s">
        <v>17120</v>
      </c>
      <c r="B22932" s="39">
        <v>421574</v>
      </c>
      <c r="C22932" t="s">
        <v>18162</v>
      </c>
      <c r="D22932" t="s">
        <v>22</v>
      </c>
      <c r="I22932">
        <v>113</v>
      </c>
      <c r="J22932" s="17">
        <v>41137</v>
      </c>
      <c r="K22932">
        <v>2</v>
      </c>
      <c r="L22932"/>
    </row>
    <row r="22933" spans="1:12">
      <c r="A22933" t="s">
        <v>17120</v>
      </c>
      <c r="B22933" s="39">
        <v>421575</v>
      </c>
      <c r="C22933" t="s">
        <v>9636</v>
      </c>
      <c r="D22933" t="s">
        <v>22</v>
      </c>
      <c r="E22933" s="17">
        <v>33070</v>
      </c>
      <c r="I22933">
        <v>316</v>
      </c>
      <c r="J22933" s="17">
        <v>41137</v>
      </c>
      <c r="K22933">
        <v>2</v>
      </c>
      <c r="L22933"/>
    </row>
    <row r="22934" spans="1:12">
      <c r="A22934" t="s">
        <v>17120</v>
      </c>
      <c r="B22934" s="39">
        <v>421576</v>
      </c>
      <c r="C22934" t="s">
        <v>9885</v>
      </c>
      <c r="D22934" t="s">
        <v>22</v>
      </c>
      <c r="I22934">
        <v>568</v>
      </c>
      <c r="J22934" s="17">
        <v>41137</v>
      </c>
      <c r="K22934">
        <v>2</v>
      </c>
      <c r="L22934"/>
    </row>
    <row r="22935" spans="1:12">
      <c r="A22935" t="s">
        <v>17120</v>
      </c>
      <c r="B22935" s="39">
        <v>421577</v>
      </c>
      <c r="C22935" t="s">
        <v>18281</v>
      </c>
      <c r="D22935" t="s">
        <v>25</v>
      </c>
      <c r="I22935"/>
      <c r="K22935">
        <v>0</v>
      </c>
      <c r="L22935"/>
    </row>
    <row r="22936" spans="1:12">
      <c r="A22936" t="s">
        <v>17120</v>
      </c>
      <c r="B22936" s="39">
        <v>421578</v>
      </c>
      <c r="C22936" t="s">
        <v>18282</v>
      </c>
      <c r="D22936" t="s">
        <v>22</v>
      </c>
      <c r="E22936" s="17">
        <v>33042</v>
      </c>
      <c r="I22936">
        <v>307</v>
      </c>
      <c r="J22936" s="17">
        <v>41137</v>
      </c>
      <c r="K22936">
        <v>2</v>
      </c>
      <c r="L22936"/>
    </row>
    <row r="22937" spans="1:12">
      <c r="A22937" t="s">
        <v>17120</v>
      </c>
      <c r="B22937" s="39">
        <v>421579</v>
      </c>
      <c r="C22937" t="s">
        <v>18283</v>
      </c>
      <c r="D22937" t="s">
        <v>22</v>
      </c>
      <c r="I22937">
        <v>195</v>
      </c>
      <c r="J22937" s="17">
        <v>39888</v>
      </c>
      <c r="K22937">
        <v>2</v>
      </c>
      <c r="L22937"/>
    </row>
    <row r="22938" spans="1:12">
      <c r="A22938" t="s">
        <v>17120</v>
      </c>
      <c r="B22938" s="39">
        <v>421580</v>
      </c>
      <c r="C22938" t="s">
        <v>18284</v>
      </c>
      <c r="D22938" t="s">
        <v>22</v>
      </c>
      <c r="I22938">
        <v>401</v>
      </c>
      <c r="J22938" s="17">
        <v>39888</v>
      </c>
      <c r="K22938">
        <v>2</v>
      </c>
      <c r="L22938"/>
    </row>
    <row r="22939" spans="1:12">
      <c r="A22939" t="s">
        <v>17120</v>
      </c>
      <c r="B22939" s="39">
        <v>421581</v>
      </c>
      <c r="C22939" t="s">
        <v>13084</v>
      </c>
      <c r="D22939" t="s">
        <v>22</v>
      </c>
      <c r="I22939">
        <v>190</v>
      </c>
      <c r="J22939" s="17">
        <v>39888</v>
      </c>
      <c r="K22939">
        <v>2</v>
      </c>
      <c r="L22939"/>
    </row>
    <row r="22940" spans="1:12">
      <c r="A22940" t="s">
        <v>17120</v>
      </c>
      <c r="B22940" s="39">
        <v>421582</v>
      </c>
      <c r="C22940" t="s">
        <v>18285</v>
      </c>
      <c r="D22940" t="s">
        <v>22</v>
      </c>
      <c r="I22940">
        <v>20</v>
      </c>
      <c r="J22940" s="17">
        <v>39888</v>
      </c>
      <c r="K22940">
        <v>2</v>
      </c>
      <c r="L22940"/>
    </row>
    <row r="22941" spans="1:12">
      <c r="A22941" t="s">
        <v>17120</v>
      </c>
      <c r="B22941" s="39">
        <v>421583</v>
      </c>
      <c r="C22941" t="s">
        <v>18286</v>
      </c>
      <c r="D22941" t="s">
        <v>22</v>
      </c>
      <c r="I22941">
        <v>360</v>
      </c>
      <c r="J22941" s="17">
        <v>39888</v>
      </c>
      <c r="K22941">
        <v>2</v>
      </c>
      <c r="L22941"/>
    </row>
    <row r="22942" spans="1:12">
      <c r="A22942" t="s">
        <v>17120</v>
      </c>
      <c r="B22942" s="39">
        <v>421584</v>
      </c>
      <c r="C22942" t="s">
        <v>9883</v>
      </c>
      <c r="D22942" t="s">
        <v>22</v>
      </c>
      <c r="I22942">
        <v>370</v>
      </c>
      <c r="J22942" s="17">
        <v>39888</v>
      </c>
      <c r="K22942">
        <v>2</v>
      </c>
      <c r="L22942"/>
    </row>
    <row r="22943" spans="1:12">
      <c r="A22943" t="s">
        <v>17120</v>
      </c>
      <c r="B22943" s="39">
        <v>421585</v>
      </c>
      <c r="C22943" t="s">
        <v>18287</v>
      </c>
      <c r="D22943" t="s">
        <v>22</v>
      </c>
      <c r="E22943" s="17">
        <v>32451</v>
      </c>
      <c r="I22943">
        <v>334</v>
      </c>
      <c r="J22943" s="17">
        <v>39888</v>
      </c>
      <c r="K22943">
        <v>2</v>
      </c>
      <c r="L22943"/>
    </row>
    <row r="22944" spans="1:12">
      <c r="A22944" t="s">
        <v>17120</v>
      </c>
      <c r="B22944" s="39">
        <v>421586</v>
      </c>
      <c r="C22944" t="s">
        <v>18288</v>
      </c>
      <c r="D22944" t="s">
        <v>22</v>
      </c>
      <c r="E22944" s="17">
        <v>32359</v>
      </c>
      <c r="I22944">
        <v>360</v>
      </c>
      <c r="J22944" s="17">
        <v>39888</v>
      </c>
      <c r="K22944">
        <v>2</v>
      </c>
      <c r="L22944"/>
    </row>
    <row r="22945" spans="1:12">
      <c r="A22945" t="s">
        <v>17120</v>
      </c>
      <c r="B22945" s="39">
        <v>421587</v>
      </c>
      <c r="C22945" t="s">
        <v>13045</v>
      </c>
      <c r="D22945" t="s">
        <v>22</v>
      </c>
      <c r="I22945">
        <v>370</v>
      </c>
      <c r="J22945" s="17">
        <v>39888</v>
      </c>
      <c r="K22945">
        <v>2</v>
      </c>
      <c r="L22945"/>
    </row>
    <row r="22946" spans="1:12">
      <c r="A22946" t="s">
        <v>17120</v>
      </c>
      <c r="B22946" s="39">
        <v>421588</v>
      </c>
      <c r="C22946" t="s">
        <v>18289</v>
      </c>
      <c r="D22946" t="s">
        <v>22</v>
      </c>
      <c r="E22946" s="17">
        <v>32238</v>
      </c>
      <c r="I22946">
        <v>40</v>
      </c>
      <c r="J22946" s="17">
        <v>39888</v>
      </c>
      <c r="K22946">
        <v>2</v>
      </c>
      <c r="L22946"/>
    </row>
    <row r="22947" spans="1:12">
      <c r="A22947" t="s">
        <v>17120</v>
      </c>
      <c r="B22947" s="39">
        <v>421589</v>
      </c>
      <c r="C22947" t="s">
        <v>18290</v>
      </c>
      <c r="D22947" t="s">
        <v>22</v>
      </c>
      <c r="E22947" s="17">
        <v>45176</v>
      </c>
      <c r="I22947">
        <v>195</v>
      </c>
      <c r="J22947" s="17">
        <v>39888</v>
      </c>
      <c r="K22947">
        <v>2</v>
      </c>
      <c r="L22947"/>
    </row>
    <row r="22948" spans="1:12">
      <c r="A22948" t="s">
        <v>17120</v>
      </c>
      <c r="B22948" s="39">
        <v>421590</v>
      </c>
      <c r="C22948" t="s">
        <v>18291</v>
      </c>
      <c r="D22948" t="s">
        <v>22</v>
      </c>
      <c r="I22948">
        <v>360</v>
      </c>
      <c r="J22948" s="17">
        <v>39888</v>
      </c>
      <c r="K22948">
        <v>2</v>
      </c>
      <c r="L22948"/>
    </row>
    <row r="22949" spans="1:12">
      <c r="A22949" t="s">
        <v>17120</v>
      </c>
      <c r="B22949" s="39">
        <v>421591</v>
      </c>
      <c r="C22949" t="s">
        <v>18292</v>
      </c>
      <c r="D22949" t="s">
        <v>22</v>
      </c>
      <c r="I22949">
        <v>129</v>
      </c>
      <c r="J22949" s="17">
        <v>41123</v>
      </c>
      <c r="K22949">
        <v>2</v>
      </c>
      <c r="L22949"/>
    </row>
    <row r="22950" spans="1:12">
      <c r="A22950" t="s">
        <v>17120</v>
      </c>
      <c r="B22950" s="39">
        <v>421592</v>
      </c>
      <c r="C22950" t="s">
        <v>18293</v>
      </c>
      <c r="D22950" t="s">
        <v>22</v>
      </c>
      <c r="I22950">
        <v>89</v>
      </c>
      <c r="J22950" s="17">
        <v>41123</v>
      </c>
      <c r="K22950">
        <v>2</v>
      </c>
      <c r="L22950"/>
    </row>
    <row r="22951" spans="1:12">
      <c r="A22951" t="s">
        <v>17120</v>
      </c>
      <c r="B22951" s="39">
        <v>421593</v>
      </c>
      <c r="C22951" t="s">
        <v>13237</v>
      </c>
      <c r="D22951" t="s">
        <v>22</v>
      </c>
      <c r="I22951">
        <v>250</v>
      </c>
      <c r="J22951" s="17">
        <v>41123</v>
      </c>
      <c r="K22951">
        <v>2</v>
      </c>
      <c r="L22951"/>
    </row>
    <row r="22952" spans="1:12">
      <c r="A22952" t="s">
        <v>17120</v>
      </c>
      <c r="B22952" s="39">
        <v>421594</v>
      </c>
      <c r="C22952" t="s">
        <v>9881</v>
      </c>
      <c r="D22952" t="s">
        <v>22</v>
      </c>
      <c r="I22952">
        <v>485</v>
      </c>
      <c r="J22952" s="17">
        <v>41962</v>
      </c>
      <c r="K22952">
        <v>2</v>
      </c>
      <c r="L22952"/>
    </row>
    <row r="22953" spans="1:12">
      <c r="A22953" t="s">
        <v>17120</v>
      </c>
      <c r="B22953" s="39">
        <v>421595</v>
      </c>
      <c r="C22953" t="s">
        <v>18294</v>
      </c>
      <c r="D22953" t="s">
        <v>22</v>
      </c>
      <c r="I22953">
        <v>107</v>
      </c>
      <c r="J22953" s="17">
        <v>41123</v>
      </c>
      <c r="K22953">
        <v>2</v>
      </c>
      <c r="L22953"/>
    </row>
    <row r="22954" spans="1:12">
      <c r="A22954" t="s">
        <v>17120</v>
      </c>
      <c r="B22954" s="39">
        <v>421596</v>
      </c>
      <c r="C22954" t="s">
        <v>18072</v>
      </c>
      <c r="D22954" t="s">
        <v>22</v>
      </c>
      <c r="I22954">
        <v>108</v>
      </c>
      <c r="J22954" s="17">
        <v>41123</v>
      </c>
      <c r="K22954">
        <v>2</v>
      </c>
      <c r="L22954"/>
    </row>
    <row r="22955" spans="1:12">
      <c r="A22955" t="s">
        <v>17120</v>
      </c>
      <c r="B22955" s="39">
        <v>421597</v>
      </c>
      <c r="C22955" t="s">
        <v>9379</v>
      </c>
      <c r="D22955" t="s">
        <v>22</v>
      </c>
      <c r="E22955" s="17">
        <v>31278</v>
      </c>
      <c r="I22955">
        <v>485</v>
      </c>
      <c r="J22955" s="17">
        <v>41962</v>
      </c>
      <c r="K22955">
        <v>2</v>
      </c>
      <c r="L22955"/>
    </row>
    <row r="22956" spans="1:12">
      <c r="A22956" t="s">
        <v>17120</v>
      </c>
      <c r="B22956" s="39">
        <v>421598</v>
      </c>
      <c r="C22956" t="s">
        <v>8088</v>
      </c>
      <c r="D22956" t="s">
        <v>22</v>
      </c>
      <c r="E22956" s="17">
        <v>32128</v>
      </c>
      <c r="I22956">
        <v>109</v>
      </c>
      <c r="J22956" s="17">
        <v>41123</v>
      </c>
      <c r="K22956">
        <v>2</v>
      </c>
      <c r="L22956"/>
    </row>
    <row r="22957" spans="1:12">
      <c r="A22957" t="s">
        <v>17120</v>
      </c>
      <c r="B22957" s="39">
        <v>421599</v>
      </c>
      <c r="C22957" t="s">
        <v>9885</v>
      </c>
      <c r="D22957" t="s">
        <v>22</v>
      </c>
      <c r="I22957">
        <v>250</v>
      </c>
      <c r="J22957" s="17">
        <v>41123</v>
      </c>
      <c r="K22957">
        <v>2</v>
      </c>
      <c r="L22957"/>
    </row>
    <row r="22958" spans="1:12">
      <c r="A22958" t="s">
        <v>17120</v>
      </c>
      <c r="B22958" s="39">
        <v>421600</v>
      </c>
      <c r="C22958" t="s">
        <v>18295</v>
      </c>
      <c r="D22958" t="s">
        <v>22</v>
      </c>
      <c r="E22958" s="17">
        <v>41124</v>
      </c>
      <c r="I22958">
        <v>265</v>
      </c>
      <c r="J22958" s="17">
        <v>41123</v>
      </c>
      <c r="K22958">
        <v>2</v>
      </c>
      <c r="L22958"/>
    </row>
    <row r="22959" spans="1:12">
      <c r="A22959" t="s">
        <v>17120</v>
      </c>
      <c r="B22959" s="39">
        <v>421601</v>
      </c>
      <c r="C22959" t="s">
        <v>9226</v>
      </c>
      <c r="D22959" t="s">
        <v>22</v>
      </c>
      <c r="I22959">
        <v>175</v>
      </c>
      <c r="J22959" s="17">
        <v>41123</v>
      </c>
      <c r="K22959">
        <v>2</v>
      </c>
      <c r="L22959"/>
    </row>
    <row r="22960" spans="1:12">
      <c r="A22960" t="s">
        <v>17120</v>
      </c>
      <c r="B22960" s="39">
        <v>421602</v>
      </c>
      <c r="C22960" t="s">
        <v>18296</v>
      </c>
      <c r="D22960" t="s">
        <v>22</v>
      </c>
      <c r="I22960">
        <v>181</v>
      </c>
      <c r="J22960" s="17">
        <v>40135</v>
      </c>
      <c r="K22960">
        <v>2</v>
      </c>
      <c r="L22960"/>
    </row>
    <row r="22961" spans="1:12">
      <c r="A22961" t="s">
        <v>17120</v>
      </c>
      <c r="B22961" s="39">
        <v>421603</v>
      </c>
      <c r="C22961" t="s">
        <v>18297</v>
      </c>
      <c r="D22961" t="s">
        <v>22</v>
      </c>
      <c r="E22961" s="17">
        <v>34306</v>
      </c>
      <c r="I22961">
        <v>119</v>
      </c>
      <c r="J22961" s="17">
        <v>42249</v>
      </c>
      <c r="K22961">
        <v>2</v>
      </c>
      <c r="L22961"/>
    </row>
    <row r="22962" spans="1:12">
      <c r="A22962" t="s">
        <v>17120</v>
      </c>
      <c r="B22962" s="39">
        <v>421604</v>
      </c>
      <c r="C22962" t="s">
        <v>18298</v>
      </c>
      <c r="D22962" t="s">
        <v>22</v>
      </c>
      <c r="E22962" s="17">
        <v>33877</v>
      </c>
      <c r="I22962">
        <v>183</v>
      </c>
      <c r="J22962" s="17">
        <v>42249</v>
      </c>
      <c r="K22962">
        <v>2</v>
      </c>
      <c r="L22962"/>
    </row>
    <row r="22963" spans="1:12">
      <c r="A22963" t="s">
        <v>17120</v>
      </c>
      <c r="B22963" s="39">
        <v>421605</v>
      </c>
      <c r="C22963" t="s">
        <v>17302</v>
      </c>
      <c r="D22963" t="s">
        <v>22</v>
      </c>
      <c r="I22963">
        <v>226</v>
      </c>
      <c r="J22963" s="17">
        <v>42249</v>
      </c>
      <c r="K22963">
        <v>2</v>
      </c>
      <c r="L22963"/>
    </row>
    <row r="22964" spans="1:12">
      <c r="A22964" t="s">
        <v>17120</v>
      </c>
      <c r="B22964" s="39">
        <v>421606</v>
      </c>
      <c r="C22964" t="s">
        <v>9813</v>
      </c>
      <c r="D22964" t="s">
        <v>22</v>
      </c>
      <c r="I22964">
        <v>178</v>
      </c>
      <c r="J22964" s="17">
        <v>40135</v>
      </c>
      <c r="K22964">
        <v>2</v>
      </c>
      <c r="L22964"/>
    </row>
    <row r="22965" spans="1:12">
      <c r="A22965" t="s">
        <v>17120</v>
      </c>
      <c r="B22965" s="39">
        <v>421607</v>
      </c>
      <c r="C22965" t="s">
        <v>18299</v>
      </c>
      <c r="D22965" t="s">
        <v>154</v>
      </c>
      <c r="I22965">
        <v>20</v>
      </c>
      <c r="J22965" s="17">
        <v>33179</v>
      </c>
      <c r="K22965">
        <v>2</v>
      </c>
      <c r="L22965"/>
    </row>
    <row r="22966" spans="1:12">
      <c r="A22966" t="s">
        <v>17120</v>
      </c>
      <c r="B22966" s="39">
        <v>421608</v>
      </c>
      <c r="C22966" t="s">
        <v>18300</v>
      </c>
      <c r="D22966" t="s">
        <v>22</v>
      </c>
      <c r="I22966">
        <v>484</v>
      </c>
      <c r="J22966" s="17">
        <v>40926</v>
      </c>
      <c r="K22966">
        <v>2</v>
      </c>
      <c r="L22966"/>
    </row>
    <row r="22967" spans="1:12">
      <c r="A22967" t="s">
        <v>17120</v>
      </c>
      <c r="B22967" s="39">
        <v>421609</v>
      </c>
      <c r="C22967" t="s">
        <v>9482</v>
      </c>
      <c r="D22967" t="s">
        <v>22</v>
      </c>
      <c r="I22967">
        <v>280</v>
      </c>
      <c r="J22967" s="17">
        <v>40926</v>
      </c>
      <c r="K22967">
        <v>2</v>
      </c>
      <c r="L22967"/>
    </row>
    <row r="22968" spans="1:12">
      <c r="A22968" t="s">
        <v>17120</v>
      </c>
      <c r="B22968" s="39">
        <v>421610</v>
      </c>
      <c r="C22968" t="s">
        <v>18301</v>
      </c>
      <c r="D22968" t="s">
        <v>22</v>
      </c>
      <c r="I22968">
        <v>490</v>
      </c>
      <c r="J22968" s="17">
        <v>40926</v>
      </c>
      <c r="K22968">
        <v>2</v>
      </c>
      <c r="L22968"/>
    </row>
    <row r="22969" spans="1:12">
      <c r="A22969" t="s">
        <v>17120</v>
      </c>
      <c r="B22969" s="39">
        <v>421611</v>
      </c>
      <c r="C22969" t="s">
        <v>18302</v>
      </c>
      <c r="D22969" t="s">
        <v>22</v>
      </c>
      <c r="I22969">
        <v>520</v>
      </c>
      <c r="J22969" s="17">
        <v>40926</v>
      </c>
      <c r="K22969">
        <v>2</v>
      </c>
      <c r="L22969"/>
    </row>
    <row r="22970" spans="1:12">
      <c r="A22970" t="s">
        <v>17120</v>
      </c>
      <c r="B22970" s="39">
        <v>421612</v>
      </c>
      <c r="C22970" t="s">
        <v>18303</v>
      </c>
      <c r="D22970" t="s">
        <v>22</v>
      </c>
      <c r="I22970">
        <v>168</v>
      </c>
      <c r="J22970" s="17">
        <v>40926</v>
      </c>
      <c r="K22970">
        <v>2</v>
      </c>
      <c r="L22970"/>
    </row>
    <row r="22971" spans="1:12">
      <c r="A22971" t="s">
        <v>17120</v>
      </c>
      <c r="B22971" s="39">
        <v>421613</v>
      </c>
      <c r="C22971" t="s">
        <v>13191</v>
      </c>
      <c r="D22971" t="s">
        <v>22</v>
      </c>
      <c r="I22971">
        <v>430</v>
      </c>
      <c r="J22971" s="17">
        <v>40926</v>
      </c>
      <c r="K22971">
        <v>2</v>
      </c>
      <c r="L22971"/>
    </row>
    <row r="22972" spans="1:12">
      <c r="A22972" t="s">
        <v>17120</v>
      </c>
      <c r="B22972" s="39">
        <v>421614</v>
      </c>
      <c r="C22972" t="s">
        <v>18304</v>
      </c>
      <c r="D22972" t="s">
        <v>22</v>
      </c>
      <c r="I22972">
        <v>470</v>
      </c>
      <c r="J22972" s="17">
        <v>40926</v>
      </c>
      <c r="K22972">
        <v>2</v>
      </c>
      <c r="L22972"/>
    </row>
    <row r="22973" spans="1:12">
      <c r="A22973" t="s">
        <v>17120</v>
      </c>
      <c r="B22973" s="39">
        <v>421615</v>
      </c>
      <c r="C22973" t="s">
        <v>18305</v>
      </c>
      <c r="D22973" t="s">
        <v>22</v>
      </c>
      <c r="I22973">
        <v>555</v>
      </c>
      <c r="J22973" s="17">
        <v>42934</v>
      </c>
      <c r="K22973">
        <v>2</v>
      </c>
      <c r="L22973"/>
    </row>
    <row r="22974" spans="1:12">
      <c r="A22974" t="s">
        <v>17120</v>
      </c>
      <c r="B22974" s="39">
        <v>421616</v>
      </c>
      <c r="C22974" t="s">
        <v>18306</v>
      </c>
      <c r="D22974" t="s">
        <v>22</v>
      </c>
      <c r="E22974" s="17">
        <v>29985</v>
      </c>
      <c r="I22974">
        <v>159</v>
      </c>
      <c r="J22974" s="17">
        <v>42934</v>
      </c>
      <c r="K22974">
        <v>2</v>
      </c>
      <c r="L22974"/>
    </row>
    <row r="22975" spans="1:12">
      <c r="A22975" t="s">
        <v>17120</v>
      </c>
      <c r="B22975" s="39">
        <v>421617</v>
      </c>
      <c r="C22975" t="s">
        <v>18307</v>
      </c>
      <c r="D22975" t="s">
        <v>22</v>
      </c>
      <c r="E22975" s="17">
        <v>34866</v>
      </c>
      <c r="I22975">
        <v>607</v>
      </c>
      <c r="J22975" s="17">
        <v>42934</v>
      </c>
      <c r="K22975">
        <v>2</v>
      </c>
      <c r="L22975"/>
    </row>
    <row r="22976" spans="1:12">
      <c r="A22976" t="s">
        <v>17120</v>
      </c>
      <c r="B22976" s="39">
        <v>421618</v>
      </c>
      <c r="C22976" t="s">
        <v>18308</v>
      </c>
      <c r="D22976" t="s">
        <v>25</v>
      </c>
      <c r="I22976">
        <v>491</v>
      </c>
      <c r="J22976" s="17">
        <v>42934</v>
      </c>
      <c r="K22976">
        <v>0</v>
      </c>
      <c r="L22976"/>
    </row>
    <row r="22977" spans="1:12">
      <c r="A22977" t="s">
        <v>17120</v>
      </c>
      <c r="B22977" s="39">
        <v>421619</v>
      </c>
      <c r="C22977" t="s">
        <v>18309</v>
      </c>
      <c r="D22977" t="s">
        <v>25</v>
      </c>
      <c r="I22977">
        <v>213</v>
      </c>
      <c r="J22977" s="17">
        <v>42934</v>
      </c>
      <c r="K22977">
        <v>0</v>
      </c>
      <c r="L22977"/>
    </row>
    <row r="22978" spans="1:12">
      <c r="A22978" t="s">
        <v>17120</v>
      </c>
      <c r="B22978" s="39">
        <v>421620</v>
      </c>
      <c r="C22978" t="s">
        <v>18310</v>
      </c>
      <c r="D22978" t="s">
        <v>22</v>
      </c>
      <c r="I22978">
        <v>191</v>
      </c>
      <c r="J22978" s="17">
        <v>42934</v>
      </c>
      <c r="K22978">
        <v>2</v>
      </c>
      <c r="L22978"/>
    </row>
    <row r="22979" spans="1:12">
      <c r="A22979" t="s">
        <v>17120</v>
      </c>
      <c r="B22979" s="39">
        <v>421621</v>
      </c>
      <c r="C22979" t="s">
        <v>18311</v>
      </c>
      <c r="D22979" t="s">
        <v>22</v>
      </c>
      <c r="E22979" s="17">
        <v>29999</v>
      </c>
      <c r="I22979">
        <v>569</v>
      </c>
      <c r="J22979" s="17">
        <v>42277</v>
      </c>
      <c r="K22979">
        <v>2</v>
      </c>
      <c r="L22979"/>
    </row>
    <row r="22980" spans="1:12">
      <c r="A22980" t="s">
        <v>17120</v>
      </c>
      <c r="B22980" s="39">
        <v>421622</v>
      </c>
      <c r="C22980" t="s">
        <v>18312</v>
      </c>
      <c r="D22980" t="s">
        <v>22</v>
      </c>
      <c r="E22980" s="17">
        <v>42935</v>
      </c>
      <c r="I22980">
        <v>207</v>
      </c>
      <c r="J22980" s="17">
        <v>42934</v>
      </c>
      <c r="K22980">
        <v>2</v>
      </c>
      <c r="L22980"/>
    </row>
    <row r="22981" spans="1:12">
      <c r="A22981" t="s">
        <v>17120</v>
      </c>
      <c r="B22981" s="39">
        <v>421623</v>
      </c>
      <c r="C22981" t="s">
        <v>18313</v>
      </c>
      <c r="D22981" t="s">
        <v>22</v>
      </c>
      <c r="E22981" s="17">
        <v>33435</v>
      </c>
      <c r="I22981">
        <v>212</v>
      </c>
      <c r="J22981" s="17">
        <v>42934</v>
      </c>
      <c r="K22981">
        <v>2</v>
      </c>
      <c r="L22981"/>
    </row>
    <row r="22982" spans="1:12">
      <c r="A22982" t="s">
        <v>17120</v>
      </c>
      <c r="B22982" s="39">
        <v>421624</v>
      </c>
      <c r="C22982" t="s">
        <v>18314</v>
      </c>
      <c r="D22982" t="s">
        <v>22</v>
      </c>
      <c r="I22982">
        <v>211</v>
      </c>
      <c r="J22982" s="17">
        <v>42934</v>
      </c>
      <c r="K22982">
        <v>2</v>
      </c>
      <c r="L22982"/>
    </row>
    <row r="22983" spans="1:12">
      <c r="A22983" t="s">
        <v>17120</v>
      </c>
      <c r="B22983" s="39">
        <v>421625</v>
      </c>
      <c r="C22983" t="s">
        <v>9843</v>
      </c>
      <c r="D22983" t="s">
        <v>22</v>
      </c>
      <c r="I22983">
        <v>190</v>
      </c>
      <c r="J22983" s="17">
        <v>42934</v>
      </c>
      <c r="K22983">
        <v>2</v>
      </c>
      <c r="L22983"/>
    </row>
    <row r="22984" spans="1:12">
      <c r="A22984" t="s">
        <v>17120</v>
      </c>
      <c r="B22984" s="39">
        <v>421626</v>
      </c>
      <c r="C22984" t="s">
        <v>18315</v>
      </c>
      <c r="D22984" t="s">
        <v>22</v>
      </c>
      <c r="I22984">
        <v>482</v>
      </c>
      <c r="J22984" s="17">
        <v>42934</v>
      </c>
      <c r="K22984">
        <v>2</v>
      </c>
      <c r="L22984"/>
    </row>
    <row r="22985" spans="1:12">
      <c r="A22985" t="s">
        <v>17120</v>
      </c>
      <c r="B22985" s="39">
        <v>421627</v>
      </c>
      <c r="C22985" t="s">
        <v>18316</v>
      </c>
      <c r="D22985" t="s">
        <v>22</v>
      </c>
      <c r="I22985">
        <v>336</v>
      </c>
      <c r="J22985" s="17">
        <v>42934</v>
      </c>
      <c r="K22985">
        <v>2</v>
      </c>
      <c r="L22985"/>
    </row>
    <row r="22986" spans="1:12">
      <c r="A22986" t="s">
        <v>17120</v>
      </c>
      <c r="B22986" s="39">
        <v>421628</v>
      </c>
      <c r="C22986" t="s">
        <v>18317</v>
      </c>
      <c r="D22986" t="s">
        <v>22</v>
      </c>
      <c r="E22986" s="17">
        <v>31778</v>
      </c>
      <c r="I22986">
        <v>705</v>
      </c>
      <c r="J22986" s="17">
        <v>42934</v>
      </c>
      <c r="K22986">
        <v>2</v>
      </c>
      <c r="L22986"/>
    </row>
    <row r="22987" spans="1:12">
      <c r="A22987" t="s">
        <v>17120</v>
      </c>
      <c r="B22987" s="39">
        <v>421629</v>
      </c>
      <c r="C22987" t="s">
        <v>9881</v>
      </c>
      <c r="D22987" t="s">
        <v>22</v>
      </c>
      <c r="I22987">
        <v>163</v>
      </c>
      <c r="J22987" s="17">
        <v>42934</v>
      </c>
      <c r="K22987">
        <v>2</v>
      </c>
      <c r="L22987"/>
    </row>
    <row r="22988" spans="1:12">
      <c r="A22988" t="s">
        <v>17120</v>
      </c>
      <c r="B22988" s="39">
        <v>421630</v>
      </c>
      <c r="C22988" t="s">
        <v>18318</v>
      </c>
      <c r="D22988" t="s">
        <v>22</v>
      </c>
      <c r="E22988" s="17">
        <v>32206</v>
      </c>
      <c r="I22988">
        <v>191</v>
      </c>
      <c r="J22988" s="17">
        <v>42934</v>
      </c>
      <c r="K22988">
        <v>2</v>
      </c>
      <c r="L22988"/>
    </row>
    <row r="22989" spans="1:12">
      <c r="A22989" t="s">
        <v>17120</v>
      </c>
      <c r="B22989" s="39">
        <v>421631</v>
      </c>
      <c r="C22989" t="s">
        <v>18319</v>
      </c>
      <c r="D22989" t="s">
        <v>22</v>
      </c>
      <c r="I22989">
        <v>304</v>
      </c>
      <c r="J22989" s="17">
        <v>42934</v>
      </c>
      <c r="K22989">
        <v>2</v>
      </c>
      <c r="L22989"/>
    </row>
    <row r="22990" spans="1:12">
      <c r="A22990" t="s">
        <v>17120</v>
      </c>
      <c r="B22990" s="39">
        <v>421632</v>
      </c>
      <c r="C22990" t="s">
        <v>18109</v>
      </c>
      <c r="D22990" t="s">
        <v>22</v>
      </c>
      <c r="E22990" s="17">
        <v>33344</v>
      </c>
      <c r="I22990">
        <v>342</v>
      </c>
      <c r="J22990" s="17">
        <v>42934</v>
      </c>
      <c r="K22990">
        <v>2</v>
      </c>
      <c r="L22990"/>
    </row>
    <row r="22991" spans="1:12">
      <c r="A22991" t="s">
        <v>17120</v>
      </c>
      <c r="B22991" s="39">
        <v>421633</v>
      </c>
      <c r="C22991" t="s">
        <v>18320</v>
      </c>
      <c r="D22991" t="s">
        <v>22</v>
      </c>
      <c r="I22991">
        <v>342</v>
      </c>
      <c r="J22991" s="17">
        <v>42934</v>
      </c>
      <c r="K22991">
        <v>2</v>
      </c>
      <c r="L22991"/>
    </row>
    <row r="22992" spans="1:12">
      <c r="A22992" t="s">
        <v>17120</v>
      </c>
      <c r="B22992" s="39">
        <v>421634</v>
      </c>
      <c r="C22992" t="s">
        <v>9904</v>
      </c>
      <c r="D22992" t="s">
        <v>22</v>
      </c>
      <c r="I22992">
        <v>157</v>
      </c>
      <c r="J22992" s="17">
        <v>42934</v>
      </c>
      <c r="K22992">
        <v>2</v>
      </c>
      <c r="L22992"/>
    </row>
    <row r="22993" spans="1:12">
      <c r="A22993" t="s">
        <v>17120</v>
      </c>
      <c r="B22993" s="39">
        <v>421635</v>
      </c>
      <c r="C22993" t="s">
        <v>18321</v>
      </c>
      <c r="D22993" t="s">
        <v>22</v>
      </c>
      <c r="I22993">
        <v>328</v>
      </c>
      <c r="J22993" s="17">
        <v>42934</v>
      </c>
      <c r="K22993">
        <v>2</v>
      </c>
      <c r="L22993"/>
    </row>
    <row r="22994" spans="1:12">
      <c r="A22994" t="s">
        <v>17120</v>
      </c>
      <c r="B22994" s="39">
        <v>421636</v>
      </c>
      <c r="C22994" t="s">
        <v>18322</v>
      </c>
      <c r="D22994" t="s">
        <v>22</v>
      </c>
      <c r="I22994">
        <v>235</v>
      </c>
      <c r="J22994" s="17">
        <v>42934</v>
      </c>
      <c r="K22994">
        <v>2</v>
      </c>
      <c r="L22994"/>
    </row>
    <row r="22995" spans="1:12">
      <c r="A22995" t="s">
        <v>17120</v>
      </c>
      <c r="B22995" s="39">
        <v>421637</v>
      </c>
      <c r="C22995" t="s">
        <v>18323</v>
      </c>
      <c r="D22995" t="s">
        <v>22</v>
      </c>
      <c r="I22995">
        <v>344</v>
      </c>
      <c r="J22995" s="17">
        <v>42934</v>
      </c>
      <c r="K22995">
        <v>2</v>
      </c>
      <c r="L22995"/>
    </row>
    <row r="22996" spans="1:12">
      <c r="A22996" t="s">
        <v>17120</v>
      </c>
      <c r="B22996" s="39">
        <v>421638</v>
      </c>
      <c r="C22996" t="s">
        <v>9338</v>
      </c>
      <c r="D22996" t="s">
        <v>22</v>
      </c>
      <c r="I22996">
        <v>404</v>
      </c>
      <c r="J22996" s="17">
        <v>42934</v>
      </c>
      <c r="K22996">
        <v>2</v>
      </c>
      <c r="L22996"/>
    </row>
    <row r="22997" spans="1:12">
      <c r="A22997" t="s">
        <v>17120</v>
      </c>
      <c r="B22997" s="39">
        <v>421639</v>
      </c>
      <c r="C22997" t="s">
        <v>18324</v>
      </c>
      <c r="D22997" t="s">
        <v>22</v>
      </c>
      <c r="I22997">
        <v>468</v>
      </c>
      <c r="J22997" s="17">
        <v>42934</v>
      </c>
      <c r="K22997">
        <v>2</v>
      </c>
      <c r="L22997"/>
    </row>
    <row r="22998" spans="1:12">
      <c r="A22998" t="s">
        <v>17120</v>
      </c>
      <c r="B22998" s="39">
        <v>421640</v>
      </c>
      <c r="C22998" t="s">
        <v>18325</v>
      </c>
      <c r="D22998" t="s">
        <v>22</v>
      </c>
      <c r="E22998" s="17">
        <v>31778</v>
      </c>
      <c r="I22998">
        <v>560</v>
      </c>
      <c r="J22998" s="17">
        <v>42934</v>
      </c>
      <c r="K22998">
        <v>2</v>
      </c>
      <c r="L22998"/>
    </row>
    <row r="22999" spans="1:12">
      <c r="A22999" t="s">
        <v>17120</v>
      </c>
      <c r="B22999" s="39">
        <v>421641</v>
      </c>
      <c r="C22999" t="s">
        <v>8088</v>
      </c>
      <c r="D22999" t="s">
        <v>22</v>
      </c>
      <c r="I22999">
        <v>40</v>
      </c>
      <c r="J22999" s="17">
        <v>42934</v>
      </c>
      <c r="K22999">
        <v>2</v>
      </c>
      <c r="L22999"/>
    </row>
    <row r="23000" spans="1:12">
      <c r="A23000" t="s">
        <v>17120</v>
      </c>
      <c r="B23000" s="39">
        <v>421642</v>
      </c>
      <c r="C23000" t="s">
        <v>18326</v>
      </c>
      <c r="D23000" t="s">
        <v>22</v>
      </c>
      <c r="I23000">
        <v>680</v>
      </c>
      <c r="J23000" s="17">
        <v>42934</v>
      </c>
      <c r="K23000">
        <v>2</v>
      </c>
      <c r="L23000"/>
    </row>
    <row r="23001" spans="1:12">
      <c r="A23001" t="s">
        <v>17120</v>
      </c>
      <c r="B23001" s="39">
        <v>421643</v>
      </c>
      <c r="C23001" t="s">
        <v>18327</v>
      </c>
      <c r="D23001" t="s">
        <v>22</v>
      </c>
      <c r="I23001">
        <v>405</v>
      </c>
      <c r="J23001" s="17">
        <v>40508</v>
      </c>
      <c r="K23001">
        <v>2</v>
      </c>
      <c r="L23001"/>
    </row>
    <row r="23002" spans="1:12">
      <c r="A23002" t="s">
        <v>17120</v>
      </c>
      <c r="B23002" s="39">
        <v>421644</v>
      </c>
      <c r="C23002" t="s">
        <v>9979</v>
      </c>
      <c r="D23002" t="s">
        <v>22</v>
      </c>
      <c r="I23002">
        <v>340</v>
      </c>
      <c r="J23002" s="17">
        <v>40508</v>
      </c>
      <c r="K23002">
        <v>2</v>
      </c>
      <c r="L23002"/>
    </row>
    <row r="23003" spans="1:12">
      <c r="A23003" t="s">
        <v>17120</v>
      </c>
      <c r="B23003" s="39">
        <v>421645</v>
      </c>
      <c r="C23003" t="s">
        <v>13320</v>
      </c>
      <c r="D23003" t="s">
        <v>22</v>
      </c>
      <c r="I23003">
        <v>141</v>
      </c>
      <c r="J23003" s="17">
        <v>40508</v>
      </c>
      <c r="K23003">
        <v>2</v>
      </c>
      <c r="L23003"/>
    </row>
    <row r="23004" spans="1:12">
      <c r="A23004" t="s">
        <v>17120</v>
      </c>
      <c r="B23004" s="39">
        <v>421646</v>
      </c>
      <c r="C23004" t="s">
        <v>18328</v>
      </c>
      <c r="D23004" t="s">
        <v>22</v>
      </c>
      <c r="E23004" s="17">
        <v>31735</v>
      </c>
      <c r="I23004">
        <v>134</v>
      </c>
      <c r="J23004" s="17">
        <v>40508</v>
      </c>
      <c r="K23004">
        <v>2</v>
      </c>
      <c r="L23004"/>
    </row>
    <row r="23005" spans="1:12">
      <c r="A23005" t="s">
        <v>17120</v>
      </c>
      <c r="B23005" s="39">
        <v>421647</v>
      </c>
      <c r="C23005" t="s">
        <v>18059</v>
      </c>
      <c r="D23005" t="s">
        <v>22</v>
      </c>
      <c r="I23005">
        <v>210</v>
      </c>
      <c r="J23005" s="17">
        <v>40508</v>
      </c>
      <c r="K23005">
        <v>2</v>
      </c>
      <c r="L23005"/>
    </row>
    <row r="23006" spans="1:12">
      <c r="A23006" t="s">
        <v>17120</v>
      </c>
      <c r="B23006" s="39">
        <v>421648</v>
      </c>
      <c r="C23006" t="s">
        <v>18329</v>
      </c>
      <c r="D23006" t="s">
        <v>22</v>
      </c>
      <c r="E23006" s="17">
        <v>31721</v>
      </c>
      <c r="I23006">
        <v>277</v>
      </c>
      <c r="J23006" s="17">
        <v>40508</v>
      </c>
      <c r="K23006">
        <v>2</v>
      </c>
      <c r="L23006"/>
    </row>
    <row r="23007" spans="1:12">
      <c r="A23007" t="s">
        <v>17120</v>
      </c>
      <c r="B23007" s="39">
        <v>421649</v>
      </c>
      <c r="C23007" t="s">
        <v>18160</v>
      </c>
      <c r="D23007" t="s">
        <v>22</v>
      </c>
      <c r="I23007">
        <v>284</v>
      </c>
      <c r="J23007" s="17">
        <v>40926</v>
      </c>
      <c r="K23007">
        <v>2</v>
      </c>
      <c r="L23007"/>
    </row>
    <row r="23008" spans="1:12">
      <c r="A23008" t="s">
        <v>17120</v>
      </c>
      <c r="B23008" s="39">
        <v>421650</v>
      </c>
      <c r="C23008" t="s">
        <v>18330</v>
      </c>
      <c r="D23008" t="s">
        <v>22</v>
      </c>
      <c r="I23008">
        <v>430</v>
      </c>
      <c r="J23008" s="17">
        <v>40926</v>
      </c>
      <c r="K23008">
        <v>2</v>
      </c>
      <c r="L23008"/>
    </row>
    <row r="23009" spans="1:12">
      <c r="A23009" t="s">
        <v>17120</v>
      </c>
      <c r="B23009" s="39">
        <v>421651</v>
      </c>
      <c r="C23009" t="s">
        <v>9894</v>
      </c>
      <c r="D23009" t="s">
        <v>22</v>
      </c>
      <c r="I23009">
        <v>280</v>
      </c>
      <c r="J23009" s="17">
        <v>40926</v>
      </c>
      <c r="K23009">
        <v>2</v>
      </c>
      <c r="L23009"/>
    </row>
    <row r="23010" spans="1:12">
      <c r="A23010" t="s">
        <v>17120</v>
      </c>
      <c r="B23010" s="39">
        <v>421652</v>
      </c>
      <c r="C23010" t="s">
        <v>18331</v>
      </c>
      <c r="D23010" t="s">
        <v>22</v>
      </c>
      <c r="I23010">
        <v>160</v>
      </c>
      <c r="J23010" s="17">
        <v>40926</v>
      </c>
      <c r="K23010">
        <v>2</v>
      </c>
      <c r="L23010"/>
    </row>
    <row r="23011" spans="1:12">
      <c r="A23011" t="s">
        <v>17120</v>
      </c>
      <c r="B23011" s="39">
        <v>421653</v>
      </c>
      <c r="C23011" t="s">
        <v>18332</v>
      </c>
      <c r="D23011" t="s">
        <v>22</v>
      </c>
      <c r="E23011" s="17">
        <v>31656</v>
      </c>
      <c r="I23011">
        <v>230</v>
      </c>
      <c r="J23011" s="17">
        <v>40926</v>
      </c>
      <c r="K23011">
        <v>2</v>
      </c>
      <c r="L23011"/>
    </row>
    <row r="23012" spans="1:12">
      <c r="A23012" t="s">
        <v>17120</v>
      </c>
      <c r="B23012" s="39">
        <v>421654</v>
      </c>
      <c r="C23012" t="s">
        <v>18333</v>
      </c>
      <c r="D23012" t="s">
        <v>22</v>
      </c>
      <c r="I23012">
        <v>380</v>
      </c>
      <c r="J23012" s="17">
        <v>40926</v>
      </c>
      <c r="K23012">
        <v>2</v>
      </c>
      <c r="L23012"/>
    </row>
    <row r="23013" spans="1:12">
      <c r="A23013" t="s">
        <v>17120</v>
      </c>
      <c r="B23013" s="39">
        <v>421655</v>
      </c>
      <c r="C23013" t="s">
        <v>9768</v>
      </c>
      <c r="D23013" t="s">
        <v>22</v>
      </c>
      <c r="I23013">
        <v>462</v>
      </c>
      <c r="J23013" s="17">
        <v>40926</v>
      </c>
      <c r="K23013">
        <v>2</v>
      </c>
      <c r="L23013"/>
    </row>
    <row r="23014" spans="1:12">
      <c r="A23014" t="s">
        <v>17120</v>
      </c>
      <c r="B23014" s="39">
        <v>421656</v>
      </c>
      <c r="C23014" t="s">
        <v>15463</v>
      </c>
      <c r="D23014" t="s">
        <v>22</v>
      </c>
      <c r="E23014" s="17">
        <v>40927</v>
      </c>
      <c r="I23014">
        <v>255</v>
      </c>
      <c r="J23014" s="17">
        <v>40926</v>
      </c>
      <c r="K23014">
        <v>2</v>
      </c>
      <c r="L23014"/>
    </row>
    <row r="23015" spans="1:12">
      <c r="A23015" t="s">
        <v>17120</v>
      </c>
      <c r="B23015" s="39">
        <v>421657</v>
      </c>
      <c r="C23015" t="s">
        <v>13045</v>
      </c>
      <c r="D23015" t="s">
        <v>22</v>
      </c>
      <c r="E23015" s="17">
        <v>31580</v>
      </c>
      <c r="I23015">
        <v>194</v>
      </c>
      <c r="J23015" s="17">
        <v>40926</v>
      </c>
      <c r="K23015">
        <v>2</v>
      </c>
      <c r="L23015"/>
    </row>
    <row r="23016" spans="1:12">
      <c r="A23016" t="s">
        <v>17120</v>
      </c>
      <c r="B23016" s="39">
        <v>421658</v>
      </c>
      <c r="C23016" t="s">
        <v>8088</v>
      </c>
      <c r="D23016" t="s">
        <v>22</v>
      </c>
      <c r="I23016">
        <v>630</v>
      </c>
      <c r="J23016" s="17">
        <v>40926</v>
      </c>
      <c r="K23016">
        <v>2</v>
      </c>
      <c r="L23016"/>
    </row>
    <row r="23017" spans="1:12">
      <c r="A23017" t="s">
        <v>17120</v>
      </c>
      <c r="B23017" s="39">
        <v>421659</v>
      </c>
      <c r="C23017" t="s">
        <v>18334</v>
      </c>
      <c r="D23017" t="s">
        <v>22</v>
      </c>
      <c r="I23017">
        <v>285</v>
      </c>
      <c r="J23017" s="17">
        <v>40592</v>
      </c>
      <c r="K23017">
        <v>2</v>
      </c>
      <c r="L23017"/>
    </row>
    <row r="23018" spans="1:12">
      <c r="A23018" t="s">
        <v>17120</v>
      </c>
      <c r="B23018" s="39">
        <v>421660</v>
      </c>
      <c r="C23018" t="s">
        <v>18335</v>
      </c>
      <c r="D23018" t="s">
        <v>22</v>
      </c>
      <c r="I23018">
        <v>528</v>
      </c>
      <c r="J23018" s="17">
        <v>40970</v>
      </c>
      <c r="K23018">
        <v>2</v>
      </c>
      <c r="L23018"/>
    </row>
    <row r="23019" spans="1:12">
      <c r="A23019" t="s">
        <v>17120</v>
      </c>
      <c r="B23019" s="39">
        <v>421661</v>
      </c>
      <c r="C23019" t="s">
        <v>18336</v>
      </c>
      <c r="D23019" t="s">
        <v>22</v>
      </c>
      <c r="I23019">
        <v>110</v>
      </c>
      <c r="J23019" s="17">
        <v>40592</v>
      </c>
      <c r="K23019">
        <v>2</v>
      </c>
      <c r="L23019"/>
    </row>
    <row r="23020" spans="1:12">
      <c r="A23020" t="s">
        <v>17120</v>
      </c>
      <c r="B23020" s="39">
        <v>421662</v>
      </c>
      <c r="C23020" t="s">
        <v>18337</v>
      </c>
      <c r="D23020" t="s">
        <v>22</v>
      </c>
      <c r="I23020">
        <v>210</v>
      </c>
      <c r="J23020" s="17">
        <v>40592</v>
      </c>
      <c r="K23020">
        <v>2</v>
      </c>
      <c r="L23020"/>
    </row>
    <row r="23021" spans="1:12">
      <c r="A23021" t="s">
        <v>17120</v>
      </c>
      <c r="B23021" s="39">
        <v>421663</v>
      </c>
      <c r="C23021" t="s">
        <v>18175</v>
      </c>
      <c r="D23021" t="s">
        <v>22</v>
      </c>
      <c r="I23021">
        <v>85</v>
      </c>
      <c r="J23021" s="17">
        <v>40592</v>
      </c>
      <c r="K23021">
        <v>2</v>
      </c>
      <c r="L23021"/>
    </row>
    <row r="23022" spans="1:12">
      <c r="A23022" t="s">
        <v>17120</v>
      </c>
      <c r="B23022" s="39">
        <v>421664</v>
      </c>
      <c r="C23022" t="s">
        <v>9376</v>
      </c>
      <c r="D23022" t="s">
        <v>22</v>
      </c>
      <c r="I23022">
        <v>315</v>
      </c>
      <c r="J23022" s="17">
        <v>40592</v>
      </c>
      <c r="K23022">
        <v>2</v>
      </c>
      <c r="L23022"/>
    </row>
    <row r="23023" spans="1:12">
      <c r="A23023" t="s">
        <v>17120</v>
      </c>
      <c r="B23023" s="39">
        <v>421665</v>
      </c>
      <c r="C23023" t="s">
        <v>18338</v>
      </c>
      <c r="D23023" t="s">
        <v>22</v>
      </c>
      <c r="I23023">
        <v>230</v>
      </c>
      <c r="J23023" s="17">
        <v>40592</v>
      </c>
      <c r="K23023">
        <v>2</v>
      </c>
      <c r="L23023"/>
    </row>
    <row r="23024" spans="1:12">
      <c r="A23024" t="s">
        <v>17120</v>
      </c>
      <c r="B23024" s="39">
        <v>421666</v>
      </c>
      <c r="C23024" t="s">
        <v>9253</v>
      </c>
      <c r="D23024" t="s">
        <v>22</v>
      </c>
      <c r="I23024">
        <v>40</v>
      </c>
      <c r="J23024" s="17">
        <v>40592</v>
      </c>
      <c r="K23024">
        <v>2</v>
      </c>
      <c r="L23024"/>
    </row>
    <row r="23025" spans="1:12">
      <c r="A23025" t="s">
        <v>17120</v>
      </c>
      <c r="B23025" s="39">
        <v>421667</v>
      </c>
      <c r="C23025" t="s">
        <v>18114</v>
      </c>
      <c r="D23025" t="s">
        <v>22</v>
      </c>
      <c r="I23025">
        <v>260</v>
      </c>
      <c r="J23025" s="17">
        <v>42293</v>
      </c>
      <c r="K23025">
        <v>2</v>
      </c>
      <c r="L23025"/>
    </row>
    <row r="23026" spans="1:12">
      <c r="A23026" t="s">
        <v>17120</v>
      </c>
      <c r="B23026" s="39">
        <v>421668</v>
      </c>
      <c r="C23026" t="s">
        <v>10225</v>
      </c>
      <c r="D23026" t="s">
        <v>22</v>
      </c>
      <c r="I23026">
        <v>140</v>
      </c>
      <c r="J23026" s="17">
        <v>42293</v>
      </c>
      <c r="K23026">
        <v>2</v>
      </c>
      <c r="L23026"/>
    </row>
    <row r="23027" spans="1:12">
      <c r="A23027" t="s">
        <v>17120</v>
      </c>
      <c r="B23027" s="39">
        <v>421669</v>
      </c>
      <c r="C23027" t="s">
        <v>18339</v>
      </c>
      <c r="D23027" t="s">
        <v>22</v>
      </c>
      <c r="I23027">
        <v>655</v>
      </c>
      <c r="J23027" s="17">
        <v>42277</v>
      </c>
      <c r="K23027">
        <v>2</v>
      </c>
      <c r="L23027"/>
    </row>
    <row r="23028" spans="1:12">
      <c r="A23028" t="s">
        <v>17120</v>
      </c>
      <c r="B23028" s="39">
        <v>421670</v>
      </c>
      <c r="C23028" t="s">
        <v>18160</v>
      </c>
      <c r="D23028" t="s">
        <v>22</v>
      </c>
      <c r="I23028">
        <v>365</v>
      </c>
      <c r="J23028" s="17">
        <v>42293</v>
      </c>
      <c r="K23028">
        <v>2</v>
      </c>
      <c r="L23028"/>
    </row>
    <row r="23029" spans="1:12">
      <c r="A23029" t="s">
        <v>17120</v>
      </c>
      <c r="B23029" s="39">
        <v>421671</v>
      </c>
      <c r="C23029" t="s">
        <v>13237</v>
      </c>
      <c r="D23029" t="s">
        <v>22</v>
      </c>
      <c r="I23029">
        <v>290</v>
      </c>
      <c r="J23029" s="17">
        <v>42293</v>
      </c>
      <c r="K23029">
        <v>2</v>
      </c>
      <c r="L23029"/>
    </row>
    <row r="23030" spans="1:12">
      <c r="A23030" t="s">
        <v>17120</v>
      </c>
      <c r="B23030" s="39">
        <v>421672</v>
      </c>
      <c r="C23030" t="s">
        <v>9881</v>
      </c>
      <c r="D23030" t="s">
        <v>22</v>
      </c>
      <c r="E23030" s="17">
        <v>29845</v>
      </c>
      <c r="I23030">
        <v>182</v>
      </c>
      <c r="J23030" s="17">
        <v>42293</v>
      </c>
      <c r="K23030">
        <v>2</v>
      </c>
      <c r="L23030"/>
    </row>
    <row r="23031" spans="1:12">
      <c r="A23031" t="s">
        <v>17120</v>
      </c>
      <c r="B23031" s="39">
        <v>421673</v>
      </c>
      <c r="C23031" t="s">
        <v>18340</v>
      </c>
      <c r="D23031" t="s">
        <v>22</v>
      </c>
      <c r="I23031">
        <v>366</v>
      </c>
      <c r="J23031" s="17">
        <v>42293</v>
      </c>
      <c r="K23031">
        <v>2</v>
      </c>
      <c r="L23031"/>
    </row>
    <row r="23032" spans="1:12">
      <c r="A23032" t="s">
        <v>17120</v>
      </c>
      <c r="B23032" s="39">
        <v>421674</v>
      </c>
      <c r="C23032" t="s">
        <v>18341</v>
      </c>
      <c r="D23032" t="s">
        <v>22</v>
      </c>
      <c r="I23032">
        <v>187</v>
      </c>
      <c r="J23032" s="17">
        <v>42293</v>
      </c>
      <c r="K23032">
        <v>2</v>
      </c>
      <c r="L23032"/>
    </row>
    <row r="23033" spans="1:12">
      <c r="A23033" t="s">
        <v>17120</v>
      </c>
      <c r="B23033" s="39">
        <v>421675</v>
      </c>
      <c r="C23033" t="s">
        <v>13221</v>
      </c>
      <c r="D23033" t="s">
        <v>22</v>
      </c>
      <c r="I23033">
        <v>135</v>
      </c>
      <c r="J23033" s="17">
        <v>42293</v>
      </c>
      <c r="K23033">
        <v>2</v>
      </c>
      <c r="L23033"/>
    </row>
    <row r="23034" spans="1:12">
      <c r="A23034" t="s">
        <v>17120</v>
      </c>
      <c r="B23034" s="39">
        <v>421676</v>
      </c>
      <c r="C23034" t="s">
        <v>18342</v>
      </c>
      <c r="D23034" t="s">
        <v>22</v>
      </c>
      <c r="I23034">
        <v>105</v>
      </c>
      <c r="J23034" s="17">
        <v>42293</v>
      </c>
      <c r="K23034">
        <v>2</v>
      </c>
      <c r="L23034"/>
    </row>
    <row r="23035" spans="1:12">
      <c r="A23035" t="s">
        <v>17120</v>
      </c>
      <c r="B23035" s="39">
        <v>421677</v>
      </c>
      <c r="C23035" t="s">
        <v>18324</v>
      </c>
      <c r="D23035" t="s">
        <v>22</v>
      </c>
      <c r="I23035">
        <v>410</v>
      </c>
      <c r="J23035" s="17">
        <v>42293</v>
      </c>
      <c r="K23035">
        <v>2</v>
      </c>
      <c r="L23035"/>
    </row>
    <row r="23036" spans="1:12">
      <c r="A23036" t="s">
        <v>17120</v>
      </c>
      <c r="B23036" s="39">
        <v>421678</v>
      </c>
      <c r="C23036" t="s">
        <v>8088</v>
      </c>
      <c r="D23036" t="s">
        <v>22</v>
      </c>
      <c r="I23036">
        <v>161</v>
      </c>
      <c r="J23036" s="17">
        <v>42293</v>
      </c>
      <c r="K23036">
        <v>2</v>
      </c>
      <c r="L23036"/>
    </row>
    <row r="23037" spans="1:12">
      <c r="A23037" t="s">
        <v>17120</v>
      </c>
      <c r="B23037" s="39">
        <v>421679</v>
      </c>
      <c r="C23037" t="s">
        <v>9885</v>
      </c>
      <c r="D23037" t="s">
        <v>22</v>
      </c>
      <c r="I23037">
        <v>285</v>
      </c>
      <c r="J23037" s="17">
        <v>42293</v>
      </c>
      <c r="K23037">
        <v>2</v>
      </c>
      <c r="L23037"/>
    </row>
    <row r="23038" spans="1:12">
      <c r="A23038" t="s">
        <v>17120</v>
      </c>
      <c r="B23038" s="39">
        <v>421680</v>
      </c>
      <c r="C23038" t="s">
        <v>18343</v>
      </c>
      <c r="D23038" t="s">
        <v>22</v>
      </c>
      <c r="I23038">
        <v>340</v>
      </c>
      <c r="J23038" s="17">
        <v>42293</v>
      </c>
      <c r="K23038">
        <v>2</v>
      </c>
      <c r="L23038"/>
    </row>
    <row r="23039" spans="1:12">
      <c r="A23039" t="s">
        <v>17120</v>
      </c>
      <c r="B23039" s="39">
        <v>421681</v>
      </c>
      <c r="C23039" t="s">
        <v>18344</v>
      </c>
      <c r="D23039" t="s">
        <v>22</v>
      </c>
      <c r="I23039">
        <v>485</v>
      </c>
      <c r="J23039" s="17">
        <v>41198</v>
      </c>
      <c r="K23039">
        <v>2</v>
      </c>
      <c r="L23039"/>
    </row>
    <row r="23040" spans="1:12">
      <c r="A23040" t="s">
        <v>17120</v>
      </c>
      <c r="B23040" s="39">
        <v>421682</v>
      </c>
      <c r="C23040" t="s">
        <v>18345</v>
      </c>
      <c r="D23040" t="s">
        <v>22</v>
      </c>
      <c r="E23040" s="17">
        <v>34883</v>
      </c>
      <c r="I23040">
        <v>532</v>
      </c>
      <c r="J23040" s="17">
        <v>41198</v>
      </c>
      <c r="K23040">
        <v>2</v>
      </c>
      <c r="L23040"/>
    </row>
    <row r="23041" spans="1:12">
      <c r="A23041" t="s">
        <v>17120</v>
      </c>
      <c r="B23041" s="39">
        <v>421683</v>
      </c>
      <c r="C23041" t="s">
        <v>18346</v>
      </c>
      <c r="D23041" t="s">
        <v>22</v>
      </c>
      <c r="I23041">
        <v>65</v>
      </c>
      <c r="J23041" s="17">
        <v>41198</v>
      </c>
      <c r="K23041">
        <v>2</v>
      </c>
      <c r="L23041"/>
    </row>
    <row r="23042" spans="1:12">
      <c r="A23042" t="s">
        <v>17120</v>
      </c>
      <c r="B23042" s="39">
        <v>421684</v>
      </c>
      <c r="C23042" t="s">
        <v>9686</v>
      </c>
      <c r="D23042" t="s">
        <v>22</v>
      </c>
      <c r="I23042">
        <v>195</v>
      </c>
      <c r="J23042" s="17">
        <v>41198</v>
      </c>
      <c r="K23042">
        <v>2</v>
      </c>
      <c r="L23042"/>
    </row>
    <row r="23043" spans="1:12">
      <c r="A23043" t="s">
        <v>17120</v>
      </c>
      <c r="B23043" s="39">
        <v>421685</v>
      </c>
      <c r="C23043" t="s">
        <v>18347</v>
      </c>
      <c r="D23043" t="s">
        <v>22</v>
      </c>
      <c r="I23043">
        <v>476</v>
      </c>
      <c r="J23043" s="17">
        <v>41198</v>
      </c>
      <c r="K23043">
        <v>2</v>
      </c>
      <c r="L23043"/>
    </row>
    <row r="23044" spans="1:12">
      <c r="A23044" t="s">
        <v>17120</v>
      </c>
      <c r="B23044" s="39">
        <v>421686</v>
      </c>
      <c r="C23044" t="s">
        <v>18348</v>
      </c>
      <c r="D23044" t="s">
        <v>22</v>
      </c>
      <c r="I23044">
        <v>510</v>
      </c>
      <c r="J23044" s="17">
        <v>41198</v>
      </c>
      <c r="K23044">
        <v>2</v>
      </c>
      <c r="L23044"/>
    </row>
    <row r="23045" spans="1:12">
      <c r="A23045" t="s">
        <v>17120</v>
      </c>
      <c r="B23045" s="39">
        <v>421687</v>
      </c>
      <c r="C23045" t="s">
        <v>9087</v>
      </c>
      <c r="D23045" t="s">
        <v>22</v>
      </c>
      <c r="I23045">
        <v>528</v>
      </c>
      <c r="J23045" s="17">
        <v>41198</v>
      </c>
      <c r="K23045">
        <v>2</v>
      </c>
      <c r="L23045"/>
    </row>
    <row r="23046" spans="1:12">
      <c r="A23046" t="s">
        <v>17120</v>
      </c>
      <c r="B23046" s="39">
        <v>421688</v>
      </c>
      <c r="C23046" t="s">
        <v>18349</v>
      </c>
      <c r="D23046" t="s">
        <v>22</v>
      </c>
      <c r="E23046" s="17">
        <v>33315</v>
      </c>
      <c r="I23046">
        <v>535</v>
      </c>
      <c r="J23046" s="17">
        <v>41198</v>
      </c>
      <c r="K23046">
        <v>2</v>
      </c>
      <c r="L23046"/>
    </row>
    <row r="23047" spans="1:12">
      <c r="A23047" t="s">
        <v>17120</v>
      </c>
      <c r="B23047" s="39">
        <v>421689</v>
      </c>
      <c r="C23047" t="s">
        <v>18336</v>
      </c>
      <c r="D23047" t="s">
        <v>22</v>
      </c>
      <c r="E23047" s="17">
        <v>31385</v>
      </c>
      <c r="I23047">
        <v>565</v>
      </c>
      <c r="J23047" s="17">
        <v>41198</v>
      </c>
      <c r="K23047">
        <v>2</v>
      </c>
      <c r="L23047"/>
    </row>
    <row r="23048" spans="1:12">
      <c r="A23048" t="s">
        <v>17120</v>
      </c>
      <c r="B23048" s="39">
        <v>421690</v>
      </c>
      <c r="C23048" t="s">
        <v>13084</v>
      </c>
      <c r="D23048" t="s">
        <v>22</v>
      </c>
      <c r="I23048">
        <v>476</v>
      </c>
      <c r="J23048" s="17">
        <v>41198</v>
      </c>
      <c r="K23048">
        <v>2</v>
      </c>
      <c r="L23048"/>
    </row>
    <row r="23049" spans="1:12">
      <c r="A23049" t="s">
        <v>17120</v>
      </c>
      <c r="B23049" s="39">
        <v>421691</v>
      </c>
      <c r="C23049" t="s">
        <v>13237</v>
      </c>
      <c r="D23049" t="s">
        <v>22</v>
      </c>
      <c r="I23049">
        <v>90</v>
      </c>
      <c r="J23049" s="17">
        <v>41198</v>
      </c>
      <c r="K23049">
        <v>2</v>
      </c>
      <c r="L23049"/>
    </row>
    <row r="23050" spans="1:12">
      <c r="A23050" t="s">
        <v>17120</v>
      </c>
      <c r="B23050" s="39">
        <v>421692</v>
      </c>
      <c r="C23050" t="s">
        <v>9777</v>
      </c>
      <c r="D23050" t="s">
        <v>22</v>
      </c>
      <c r="E23050" s="17">
        <v>32556</v>
      </c>
      <c r="I23050">
        <v>270</v>
      </c>
      <c r="J23050" s="17">
        <v>41198</v>
      </c>
      <c r="K23050">
        <v>2</v>
      </c>
      <c r="L23050"/>
    </row>
    <row r="23051" spans="1:12">
      <c r="A23051" t="s">
        <v>17120</v>
      </c>
      <c r="B23051" s="39">
        <v>421693</v>
      </c>
      <c r="C23051" t="s">
        <v>8937</v>
      </c>
      <c r="D23051" t="s">
        <v>25</v>
      </c>
      <c r="I23051">
        <v>245</v>
      </c>
      <c r="J23051" s="17">
        <v>41198</v>
      </c>
      <c r="K23051">
        <v>0</v>
      </c>
      <c r="L23051"/>
    </row>
    <row r="23052" spans="1:12">
      <c r="A23052" t="s">
        <v>17120</v>
      </c>
      <c r="B23052" s="39">
        <v>421694</v>
      </c>
      <c r="C23052" t="s">
        <v>9626</v>
      </c>
      <c r="D23052" t="s">
        <v>22</v>
      </c>
      <c r="I23052">
        <v>166</v>
      </c>
      <c r="J23052" s="17">
        <v>41198</v>
      </c>
      <c r="K23052">
        <v>2</v>
      </c>
      <c r="L23052"/>
    </row>
    <row r="23053" spans="1:12">
      <c r="A23053" t="s">
        <v>17120</v>
      </c>
      <c r="B23053" s="39">
        <v>421695</v>
      </c>
      <c r="C23053" t="s">
        <v>18350</v>
      </c>
      <c r="D23053" t="s">
        <v>22</v>
      </c>
      <c r="E23053" s="17">
        <v>32569</v>
      </c>
      <c r="I23053">
        <v>184</v>
      </c>
      <c r="J23053" s="17">
        <v>41198</v>
      </c>
      <c r="K23053">
        <v>2</v>
      </c>
      <c r="L23053"/>
    </row>
    <row r="23054" spans="1:12">
      <c r="A23054" t="s">
        <v>17120</v>
      </c>
      <c r="B23054" s="39">
        <v>421696</v>
      </c>
      <c r="C23054" t="s">
        <v>13221</v>
      </c>
      <c r="D23054" t="s">
        <v>22</v>
      </c>
      <c r="E23054" s="17">
        <v>43223</v>
      </c>
      <c r="I23054">
        <v>132</v>
      </c>
      <c r="J23054" s="17">
        <v>43222</v>
      </c>
      <c r="K23054">
        <v>2</v>
      </c>
      <c r="L23054"/>
    </row>
    <row r="23055" spans="1:12">
      <c r="A23055" t="s">
        <v>17120</v>
      </c>
      <c r="B23055" s="39">
        <v>421697</v>
      </c>
      <c r="C23055" t="s">
        <v>18351</v>
      </c>
      <c r="D23055" t="s">
        <v>22</v>
      </c>
      <c r="E23055" s="17">
        <v>32569</v>
      </c>
      <c r="I23055">
        <v>188</v>
      </c>
      <c r="J23055" s="17">
        <v>41198</v>
      </c>
      <c r="K23055">
        <v>2</v>
      </c>
      <c r="L23055"/>
    </row>
    <row r="23056" spans="1:12">
      <c r="A23056" t="s">
        <v>17120</v>
      </c>
      <c r="B23056" s="39">
        <v>421698</v>
      </c>
      <c r="C23056" t="s">
        <v>9883</v>
      </c>
      <c r="D23056" t="s">
        <v>22</v>
      </c>
      <c r="I23056">
        <v>265</v>
      </c>
      <c r="J23056" s="17">
        <v>41198</v>
      </c>
      <c r="K23056">
        <v>2</v>
      </c>
      <c r="L23056"/>
    </row>
    <row r="23057" spans="1:12">
      <c r="A23057" t="s">
        <v>17120</v>
      </c>
      <c r="B23057" s="39">
        <v>421699</v>
      </c>
      <c r="C23057" t="s">
        <v>9659</v>
      </c>
      <c r="D23057" t="s">
        <v>22</v>
      </c>
      <c r="I23057">
        <v>164</v>
      </c>
      <c r="J23057" s="17">
        <v>41198</v>
      </c>
      <c r="K23057">
        <v>2</v>
      </c>
      <c r="L23057"/>
    </row>
    <row r="23058" spans="1:12">
      <c r="A23058" t="s">
        <v>17120</v>
      </c>
      <c r="B23058" s="39">
        <v>421700</v>
      </c>
      <c r="C23058" t="s">
        <v>18352</v>
      </c>
      <c r="D23058" t="s">
        <v>22</v>
      </c>
      <c r="I23058">
        <v>409</v>
      </c>
      <c r="J23058" s="17">
        <v>41198</v>
      </c>
      <c r="K23058">
        <v>2</v>
      </c>
      <c r="L23058"/>
    </row>
    <row r="23059" spans="1:12">
      <c r="A23059" t="s">
        <v>17120</v>
      </c>
      <c r="B23059" s="39">
        <v>421701</v>
      </c>
      <c r="C23059" t="s">
        <v>9338</v>
      </c>
      <c r="D23059" t="s">
        <v>22</v>
      </c>
      <c r="I23059">
        <v>635</v>
      </c>
      <c r="J23059" s="17">
        <v>41198</v>
      </c>
      <c r="K23059">
        <v>2</v>
      </c>
      <c r="L23059"/>
    </row>
    <row r="23060" spans="1:12">
      <c r="A23060" t="s">
        <v>17120</v>
      </c>
      <c r="B23060" s="39">
        <v>421702</v>
      </c>
      <c r="C23060" t="s">
        <v>18353</v>
      </c>
      <c r="D23060" t="s">
        <v>22</v>
      </c>
      <c r="I23060">
        <v>445</v>
      </c>
      <c r="J23060" s="17">
        <v>41198</v>
      </c>
      <c r="K23060">
        <v>2</v>
      </c>
      <c r="L23060"/>
    </row>
    <row r="23061" spans="1:12">
      <c r="A23061" t="s">
        <v>17120</v>
      </c>
      <c r="B23061" s="39">
        <v>421703</v>
      </c>
      <c r="C23061" t="s">
        <v>18338</v>
      </c>
      <c r="D23061" t="s">
        <v>22</v>
      </c>
      <c r="I23061">
        <v>510</v>
      </c>
      <c r="J23061" s="17">
        <v>41198</v>
      </c>
      <c r="K23061">
        <v>2</v>
      </c>
      <c r="L23061"/>
    </row>
    <row r="23062" spans="1:12">
      <c r="A23062" t="s">
        <v>17120</v>
      </c>
      <c r="B23062" s="39">
        <v>421704</v>
      </c>
      <c r="C23062" t="s">
        <v>9621</v>
      </c>
      <c r="D23062" t="s">
        <v>22</v>
      </c>
      <c r="I23062">
        <v>385</v>
      </c>
      <c r="J23062" s="17">
        <v>41198</v>
      </c>
      <c r="K23062">
        <v>2</v>
      </c>
      <c r="L23062"/>
    </row>
    <row r="23063" spans="1:12">
      <c r="A23063" t="s">
        <v>17120</v>
      </c>
      <c r="B23063" s="39">
        <v>421705</v>
      </c>
      <c r="C23063" t="s">
        <v>18354</v>
      </c>
      <c r="D23063" t="s">
        <v>22</v>
      </c>
      <c r="I23063">
        <v>30</v>
      </c>
      <c r="J23063" s="17">
        <v>41198</v>
      </c>
      <c r="K23063">
        <v>2</v>
      </c>
      <c r="L23063"/>
    </row>
    <row r="23064" spans="1:12">
      <c r="A23064" t="s">
        <v>17120</v>
      </c>
      <c r="B23064" s="39">
        <v>421706</v>
      </c>
      <c r="C23064" t="s">
        <v>18355</v>
      </c>
      <c r="D23064" t="s">
        <v>22</v>
      </c>
      <c r="I23064">
        <v>180</v>
      </c>
      <c r="J23064" s="17">
        <v>41198</v>
      </c>
      <c r="K23064">
        <v>2</v>
      </c>
      <c r="L23064"/>
    </row>
    <row r="23065" spans="1:12">
      <c r="A23065" t="s">
        <v>17120</v>
      </c>
      <c r="B23065" s="39">
        <v>421707</v>
      </c>
      <c r="C23065" t="s">
        <v>18356</v>
      </c>
      <c r="D23065" t="s">
        <v>22</v>
      </c>
      <c r="I23065">
        <v>510</v>
      </c>
      <c r="J23065" s="17">
        <v>41198</v>
      </c>
      <c r="K23065">
        <v>2</v>
      </c>
      <c r="L23065"/>
    </row>
    <row r="23066" spans="1:12">
      <c r="A23066" t="s">
        <v>17120</v>
      </c>
      <c r="B23066" s="39">
        <v>421708</v>
      </c>
      <c r="C23066" t="s">
        <v>17674</v>
      </c>
      <c r="D23066" t="s">
        <v>22</v>
      </c>
      <c r="E23066" s="17">
        <v>32979</v>
      </c>
      <c r="I23066">
        <v>240</v>
      </c>
      <c r="J23066" s="17">
        <v>41002</v>
      </c>
      <c r="K23066">
        <v>2</v>
      </c>
      <c r="L23066"/>
    </row>
    <row r="23067" spans="1:12">
      <c r="A23067" t="s">
        <v>17120</v>
      </c>
      <c r="B23067" s="39">
        <v>421709</v>
      </c>
      <c r="C23067" t="s">
        <v>18357</v>
      </c>
      <c r="D23067" t="s">
        <v>22</v>
      </c>
      <c r="I23067">
        <v>530</v>
      </c>
      <c r="J23067" s="17">
        <v>41002</v>
      </c>
      <c r="K23067">
        <v>2</v>
      </c>
      <c r="L23067"/>
    </row>
    <row r="23068" spans="1:12">
      <c r="A23068" t="s">
        <v>17120</v>
      </c>
      <c r="B23068" s="39">
        <v>421710</v>
      </c>
      <c r="C23068" t="s">
        <v>18358</v>
      </c>
      <c r="D23068" t="s">
        <v>22</v>
      </c>
      <c r="E23068" s="17">
        <v>31643</v>
      </c>
      <c r="I23068">
        <v>560</v>
      </c>
      <c r="J23068" s="17">
        <v>41002</v>
      </c>
      <c r="K23068">
        <v>2</v>
      </c>
      <c r="L23068"/>
    </row>
    <row r="23069" spans="1:12">
      <c r="A23069" t="s">
        <v>17120</v>
      </c>
      <c r="B23069" s="39">
        <v>421711</v>
      </c>
      <c r="C23069" t="s">
        <v>18359</v>
      </c>
      <c r="D23069" t="s">
        <v>22</v>
      </c>
      <c r="E23069" s="17">
        <v>31625</v>
      </c>
      <c r="I23069">
        <v>560</v>
      </c>
      <c r="J23069" s="17">
        <v>41002</v>
      </c>
      <c r="K23069">
        <v>2</v>
      </c>
      <c r="L23069"/>
    </row>
    <row r="23070" spans="1:12">
      <c r="A23070" t="s">
        <v>17120</v>
      </c>
      <c r="B23070" s="39">
        <v>421713</v>
      </c>
      <c r="C23070" t="s">
        <v>18360</v>
      </c>
      <c r="D23070" t="s">
        <v>22</v>
      </c>
      <c r="I23070">
        <v>70</v>
      </c>
      <c r="J23070" s="17">
        <v>41002</v>
      </c>
      <c r="K23070">
        <v>2</v>
      </c>
      <c r="L23070"/>
    </row>
    <row r="23071" spans="1:12">
      <c r="A23071" t="s">
        <v>17120</v>
      </c>
      <c r="B23071" s="39">
        <v>421714</v>
      </c>
      <c r="C23071" t="s">
        <v>18361</v>
      </c>
      <c r="D23071" t="s">
        <v>22</v>
      </c>
      <c r="I23071">
        <v>410</v>
      </c>
      <c r="J23071" s="17">
        <v>41002</v>
      </c>
      <c r="K23071">
        <v>2</v>
      </c>
      <c r="L23071"/>
    </row>
    <row r="23072" spans="1:12">
      <c r="A23072" t="s">
        <v>17120</v>
      </c>
      <c r="B23072" s="39">
        <v>421715</v>
      </c>
      <c r="C23072" t="s">
        <v>18196</v>
      </c>
      <c r="D23072" t="s">
        <v>22</v>
      </c>
      <c r="I23072">
        <v>345</v>
      </c>
      <c r="J23072" s="17">
        <v>41002</v>
      </c>
      <c r="K23072">
        <v>2</v>
      </c>
      <c r="L23072"/>
    </row>
    <row r="23073" spans="1:12">
      <c r="A23073" t="s">
        <v>17120</v>
      </c>
      <c r="B23073" s="39">
        <v>421716</v>
      </c>
      <c r="C23073" t="s">
        <v>18362</v>
      </c>
      <c r="D23073" t="s">
        <v>22</v>
      </c>
      <c r="I23073">
        <v>580</v>
      </c>
      <c r="J23073" s="17">
        <v>41002</v>
      </c>
      <c r="K23073">
        <v>2</v>
      </c>
      <c r="L23073"/>
    </row>
    <row r="23074" spans="1:12">
      <c r="A23074" t="s">
        <v>17120</v>
      </c>
      <c r="B23074" s="39">
        <v>421717</v>
      </c>
      <c r="C23074" t="s">
        <v>9347</v>
      </c>
      <c r="D23074" t="s">
        <v>22</v>
      </c>
      <c r="E23074" s="17">
        <v>41003</v>
      </c>
      <c r="I23074">
        <v>285</v>
      </c>
      <c r="J23074" s="17">
        <v>41002</v>
      </c>
      <c r="K23074">
        <v>2</v>
      </c>
      <c r="L23074"/>
    </row>
    <row r="23075" spans="1:12">
      <c r="A23075" t="s">
        <v>17120</v>
      </c>
      <c r="B23075" s="39">
        <v>421718</v>
      </c>
      <c r="C23075" t="s">
        <v>9979</v>
      </c>
      <c r="D23075" t="s">
        <v>22</v>
      </c>
      <c r="I23075">
        <v>285</v>
      </c>
      <c r="J23075" s="17">
        <v>41002</v>
      </c>
      <c r="K23075">
        <v>2</v>
      </c>
      <c r="L23075"/>
    </row>
    <row r="23076" spans="1:12">
      <c r="A23076" t="s">
        <v>17120</v>
      </c>
      <c r="B23076" s="39">
        <v>421719</v>
      </c>
      <c r="C23076" t="s">
        <v>13287</v>
      </c>
      <c r="D23076" t="s">
        <v>22</v>
      </c>
      <c r="I23076">
        <v>285</v>
      </c>
      <c r="J23076" s="17">
        <v>41002</v>
      </c>
      <c r="K23076">
        <v>2</v>
      </c>
      <c r="L23076"/>
    </row>
    <row r="23077" spans="1:12">
      <c r="A23077" t="s">
        <v>17120</v>
      </c>
      <c r="B23077" s="39">
        <v>421720</v>
      </c>
      <c r="C23077" t="s">
        <v>17939</v>
      </c>
      <c r="D23077" t="s">
        <v>22</v>
      </c>
      <c r="I23077">
        <v>455</v>
      </c>
      <c r="J23077" s="17">
        <v>41002</v>
      </c>
      <c r="K23077">
        <v>2</v>
      </c>
      <c r="L23077"/>
    </row>
    <row r="23078" spans="1:12">
      <c r="A23078" t="s">
        <v>17120</v>
      </c>
      <c r="B23078" s="39">
        <v>421721</v>
      </c>
      <c r="C23078" t="s">
        <v>18363</v>
      </c>
      <c r="D23078" t="s">
        <v>22</v>
      </c>
      <c r="I23078">
        <v>235</v>
      </c>
      <c r="J23078" s="17">
        <v>41002</v>
      </c>
      <c r="K23078">
        <v>2</v>
      </c>
      <c r="L23078"/>
    </row>
    <row r="23079" spans="1:12">
      <c r="A23079" t="s">
        <v>17120</v>
      </c>
      <c r="B23079" s="39">
        <v>421722</v>
      </c>
      <c r="C23079" t="s">
        <v>8088</v>
      </c>
      <c r="D23079" t="s">
        <v>22</v>
      </c>
      <c r="E23079" s="17">
        <v>32979</v>
      </c>
      <c r="I23079">
        <v>226</v>
      </c>
      <c r="J23079" s="17">
        <v>41002</v>
      </c>
      <c r="K23079">
        <v>2</v>
      </c>
      <c r="L23079"/>
    </row>
    <row r="23080" spans="1:12">
      <c r="A23080" t="s">
        <v>17120</v>
      </c>
      <c r="B23080" s="39">
        <v>421723</v>
      </c>
      <c r="C23080" t="s">
        <v>18364</v>
      </c>
      <c r="D23080" t="s">
        <v>25</v>
      </c>
      <c r="I23080">
        <v>415</v>
      </c>
      <c r="J23080" s="17">
        <v>40983</v>
      </c>
      <c r="K23080">
        <v>0</v>
      </c>
      <c r="L23080"/>
    </row>
    <row r="23081" spans="1:12">
      <c r="A23081" t="s">
        <v>17120</v>
      </c>
      <c r="B23081" s="39">
        <v>421724</v>
      </c>
      <c r="C23081" t="s">
        <v>18365</v>
      </c>
      <c r="D23081" t="s">
        <v>22</v>
      </c>
      <c r="I23081">
        <v>565</v>
      </c>
      <c r="J23081" s="17">
        <v>41002</v>
      </c>
      <c r="K23081">
        <v>2</v>
      </c>
      <c r="L23081"/>
    </row>
    <row r="23082" spans="1:12">
      <c r="A23082" t="s">
        <v>17120</v>
      </c>
      <c r="B23082" s="39">
        <v>421725</v>
      </c>
      <c r="C23082" t="s">
        <v>13325</v>
      </c>
      <c r="D23082" t="s">
        <v>22</v>
      </c>
      <c r="I23082">
        <v>384</v>
      </c>
      <c r="J23082" s="17">
        <v>41002</v>
      </c>
      <c r="K23082">
        <v>2</v>
      </c>
      <c r="L23082"/>
    </row>
    <row r="23083" spans="1:12">
      <c r="A23083" t="s">
        <v>17120</v>
      </c>
      <c r="B23083" s="39">
        <v>421726</v>
      </c>
      <c r="C23083" t="s">
        <v>18366</v>
      </c>
      <c r="D23083" t="s">
        <v>22</v>
      </c>
      <c r="I23083">
        <v>345</v>
      </c>
      <c r="J23083" s="17">
        <v>41002</v>
      </c>
      <c r="K23083">
        <v>2</v>
      </c>
      <c r="L23083"/>
    </row>
    <row r="23084" spans="1:12">
      <c r="A23084" t="s">
        <v>17120</v>
      </c>
      <c r="B23084" s="39">
        <v>421727</v>
      </c>
      <c r="C23084" t="s">
        <v>18367</v>
      </c>
      <c r="D23084" t="s">
        <v>22</v>
      </c>
      <c r="I23084">
        <v>434</v>
      </c>
      <c r="J23084" s="17">
        <v>40983</v>
      </c>
      <c r="K23084">
        <v>2</v>
      </c>
      <c r="L23084"/>
    </row>
    <row r="23085" spans="1:12">
      <c r="A23085" t="s">
        <v>17120</v>
      </c>
      <c r="B23085" s="39">
        <v>421728</v>
      </c>
      <c r="C23085" t="s">
        <v>15898</v>
      </c>
      <c r="D23085" t="s">
        <v>22</v>
      </c>
      <c r="I23085">
        <v>430</v>
      </c>
      <c r="J23085" s="17">
        <v>40508</v>
      </c>
      <c r="K23085">
        <v>2</v>
      </c>
      <c r="L23085"/>
    </row>
    <row r="23086" spans="1:12">
      <c r="A23086" t="s">
        <v>17120</v>
      </c>
      <c r="B23086" s="39">
        <v>421729</v>
      </c>
      <c r="C23086" t="s">
        <v>9721</v>
      </c>
      <c r="D23086" t="s">
        <v>22</v>
      </c>
      <c r="I23086">
        <v>365</v>
      </c>
      <c r="J23086" s="17">
        <v>40983</v>
      </c>
      <c r="K23086">
        <v>2</v>
      </c>
      <c r="L23086"/>
    </row>
    <row r="23087" spans="1:12">
      <c r="A23087" t="s">
        <v>17120</v>
      </c>
      <c r="B23087" s="39">
        <v>421730</v>
      </c>
      <c r="C23087" t="s">
        <v>18368</v>
      </c>
      <c r="D23087" t="s">
        <v>22</v>
      </c>
      <c r="I23087">
        <v>310</v>
      </c>
      <c r="J23087" s="17">
        <v>40983</v>
      </c>
      <c r="K23087">
        <v>2</v>
      </c>
      <c r="L23087"/>
    </row>
    <row r="23088" spans="1:12">
      <c r="A23088" t="s">
        <v>17120</v>
      </c>
      <c r="B23088" s="39">
        <v>421731</v>
      </c>
      <c r="C23088" t="s">
        <v>18369</v>
      </c>
      <c r="D23088" t="s">
        <v>22</v>
      </c>
      <c r="I23088">
        <v>430</v>
      </c>
      <c r="J23088" s="17">
        <v>40983</v>
      </c>
      <c r="K23088">
        <v>2</v>
      </c>
      <c r="L23088"/>
    </row>
    <row r="23089" spans="1:12">
      <c r="A23089" t="s">
        <v>17120</v>
      </c>
      <c r="B23089" s="39">
        <v>421732</v>
      </c>
      <c r="C23089" t="s">
        <v>10016</v>
      </c>
      <c r="D23089" t="s">
        <v>22</v>
      </c>
      <c r="I23089">
        <v>315</v>
      </c>
      <c r="J23089" s="17">
        <v>40983</v>
      </c>
      <c r="K23089">
        <v>2</v>
      </c>
      <c r="L23089"/>
    </row>
    <row r="23090" spans="1:12">
      <c r="A23090" t="s">
        <v>17120</v>
      </c>
      <c r="B23090" s="39">
        <v>421733</v>
      </c>
      <c r="C23090" t="s">
        <v>18370</v>
      </c>
      <c r="D23090" t="s">
        <v>22</v>
      </c>
      <c r="I23090">
        <v>210</v>
      </c>
      <c r="J23090" s="17">
        <v>40983</v>
      </c>
      <c r="K23090">
        <v>2</v>
      </c>
      <c r="L23090"/>
    </row>
    <row r="23091" spans="1:12">
      <c r="A23091" t="s">
        <v>17120</v>
      </c>
      <c r="B23091" s="39">
        <v>421734</v>
      </c>
      <c r="C23091" t="s">
        <v>9550</v>
      </c>
      <c r="D23091" t="s">
        <v>22</v>
      </c>
      <c r="I23091">
        <v>170</v>
      </c>
      <c r="J23091" s="17">
        <v>40983</v>
      </c>
      <c r="K23091">
        <v>2</v>
      </c>
      <c r="L23091"/>
    </row>
    <row r="23092" spans="1:12">
      <c r="A23092" t="s">
        <v>17120</v>
      </c>
      <c r="B23092" s="39">
        <v>421735</v>
      </c>
      <c r="C23092" t="s">
        <v>18174</v>
      </c>
      <c r="D23092" t="s">
        <v>22</v>
      </c>
      <c r="I23092">
        <v>251</v>
      </c>
      <c r="J23092" s="17">
        <v>40983</v>
      </c>
      <c r="K23092">
        <v>2</v>
      </c>
      <c r="L23092"/>
    </row>
    <row r="23093" spans="1:12">
      <c r="A23093" t="s">
        <v>17120</v>
      </c>
      <c r="B23093" s="39">
        <v>421737</v>
      </c>
      <c r="C23093" t="s">
        <v>18366</v>
      </c>
      <c r="D23093" t="s">
        <v>22</v>
      </c>
      <c r="I23093">
        <v>420</v>
      </c>
      <c r="J23093" s="17">
        <v>40983</v>
      </c>
      <c r="K23093">
        <v>2</v>
      </c>
      <c r="L23093"/>
    </row>
    <row r="23094" spans="1:12">
      <c r="A23094" t="s">
        <v>17120</v>
      </c>
      <c r="B23094" s="39">
        <v>421738</v>
      </c>
      <c r="C23094" t="s">
        <v>18371</v>
      </c>
      <c r="D23094" t="s">
        <v>22</v>
      </c>
      <c r="I23094">
        <v>355</v>
      </c>
      <c r="J23094" s="17">
        <v>41184</v>
      </c>
      <c r="K23094">
        <v>2</v>
      </c>
      <c r="L23094"/>
    </row>
    <row r="23095" spans="1:12">
      <c r="A23095" t="s">
        <v>17120</v>
      </c>
      <c r="B23095" s="39">
        <v>421739</v>
      </c>
      <c r="C23095" t="s">
        <v>9576</v>
      </c>
      <c r="D23095" t="s">
        <v>22</v>
      </c>
      <c r="I23095">
        <v>202</v>
      </c>
      <c r="J23095" s="17">
        <v>41184</v>
      </c>
      <c r="K23095">
        <v>2</v>
      </c>
      <c r="L23095"/>
    </row>
    <row r="23096" spans="1:12">
      <c r="A23096" t="s">
        <v>17120</v>
      </c>
      <c r="B23096" s="39">
        <v>421741</v>
      </c>
      <c r="C23096" t="s">
        <v>9199</v>
      </c>
      <c r="D23096" t="s">
        <v>22</v>
      </c>
      <c r="E23096" s="17">
        <v>32114</v>
      </c>
      <c r="I23096">
        <v>210</v>
      </c>
      <c r="J23096" s="17">
        <v>41184</v>
      </c>
      <c r="K23096">
        <v>2</v>
      </c>
      <c r="L23096"/>
    </row>
    <row r="23097" spans="1:12">
      <c r="A23097" t="s">
        <v>17120</v>
      </c>
      <c r="B23097" s="39">
        <v>421742</v>
      </c>
      <c r="C23097" t="s">
        <v>18372</v>
      </c>
      <c r="D23097" t="s">
        <v>22</v>
      </c>
      <c r="I23097">
        <v>440</v>
      </c>
      <c r="J23097" s="17">
        <v>41184</v>
      </c>
      <c r="K23097">
        <v>2</v>
      </c>
      <c r="L23097"/>
    </row>
    <row r="23098" spans="1:12">
      <c r="A23098" t="s">
        <v>17120</v>
      </c>
      <c r="B23098" s="39">
        <v>421743</v>
      </c>
      <c r="C23098" t="s">
        <v>9805</v>
      </c>
      <c r="D23098" t="s">
        <v>22</v>
      </c>
      <c r="E23098" s="17">
        <v>29831</v>
      </c>
      <c r="I23098">
        <v>158</v>
      </c>
      <c r="J23098" s="17">
        <v>41184</v>
      </c>
      <c r="K23098">
        <v>2</v>
      </c>
      <c r="L23098"/>
    </row>
    <row r="23099" spans="1:12">
      <c r="A23099" t="s">
        <v>17120</v>
      </c>
      <c r="B23099" s="39">
        <v>421744</v>
      </c>
      <c r="C23099" t="s">
        <v>10077</v>
      </c>
      <c r="D23099" t="s">
        <v>22</v>
      </c>
      <c r="E23099" s="17">
        <v>32085</v>
      </c>
      <c r="I23099">
        <v>95</v>
      </c>
      <c r="J23099" s="17">
        <v>41184</v>
      </c>
      <c r="K23099">
        <v>2</v>
      </c>
      <c r="L23099"/>
    </row>
    <row r="23100" spans="1:12">
      <c r="A23100" t="s">
        <v>17120</v>
      </c>
      <c r="B23100" s="39">
        <v>421745</v>
      </c>
      <c r="C23100" t="s">
        <v>18373</v>
      </c>
      <c r="D23100" t="s">
        <v>22</v>
      </c>
      <c r="E23100" s="17">
        <v>41184</v>
      </c>
      <c r="I23100">
        <v>355</v>
      </c>
      <c r="J23100" s="17">
        <v>41184</v>
      </c>
      <c r="K23100">
        <v>2</v>
      </c>
      <c r="L23100"/>
    </row>
    <row r="23101" spans="1:12">
      <c r="A23101" t="s">
        <v>17120</v>
      </c>
      <c r="B23101" s="39">
        <v>421746</v>
      </c>
      <c r="C23101" t="s">
        <v>17476</v>
      </c>
      <c r="D23101" t="s">
        <v>22</v>
      </c>
      <c r="E23101" s="17">
        <v>44253</v>
      </c>
      <c r="I23101">
        <v>114</v>
      </c>
      <c r="J23101" s="17">
        <v>44253</v>
      </c>
      <c r="K23101">
        <v>2</v>
      </c>
      <c r="L23101"/>
    </row>
    <row r="23102" spans="1:12">
      <c r="A23102" t="s">
        <v>17120</v>
      </c>
      <c r="B23102" s="39">
        <v>421748</v>
      </c>
      <c r="C23102" t="s">
        <v>18374</v>
      </c>
      <c r="D23102" t="s">
        <v>22</v>
      </c>
      <c r="I23102">
        <v>151</v>
      </c>
      <c r="J23102" s="17">
        <v>44048</v>
      </c>
      <c r="K23102">
        <v>2</v>
      </c>
      <c r="L23102"/>
    </row>
    <row r="23103" spans="1:12">
      <c r="A23103" t="s">
        <v>17120</v>
      </c>
      <c r="B23103" s="39">
        <v>421749</v>
      </c>
      <c r="C23103" t="s">
        <v>9926</v>
      </c>
      <c r="D23103" t="s">
        <v>22</v>
      </c>
      <c r="I23103">
        <v>109</v>
      </c>
      <c r="J23103" s="17">
        <v>44048</v>
      </c>
      <c r="K23103">
        <v>2</v>
      </c>
      <c r="L23103"/>
    </row>
    <row r="23104" spans="1:12">
      <c r="A23104" t="s">
        <v>17120</v>
      </c>
      <c r="B23104" s="39">
        <v>421750</v>
      </c>
      <c r="C23104" t="s">
        <v>18375</v>
      </c>
      <c r="D23104" t="s">
        <v>22</v>
      </c>
      <c r="E23104" s="17">
        <v>29859</v>
      </c>
      <c r="I23104">
        <v>129</v>
      </c>
      <c r="J23104" s="17">
        <v>44048</v>
      </c>
      <c r="K23104">
        <v>2</v>
      </c>
      <c r="L23104"/>
    </row>
    <row r="23105" spans="1:12">
      <c r="A23105" t="s">
        <v>17120</v>
      </c>
      <c r="B23105" s="39">
        <v>421751</v>
      </c>
      <c r="C23105" t="s">
        <v>15459</v>
      </c>
      <c r="D23105" t="s">
        <v>22</v>
      </c>
      <c r="E23105" s="17">
        <v>32906</v>
      </c>
      <c r="I23105">
        <v>426</v>
      </c>
      <c r="J23105" s="17">
        <v>44048</v>
      </c>
      <c r="K23105">
        <v>2</v>
      </c>
      <c r="L23105"/>
    </row>
    <row r="23106" spans="1:12">
      <c r="A23106" t="s">
        <v>17120</v>
      </c>
      <c r="B23106" s="39">
        <v>421752</v>
      </c>
      <c r="C23106" t="s">
        <v>18376</v>
      </c>
      <c r="D23106" t="s">
        <v>22</v>
      </c>
      <c r="I23106">
        <v>331</v>
      </c>
      <c r="J23106" s="17">
        <v>44048</v>
      </c>
      <c r="K23106">
        <v>2</v>
      </c>
      <c r="L23106"/>
    </row>
    <row r="23107" spans="1:12">
      <c r="A23107" t="s">
        <v>17120</v>
      </c>
      <c r="B23107" s="39">
        <v>421753</v>
      </c>
      <c r="C23107" t="s">
        <v>18377</v>
      </c>
      <c r="D23107" t="s">
        <v>22</v>
      </c>
      <c r="E23107" s="17">
        <v>44048</v>
      </c>
      <c r="I23107">
        <v>151</v>
      </c>
      <c r="J23107" s="17">
        <v>44048</v>
      </c>
      <c r="K23107">
        <v>2</v>
      </c>
      <c r="L23107"/>
    </row>
    <row r="23108" spans="1:12">
      <c r="A23108" t="s">
        <v>17120</v>
      </c>
      <c r="B23108" s="39">
        <v>421754</v>
      </c>
      <c r="C23108" t="s">
        <v>18378</v>
      </c>
      <c r="D23108" t="s">
        <v>22</v>
      </c>
      <c r="I23108">
        <v>205</v>
      </c>
      <c r="J23108" s="17">
        <v>44048</v>
      </c>
      <c r="K23108">
        <v>2</v>
      </c>
      <c r="L23108"/>
    </row>
    <row r="23109" spans="1:12">
      <c r="A23109" t="s">
        <v>17120</v>
      </c>
      <c r="B23109" s="39">
        <v>421755</v>
      </c>
      <c r="C23109" t="s">
        <v>13219</v>
      </c>
      <c r="D23109" t="s">
        <v>22</v>
      </c>
      <c r="I23109">
        <v>332</v>
      </c>
      <c r="J23109" s="17">
        <v>44048</v>
      </c>
      <c r="K23109">
        <v>2</v>
      </c>
      <c r="L23109"/>
    </row>
    <row r="23110" spans="1:12">
      <c r="A23110" t="s">
        <v>17120</v>
      </c>
      <c r="B23110" s="39">
        <v>421756</v>
      </c>
      <c r="C23110" t="s">
        <v>9479</v>
      </c>
      <c r="D23110" t="s">
        <v>22</v>
      </c>
      <c r="I23110">
        <v>205</v>
      </c>
      <c r="J23110" s="17">
        <v>44048</v>
      </c>
      <c r="K23110">
        <v>2</v>
      </c>
      <c r="L23110"/>
    </row>
    <row r="23111" spans="1:12">
      <c r="A23111" t="s">
        <v>17120</v>
      </c>
      <c r="B23111" s="39">
        <v>421757</v>
      </c>
      <c r="C23111" t="s">
        <v>17974</v>
      </c>
      <c r="D23111" t="s">
        <v>22</v>
      </c>
      <c r="I23111">
        <v>119</v>
      </c>
      <c r="J23111" s="17">
        <v>44048</v>
      </c>
      <c r="K23111">
        <v>2</v>
      </c>
      <c r="L23111"/>
    </row>
    <row r="23112" spans="1:12">
      <c r="A23112" t="s">
        <v>17120</v>
      </c>
      <c r="B23112" s="39">
        <v>421758</v>
      </c>
      <c r="C23112" t="s">
        <v>18379</v>
      </c>
      <c r="D23112" t="s">
        <v>22</v>
      </c>
      <c r="I23112">
        <v>120</v>
      </c>
      <c r="J23112" s="17">
        <v>44048</v>
      </c>
      <c r="K23112">
        <v>2</v>
      </c>
      <c r="L23112"/>
    </row>
    <row r="23113" spans="1:12">
      <c r="A23113" t="s">
        <v>17120</v>
      </c>
      <c r="B23113" s="39">
        <v>421759</v>
      </c>
      <c r="C23113" t="s">
        <v>18380</v>
      </c>
      <c r="D23113" t="s">
        <v>22</v>
      </c>
      <c r="I23113">
        <v>312</v>
      </c>
      <c r="J23113" s="17">
        <v>44048</v>
      </c>
      <c r="K23113">
        <v>2</v>
      </c>
      <c r="L23113"/>
    </row>
    <row r="23114" spans="1:12">
      <c r="A23114" t="s">
        <v>17120</v>
      </c>
      <c r="B23114" s="39">
        <v>421760</v>
      </c>
      <c r="C23114" t="s">
        <v>18381</v>
      </c>
      <c r="D23114" t="s">
        <v>22</v>
      </c>
      <c r="I23114">
        <v>113</v>
      </c>
      <c r="J23114" s="17">
        <v>44048</v>
      </c>
      <c r="K23114">
        <v>2</v>
      </c>
      <c r="L23114"/>
    </row>
    <row r="23115" spans="1:12">
      <c r="A23115" t="s">
        <v>17120</v>
      </c>
      <c r="B23115" s="39">
        <v>421761</v>
      </c>
      <c r="C23115" t="s">
        <v>18382</v>
      </c>
      <c r="D23115" t="s">
        <v>22</v>
      </c>
      <c r="E23115" s="17">
        <v>42466</v>
      </c>
      <c r="I23115">
        <v>555</v>
      </c>
      <c r="J23115" s="17">
        <v>42465</v>
      </c>
      <c r="K23115">
        <v>2</v>
      </c>
      <c r="L23115"/>
    </row>
    <row r="23116" spans="1:12">
      <c r="A23116" t="s">
        <v>17120</v>
      </c>
      <c r="B23116" s="39">
        <v>421762</v>
      </c>
      <c r="C23116" t="s">
        <v>18004</v>
      </c>
      <c r="D23116" t="s">
        <v>22</v>
      </c>
      <c r="I23116">
        <v>215</v>
      </c>
      <c r="J23116" s="17">
        <v>42465</v>
      </c>
      <c r="K23116">
        <v>2</v>
      </c>
      <c r="L23116"/>
    </row>
    <row r="23117" spans="1:12">
      <c r="A23117" t="s">
        <v>17120</v>
      </c>
      <c r="B23117" s="39">
        <v>421763</v>
      </c>
      <c r="C23117" t="s">
        <v>18005</v>
      </c>
      <c r="D23117" t="s">
        <v>22</v>
      </c>
      <c r="E23117" s="17">
        <v>38462</v>
      </c>
      <c r="I23117">
        <v>238</v>
      </c>
      <c r="J23117" s="17">
        <v>42465</v>
      </c>
      <c r="K23117">
        <v>2</v>
      </c>
      <c r="L23117"/>
    </row>
    <row r="23118" spans="1:12">
      <c r="A23118" t="s">
        <v>17120</v>
      </c>
      <c r="B23118" s="39">
        <v>421764</v>
      </c>
      <c r="C23118" t="s">
        <v>9087</v>
      </c>
      <c r="D23118" t="s">
        <v>22</v>
      </c>
      <c r="E23118" s="17">
        <v>38462</v>
      </c>
      <c r="I23118">
        <v>167</v>
      </c>
      <c r="J23118" s="17">
        <v>42465</v>
      </c>
      <c r="K23118">
        <v>2</v>
      </c>
      <c r="L23118"/>
    </row>
    <row r="23119" spans="1:12">
      <c r="A23119" t="s">
        <v>17120</v>
      </c>
      <c r="B23119" s="39">
        <v>421765</v>
      </c>
      <c r="C23119" t="s">
        <v>18143</v>
      </c>
      <c r="D23119" t="s">
        <v>22</v>
      </c>
      <c r="E23119" s="17">
        <v>42466</v>
      </c>
      <c r="I23119">
        <v>680</v>
      </c>
      <c r="J23119" s="17">
        <v>42465</v>
      </c>
      <c r="K23119">
        <v>2</v>
      </c>
      <c r="L23119"/>
    </row>
    <row r="23120" spans="1:12">
      <c r="A23120" t="s">
        <v>17120</v>
      </c>
      <c r="B23120" s="39">
        <v>421766</v>
      </c>
      <c r="C23120" t="s">
        <v>18383</v>
      </c>
      <c r="D23120" t="s">
        <v>22</v>
      </c>
      <c r="I23120">
        <v>655</v>
      </c>
      <c r="J23120" s="17">
        <v>42465</v>
      </c>
      <c r="K23120">
        <v>2</v>
      </c>
      <c r="L23120"/>
    </row>
    <row r="23121" spans="1:12">
      <c r="A23121" t="s">
        <v>17120</v>
      </c>
      <c r="B23121" s="39">
        <v>421767</v>
      </c>
      <c r="C23121" t="s">
        <v>17238</v>
      </c>
      <c r="D23121" t="s">
        <v>22</v>
      </c>
      <c r="I23121">
        <v>406</v>
      </c>
      <c r="J23121" s="17">
        <v>42465</v>
      </c>
      <c r="K23121">
        <v>2</v>
      </c>
      <c r="L23121"/>
    </row>
    <row r="23122" spans="1:12">
      <c r="A23122" t="s">
        <v>17120</v>
      </c>
      <c r="B23122" s="39">
        <v>421768</v>
      </c>
      <c r="C23122" t="s">
        <v>18384</v>
      </c>
      <c r="D23122" t="s">
        <v>22</v>
      </c>
      <c r="E23122" s="17">
        <v>38462</v>
      </c>
      <c r="I23122">
        <v>316</v>
      </c>
      <c r="J23122" s="17">
        <v>42465</v>
      </c>
      <c r="K23122">
        <v>2</v>
      </c>
      <c r="L23122"/>
    </row>
    <row r="23123" spans="1:12">
      <c r="A23123" t="s">
        <v>17120</v>
      </c>
      <c r="B23123" s="39">
        <v>421769</v>
      </c>
      <c r="C23123" t="s">
        <v>18385</v>
      </c>
      <c r="D23123" t="s">
        <v>22</v>
      </c>
      <c r="E23123" s="17">
        <v>42466</v>
      </c>
      <c r="I23123">
        <v>655</v>
      </c>
      <c r="J23123" s="17">
        <v>42465</v>
      </c>
      <c r="K23123">
        <v>2</v>
      </c>
      <c r="L23123"/>
    </row>
    <row r="23124" spans="1:12">
      <c r="A23124" t="s">
        <v>17120</v>
      </c>
      <c r="B23124" s="39">
        <v>421770</v>
      </c>
      <c r="C23124" t="s">
        <v>18386</v>
      </c>
      <c r="D23124" t="s">
        <v>22</v>
      </c>
      <c r="E23124" s="17">
        <v>38462</v>
      </c>
      <c r="I23124">
        <v>406</v>
      </c>
      <c r="J23124" s="17">
        <v>42465</v>
      </c>
      <c r="K23124">
        <v>2</v>
      </c>
      <c r="L23124"/>
    </row>
    <row r="23125" spans="1:12">
      <c r="A23125" t="s">
        <v>17120</v>
      </c>
      <c r="B23125" s="39">
        <v>421771</v>
      </c>
      <c r="C23125" t="s">
        <v>18387</v>
      </c>
      <c r="D23125" t="s">
        <v>22</v>
      </c>
      <c r="E23125" s="17">
        <v>42466</v>
      </c>
      <c r="I23125">
        <v>359</v>
      </c>
      <c r="J23125" s="17">
        <v>42465</v>
      </c>
      <c r="K23125">
        <v>2</v>
      </c>
      <c r="L23125"/>
    </row>
    <row r="23126" spans="1:12">
      <c r="A23126" t="s">
        <v>17120</v>
      </c>
      <c r="B23126" s="39">
        <v>421772</v>
      </c>
      <c r="C23126" t="s">
        <v>9991</v>
      </c>
      <c r="D23126" t="s">
        <v>22</v>
      </c>
      <c r="E23126" s="17">
        <v>38462</v>
      </c>
      <c r="I23126">
        <v>541</v>
      </c>
      <c r="J23126" s="17">
        <v>42465</v>
      </c>
      <c r="K23126">
        <v>2</v>
      </c>
      <c r="L23126"/>
    </row>
    <row r="23127" spans="1:12">
      <c r="A23127" t="s">
        <v>17120</v>
      </c>
      <c r="B23127" s="39">
        <v>421773</v>
      </c>
      <c r="C23127" t="s">
        <v>17146</v>
      </c>
      <c r="D23127" t="s">
        <v>22</v>
      </c>
      <c r="I23127">
        <v>160</v>
      </c>
      <c r="J23127" s="17">
        <v>42465</v>
      </c>
      <c r="K23127">
        <v>2</v>
      </c>
      <c r="L23127"/>
    </row>
    <row r="23128" spans="1:12">
      <c r="A23128" t="s">
        <v>17120</v>
      </c>
      <c r="B23128" s="39">
        <v>421774</v>
      </c>
      <c r="C23128" t="s">
        <v>9793</v>
      </c>
      <c r="D23128" t="s">
        <v>22</v>
      </c>
      <c r="E23128" s="17">
        <v>29691</v>
      </c>
      <c r="I23128">
        <v>665</v>
      </c>
      <c r="J23128" s="17">
        <v>42465</v>
      </c>
      <c r="K23128">
        <v>2</v>
      </c>
      <c r="L23128"/>
    </row>
    <row r="23129" spans="1:12">
      <c r="A23129" t="s">
        <v>17120</v>
      </c>
      <c r="B23129" s="39">
        <v>421775</v>
      </c>
      <c r="C23129" t="s">
        <v>18388</v>
      </c>
      <c r="D23129" t="s">
        <v>22</v>
      </c>
      <c r="I23129">
        <v>690</v>
      </c>
      <c r="J23129" s="17">
        <v>42465</v>
      </c>
      <c r="K23129">
        <v>2</v>
      </c>
      <c r="L23129"/>
    </row>
    <row r="23130" spans="1:12">
      <c r="A23130" t="s">
        <v>17120</v>
      </c>
      <c r="B23130" s="39">
        <v>421776</v>
      </c>
      <c r="C23130" t="s">
        <v>18110</v>
      </c>
      <c r="D23130" t="s">
        <v>22</v>
      </c>
      <c r="I23130">
        <v>117</v>
      </c>
      <c r="J23130" s="17">
        <v>42465</v>
      </c>
      <c r="K23130">
        <v>2</v>
      </c>
      <c r="L23130"/>
    </row>
    <row r="23131" spans="1:12">
      <c r="A23131" t="s">
        <v>17120</v>
      </c>
      <c r="B23131" s="39">
        <v>421777</v>
      </c>
      <c r="C23131" t="s">
        <v>9640</v>
      </c>
      <c r="D23131" t="s">
        <v>22</v>
      </c>
      <c r="I23131">
        <v>555</v>
      </c>
      <c r="J23131" s="17">
        <v>42465</v>
      </c>
      <c r="K23131">
        <v>2</v>
      </c>
      <c r="L23131"/>
    </row>
    <row r="23132" spans="1:12">
      <c r="A23132" t="s">
        <v>17120</v>
      </c>
      <c r="B23132" s="39">
        <v>421778</v>
      </c>
      <c r="C23132" t="s">
        <v>9883</v>
      </c>
      <c r="D23132" t="s">
        <v>22</v>
      </c>
      <c r="I23132">
        <v>135</v>
      </c>
      <c r="J23132" s="17">
        <v>42465</v>
      </c>
      <c r="K23132">
        <v>2</v>
      </c>
      <c r="L23132"/>
    </row>
    <row r="23133" spans="1:12">
      <c r="A23133" t="s">
        <v>17120</v>
      </c>
      <c r="B23133" s="39">
        <v>421779</v>
      </c>
      <c r="C23133" t="s">
        <v>18389</v>
      </c>
      <c r="D23133" t="s">
        <v>22</v>
      </c>
      <c r="I23133">
        <v>509</v>
      </c>
      <c r="J23133" s="17">
        <v>42465</v>
      </c>
      <c r="K23133">
        <v>2</v>
      </c>
      <c r="L23133"/>
    </row>
    <row r="23134" spans="1:12">
      <c r="A23134" t="s">
        <v>17120</v>
      </c>
      <c r="B23134" s="39">
        <v>421780</v>
      </c>
      <c r="C23134" t="s">
        <v>15910</v>
      </c>
      <c r="D23134" t="s">
        <v>22</v>
      </c>
      <c r="I23134">
        <v>528</v>
      </c>
      <c r="J23134" s="17">
        <v>42465</v>
      </c>
      <c r="K23134">
        <v>2</v>
      </c>
      <c r="L23134"/>
    </row>
    <row r="23135" spans="1:12">
      <c r="A23135" t="s">
        <v>17120</v>
      </c>
      <c r="B23135" s="39">
        <v>421781</v>
      </c>
      <c r="C23135" t="s">
        <v>18390</v>
      </c>
      <c r="D23135" t="s">
        <v>22</v>
      </c>
      <c r="I23135">
        <v>141</v>
      </c>
      <c r="J23135" s="17">
        <v>42465</v>
      </c>
      <c r="K23135">
        <v>2</v>
      </c>
      <c r="L23135"/>
    </row>
    <row r="23136" spans="1:12">
      <c r="A23136" t="s">
        <v>17120</v>
      </c>
      <c r="B23136" s="39">
        <v>421782</v>
      </c>
      <c r="C23136" t="s">
        <v>18231</v>
      </c>
      <c r="D23136" t="s">
        <v>22</v>
      </c>
      <c r="E23136" s="17">
        <v>42466</v>
      </c>
      <c r="I23136">
        <v>569</v>
      </c>
      <c r="J23136" s="17">
        <v>42465</v>
      </c>
      <c r="K23136">
        <v>2</v>
      </c>
      <c r="L23136"/>
    </row>
    <row r="23137" spans="1:12">
      <c r="A23137" t="s">
        <v>17120</v>
      </c>
      <c r="B23137" s="39">
        <v>421783</v>
      </c>
      <c r="C23137" t="s">
        <v>17640</v>
      </c>
      <c r="D23137" t="s">
        <v>22</v>
      </c>
      <c r="I23137">
        <v>576</v>
      </c>
      <c r="J23137" s="17">
        <v>42465</v>
      </c>
      <c r="K23137">
        <v>2</v>
      </c>
      <c r="L23137"/>
    </row>
    <row r="23138" spans="1:12">
      <c r="A23138" t="s">
        <v>17120</v>
      </c>
      <c r="B23138" s="39">
        <v>421784</v>
      </c>
      <c r="C23138" t="s">
        <v>18391</v>
      </c>
      <c r="D23138" t="s">
        <v>22</v>
      </c>
      <c r="I23138">
        <v>528</v>
      </c>
      <c r="J23138" s="17">
        <v>42465</v>
      </c>
      <c r="K23138">
        <v>2</v>
      </c>
      <c r="L23138"/>
    </row>
    <row r="23139" spans="1:12">
      <c r="A23139" t="s">
        <v>17120</v>
      </c>
      <c r="B23139" s="39">
        <v>421785</v>
      </c>
      <c r="C23139" t="s">
        <v>18392</v>
      </c>
      <c r="D23139" t="s">
        <v>22</v>
      </c>
      <c r="I23139">
        <v>379</v>
      </c>
      <c r="J23139" s="17">
        <v>42465</v>
      </c>
      <c r="K23139">
        <v>2</v>
      </c>
      <c r="L23139"/>
    </row>
    <row r="23140" spans="1:12">
      <c r="A23140" t="s">
        <v>17120</v>
      </c>
      <c r="B23140" s="39">
        <v>421786</v>
      </c>
      <c r="C23140" t="s">
        <v>17306</v>
      </c>
      <c r="D23140" t="s">
        <v>22</v>
      </c>
      <c r="I23140">
        <v>188</v>
      </c>
      <c r="J23140" s="17">
        <v>42465</v>
      </c>
      <c r="K23140">
        <v>2</v>
      </c>
      <c r="L23140"/>
    </row>
    <row r="23141" spans="1:12">
      <c r="A23141" t="s">
        <v>17120</v>
      </c>
      <c r="B23141" s="39">
        <v>421787</v>
      </c>
      <c r="C23141" t="s">
        <v>18393</v>
      </c>
      <c r="D23141" t="s">
        <v>22</v>
      </c>
      <c r="E23141" s="17">
        <v>42466</v>
      </c>
      <c r="I23141">
        <v>40</v>
      </c>
      <c r="J23141" s="17">
        <v>42465</v>
      </c>
      <c r="K23141">
        <v>2</v>
      </c>
      <c r="L23141"/>
    </row>
    <row r="23142" spans="1:12">
      <c r="A23142" t="s">
        <v>17120</v>
      </c>
      <c r="B23142" s="39">
        <v>421788</v>
      </c>
      <c r="C23142" t="s">
        <v>18394</v>
      </c>
      <c r="D23142" t="s">
        <v>22</v>
      </c>
      <c r="E23142" s="17">
        <v>38462</v>
      </c>
      <c r="I23142">
        <v>93</v>
      </c>
      <c r="J23142" s="17">
        <v>42465</v>
      </c>
      <c r="K23142">
        <v>2</v>
      </c>
      <c r="L23142"/>
    </row>
    <row r="23143" spans="1:12">
      <c r="A23143" t="s">
        <v>17120</v>
      </c>
      <c r="B23143" s="39">
        <v>421789</v>
      </c>
      <c r="C23143" t="s">
        <v>18395</v>
      </c>
      <c r="D23143" t="s">
        <v>22</v>
      </c>
      <c r="I23143">
        <v>333</v>
      </c>
      <c r="J23143" s="17">
        <v>42465</v>
      </c>
      <c r="K23143">
        <v>2</v>
      </c>
      <c r="L23143"/>
    </row>
    <row r="23144" spans="1:12">
      <c r="A23144" t="s">
        <v>17120</v>
      </c>
      <c r="B23144" s="39">
        <v>421790</v>
      </c>
      <c r="C23144" t="s">
        <v>18396</v>
      </c>
      <c r="D23144" t="s">
        <v>22</v>
      </c>
      <c r="I23144">
        <v>135</v>
      </c>
      <c r="J23144" s="17">
        <v>40926</v>
      </c>
      <c r="K23144">
        <v>2</v>
      </c>
      <c r="L23144"/>
    </row>
    <row r="23145" spans="1:12">
      <c r="A23145" t="s">
        <v>17120</v>
      </c>
      <c r="B23145" s="39">
        <v>421791</v>
      </c>
      <c r="C23145" t="s">
        <v>18397</v>
      </c>
      <c r="D23145" t="s">
        <v>22</v>
      </c>
      <c r="I23145">
        <v>263</v>
      </c>
      <c r="J23145" s="17">
        <v>40926</v>
      </c>
      <c r="K23145">
        <v>2</v>
      </c>
      <c r="L23145"/>
    </row>
    <row r="23146" spans="1:12">
      <c r="A23146" t="s">
        <v>17120</v>
      </c>
      <c r="B23146" s="39">
        <v>421792</v>
      </c>
      <c r="C23146" t="s">
        <v>18328</v>
      </c>
      <c r="D23146" t="s">
        <v>22</v>
      </c>
      <c r="I23146">
        <v>142</v>
      </c>
      <c r="J23146" s="17">
        <v>40926</v>
      </c>
      <c r="K23146">
        <v>2</v>
      </c>
      <c r="L23146"/>
    </row>
    <row r="23147" spans="1:12">
      <c r="A23147" t="s">
        <v>17120</v>
      </c>
      <c r="B23147" s="39">
        <v>421793</v>
      </c>
      <c r="C23147" t="s">
        <v>17996</v>
      </c>
      <c r="D23147" t="s">
        <v>22</v>
      </c>
      <c r="I23147">
        <v>115</v>
      </c>
      <c r="J23147" s="17">
        <v>40926</v>
      </c>
      <c r="K23147">
        <v>2</v>
      </c>
      <c r="L23147"/>
    </row>
    <row r="23148" spans="1:12">
      <c r="A23148" t="s">
        <v>17120</v>
      </c>
      <c r="B23148" s="39">
        <v>421794</v>
      </c>
      <c r="C23148" t="s">
        <v>18398</v>
      </c>
      <c r="D23148" t="s">
        <v>22</v>
      </c>
      <c r="I23148">
        <v>136</v>
      </c>
      <c r="J23148" s="17">
        <v>40926</v>
      </c>
      <c r="K23148">
        <v>2</v>
      </c>
      <c r="L23148"/>
    </row>
    <row r="23149" spans="1:12">
      <c r="A23149" t="s">
        <v>17120</v>
      </c>
      <c r="B23149" s="39">
        <v>421795</v>
      </c>
      <c r="C23149" t="s">
        <v>18399</v>
      </c>
      <c r="D23149" t="s">
        <v>22</v>
      </c>
      <c r="I23149">
        <v>230</v>
      </c>
      <c r="J23149" s="17">
        <v>40926</v>
      </c>
      <c r="K23149">
        <v>2</v>
      </c>
      <c r="L23149"/>
    </row>
    <row r="23150" spans="1:12">
      <c r="A23150" t="s">
        <v>17120</v>
      </c>
      <c r="B23150" s="39">
        <v>421796</v>
      </c>
      <c r="C23150" t="s">
        <v>9904</v>
      </c>
      <c r="D23150" t="s">
        <v>22</v>
      </c>
      <c r="E23150" s="17">
        <v>31764</v>
      </c>
      <c r="I23150">
        <v>376</v>
      </c>
      <c r="J23150" s="17">
        <v>40926</v>
      </c>
      <c r="K23150">
        <v>2</v>
      </c>
      <c r="L23150"/>
    </row>
    <row r="23151" spans="1:12">
      <c r="A23151" t="s">
        <v>17120</v>
      </c>
      <c r="B23151" s="39">
        <v>421797</v>
      </c>
      <c r="C23151" t="s">
        <v>18400</v>
      </c>
      <c r="D23151" t="s">
        <v>22</v>
      </c>
      <c r="I23151">
        <v>160</v>
      </c>
      <c r="J23151" s="17">
        <v>40926</v>
      </c>
      <c r="K23151">
        <v>2</v>
      </c>
      <c r="L23151"/>
    </row>
    <row r="23152" spans="1:12">
      <c r="A23152" t="s">
        <v>17120</v>
      </c>
      <c r="B23152" s="39">
        <v>421798</v>
      </c>
      <c r="C23152" t="s">
        <v>9827</v>
      </c>
      <c r="D23152" t="s">
        <v>22</v>
      </c>
      <c r="I23152">
        <v>109</v>
      </c>
      <c r="J23152" s="17">
        <v>40926</v>
      </c>
      <c r="K23152">
        <v>2</v>
      </c>
      <c r="L23152"/>
    </row>
    <row r="23153" spans="1:12">
      <c r="A23153" t="s">
        <v>17120</v>
      </c>
      <c r="B23153" s="39">
        <v>421799</v>
      </c>
      <c r="C23153" t="s">
        <v>17974</v>
      </c>
      <c r="D23153" t="s">
        <v>22</v>
      </c>
      <c r="I23153">
        <v>165</v>
      </c>
      <c r="J23153" s="17">
        <v>40926</v>
      </c>
      <c r="K23153">
        <v>2</v>
      </c>
      <c r="L23153"/>
    </row>
    <row r="23154" spans="1:12">
      <c r="A23154" t="s">
        <v>17120</v>
      </c>
      <c r="B23154" s="39">
        <v>421800</v>
      </c>
      <c r="C23154" t="s">
        <v>18175</v>
      </c>
      <c r="D23154" t="s">
        <v>22</v>
      </c>
      <c r="I23154">
        <v>234</v>
      </c>
      <c r="J23154" s="17">
        <v>40926</v>
      </c>
      <c r="K23154">
        <v>2</v>
      </c>
      <c r="L23154"/>
    </row>
    <row r="23155" spans="1:12">
      <c r="A23155" t="s">
        <v>17120</v>
      </c>
      <c r="B23155" s="39">
        <v>421801</v>
      </c>
      <c r="C23155" t="s">
        <v>9621</v>
      </c>
      <c r="D23155" t="s">
        <v>22</v>
      </c>
      <c r="I23155">
        <v>120</v>
      </c>
      <c r="J23155" s="17">
        <v>40926</v>
      </c>
      <c r="K23155">
        <v>2</v>
      </c>
      <c r="L23155"/>
    </row>
    <row r="23156" spans="1:12">
      <c r="A23156" t="s">
        <v>17120</v>
      </c>
      <c r="B23156" s="39">
        <v>421802</v>
      </c>
      <c r="C23156" t="s">
        <v>18401</v>
      </c>
      <c r="D23156" t="s">
        <v>22</v>
      </c>
      <c r="I23156">
        <v>130</v>
      </c>
      <c r="J23156" s="17">
        <v>40926</v>
      </c>
      <c r="K23156">
        <v>2</v>
      </c>
      <c r="L23156"/>
    </row>
    <row r="23157" spans="1:12">
      <c r="A23157" t="s">
        <v>17120</v>
      </c>
      <c r="B23157" s="39">
        <v>421805</v>
      </c>
      <c r="C23157" t="s">
        <v>13237</v>
      </c>
      <c r="D23157" t="s">
        <v>22</v>
      </c>
      <c r="I23157">
        <v>169</v>
      </c>
      <c r="J23157" s="17">
        <v>44020</v>
      </c>
      <c r="K23157">
        <v>2</v>
      </c>
      <c r="L23157"/>
    </row>
    <row r="23158" spans="1:12">
      <c r="A23158" t="s">
        <v>17120</v>
      </c>
      <c r="B23158" s="39">
        <v>421806</v>
      </c>
      <c r="C23158" t="s">
        <v>9621</v>
      </c>
      <c r="D23158" t="s">
        <v>22</v>
      </c>
      <c r="I23158">
        <v>138</v>
      </c>
      <c r="J23158" s="17">
        <v>44020</v>
      </c>
      <c r="K23158">
        <v>2</v>
      </c>
      <c r="L23158"/>
    </row>
    <row r="23159" spans="1:12">
      <c r="A23159" t="s">
        <v>17120</v>
      </c>
      <c r="B23159" s="39">
        <v>421807</v>
      </c>
      <c r="C23159" t="s">
        <v>18402</v>
      </c>
      <c r="D23159" t="s">
        <v>22</v>
      </c>
      <c r="E23159" s="17">
        <v>37222</v>
      </c>
      <c r="I23159">
        <v>161</v>
      </c>
      <c r="J23159" s="17">
        <v>38184</v>
      </c>
      <c r="K23159">
        <v>2</v>
      </c>
      <c r="L23159"/>
    </row>
    <row r="23160" spans="1:12">
      <c r="A23160" t="s">
        <v>17120</v>
      </c>
      <c r="B23160" s="39">
        <v>421808</v>
      </c>
      <c r="C23160" t="s">
        <v>18403</v>
      </c>
      <c r="D23160" t="s">
        <v>22</v>
      </c>
      <c r="E23160" s="17">
        <v>37222</v>
      </c>
      <c r="I23160">
        <v>257</v>
      </c>
      <c r="J23160" s="17">
        <v>38184</v>
      </c>
      <c r="K23160">
        <v>2</v>
      </c>
      <c r="L23160"/>
    </row>
    <row r="23161" spans="1:12">
      <c r="A23161" t="s">
        <v>17120</v>
      </c>
      <c r="B23161" s="39">
        <v>421809</v>
      </c>
      <c r="C23161" t="s">
        <v>17949</v>
      </c>
      <c r="D23161" t="s">
        <v>22</v>
      </c>
      <c r="I23161">
        <v>115</v>
      </c>
      <c r="J23161" s="17">
        <v>38184</v>
      </c>
      <c r="K23161">
        <v>2</v>
      </c>
      <c r="L23161"/>
    </row>
    <row r="23162" spans="1:12">
      <c r="A23162" t="s">
        <v>17120</v>
      </c>
      <c r="B23162" s="39">
        <v>421811</v>
      </c>
      <c r="C23162" t="s">
        <v>18404</v>
      </c>
      <c r="D23162" t="s">
        <v>22</v>
      </c>
      <c r="I23162">
        <v>120</v>
      </c>
      <c r="J23162" s="17">
        <v>38184</v>
      </c>
      <c r="K23162">
        <v>2</v>
      </c>
      <c r="L23162"/>
    </row>
    <row r="23163" spans="1:12">
      <c r="A23163" t="s">
        <v>17120</v>
      </c>
      <c r="B23163" s="39">
        <v>421812</v>
      </c>
      <c r="C23163" t="s">
        <v>9433</v>
      </c>
      <c r="D23163" t="s">
        <v>22</v>
      </c>
      <c r="E23163" s="17">
        <v>37222</v>
      </c>
      <c r="I23163">
        <v>105</v>
      </c>
      <c r="J23163" s="17">
        <v>38184</v>
      </c>
      <c r="K23163">
        <v>2</v>
      </c>
      <c r="L23163"/>
    </row>
    <row r="23164" spans="1:12">
      <c r="A23164" t="s">
        <v>17120</v>
      </c>
      <c r="B23164" s="39">
        <v>421813</v>
      </c>
      <c r="C23164" t="s">
        <v>18405</v>
      </c>
      <c r="D23164" t="s">
        <v>22</v>
      </c>
      <c r="E23164" s="17">
        <v>29859</v>
      </c>
      <c r="I23164">
        <v>127</v>
      </c>
      <c r="J23164" s="17">
        <v>38184</v>
      </c>
      <c r="K23164">
        <v>2</v>
      </c>
      <c r="L23164"/>
    </row>
    <row r="23165" spans="1:12">
      <c r="A23165" t="s">
        <v>17120</v>
      </c>
      <c r="B23165" s="39">
        <v>421815</v>
      </c>
      <c r="C23165" t="s">
        <v>18406</v>
      </c>
      <c r="D23165" t="s">
        <v>22</v>
      </c>
      <c r="E23165" s="17">
        <v>37222</v>
      </c>
      <c r="I23165">
        <v>263</v>
      </c>
      <c r="J23165" s="17">
        <v>38184</v>
      </c>
      <c r="K23165">
        <v>2</v>
      </c>
      <c r="L23165"/>
    </row>
    <row r="23166" spans="1:12">
      <c r="A23166" t="s">
        <v>17120</v>
      </c>
      <c r="B23166" s="39">
        <v>421816</v>
      </c>
      <c r="C23166" t="s">
        <v>8088</v>
      </c>
      <c r="D23166" t="s">
        <v>22</v>
      </c>
      <c r="I23166">
        <v>127</v>
      </c>
      <c r="J23166" s="17">
        <v>38184</v>
      </c>
      <c r="K23166">
        <v>2</v>
      </c>
      <c r="L23166"/>
    </row>
    <row r="23167" spans="1:12">
      <c r="A23167" t="s">
        <v>17120</v>
      </c>
      <c r="B23167" s="39">
        <v>421817</v>
      </c>
      <c r="C23167" t="s">
        <v>18407</v>
      </c>
      <c r="D23167" t="s">
        <v>22</v>
      </c>
      <c r="E23167" s="17">
        <v>37222</v>
      </c>
      <c r="I23167">
        <v>205</v>
      </c>
      <c r="J23167" s="17">
        <v>38184</v>
      </c>
      <c r="K23167">
        <v>2</v>
      </c>
      <c r="L23167"/>
    </row>
    <row r="23168" spans="1:12">
      <c r="A23168" t="s">
        <v>17120</v>
      </c>
      <c r="B23168" s="39">
        <v>421818</v>
      </c>
      <c r="C23168" t="s">
        <v>18408</v>
      </c>
      <c r="D23168" t="s">
        <v>22</v>
      </c>
      <c r="I23168">
        <v>380</v>
      </c>
      <c r="J23168" s="17">
        <v>41215</v>
      </c>
      <c r="K23168">
        <v>2</v>
      </c>
      <c r="L23168"/>
    </row>
    <row r="23169" spans="1:12">
      <c r="A23169" t="s">
        <v>17120</v>
      </c>
      <c r="B23169" s="39">
        <v>421819</v>
      </c>
      <c r="C23169" t="s">
        <v>18409</v>
      </c>
      <c r="D23169" t="s">
        <v>22</v>
      </c>
      <c r="I23169">
        <v>293</v>
      </c>
      <c r="J23169" s="17">
        <v>41215</v>
      </c>
      <c r="K23169">
        <v>2</v>
      </c>
      <c r="L23169"/>
    </row>
    <row r="23170" spans="1:12">
      <c r="A23170" t="s">
        <v>17120</v>
      </c>
      <c r="B23170" s="39">
        <v>421820</v>
      </c>
      <c r="C23170" t="s">
        <v>18410</v>
      </c>
      <c r="D23170" t="s">
        <v>22</v>
      </c>
      <c r="I23170">
        <v>354</v>
      </c>
      <c r="J23170" s="17">
        <v>41215</v>
      </c>
      <c r="K23170">
        <v>2</v>
      </c>
      <c r="L23170"/>
    </row>
    <row r="23171" spans="1:12">
      <c r="A23171" t="s">
        <v>17120</v>
      </c>
      <c r="B23171" s="39">
        <v>421821</v>
      </c>
      <c r="C23171" t="s">
        <v>18411</v>
      </c>
      <c r="D23171" t="s">
        <v>22</v>
      </c>
      <c r="I23171">
        <v>626</v>
      </c>
      <c r="J23171" s="17">
        <v>41215</v>
      </c>
      <c r="K23171">
        <v>2</v>
      </c>
      <c r="L23171"/>
    </row>
    <row r="23172" spans="1:12">
      <c r="A23172" t="s">
        <v>17120</v>
      </c>
      <c r="B23172" s="39">
        <v>421822</v>
      </c>
      <c r="C23172" t="s">
        <v>15426</v>
      </c>
      <c r="D23172" t="s">
        <v>22</v>
      </c>
      <c r="I23172">
        <v>336</v>
      </c>
      <c r="J23172" s="17">
        <v>41215</v>
      </c>
      <c r="K23172">
        <v>2</v>
      </c>
      <c r="L23172"/>
    </row>
    <row r="23173" spans="1:12">
      <c r="A23173" t="s">
        <v>17120</v>
      </c>
      <c r="B23173" s="39">
        <v>421823</v>
      </c>
      <c r="C23173" t="s">
        <v>18412</v>
      </c>
      <c r="D23173" t="s">
        <v>22</v>
      </c>
      <c r="I23173">
        <v>238</v>
      </c>
      <c r="J23173" s="17">
        <v>41215</v>
      </c>
      <c r="K23173">
        <v>2</v>
      </c>
      <c r="L23173"/>
    </row>
    <row r="23174" spans="1:12">
      <c r="A23174" t="s">
        <v>17120</v>
      </c>
      <c r="B23174" s="39">
        <v>421824</v>
      </c>
      <c r="C23174" t="s">
        <v>18413</v>
      </c>
      <c r="D23174" t="s">
        <v>22</v>
      </c>
      <c r="I23174">
        <v>420</v>
      </c>
      <c r="J23174" s="17">
        <v>41215</v>
      </c>
      <c r="K23174">
        <v>2</v>
      </c>
      <c r="L23174"/>
    </row>
    <row r="23175" spans="1:12">
      <c r="A23175" t="s">
        <v>17120</v>
      </c>
      <c r="B23175" s="39">
        <v>421825</v>
      </c>
      <c r="C23175" t="s">
        <v>18414</v>
      </c>
      <c r="D23175" t="s">
        <v>22</v>
      </c>
      <c r="E23175" s="17">
        <v>29588</v>
      </c>
      <c r="I23175">
        <v>203</v>
      </c>
      <c r="J23175" s="17">
        <v>41215</v>
      </c>
      <c r="K23175">
        <v>2</v>
      </c>
      <c r="L23175"/>
    </row>
    <row r="23176" spans="1:12">
      <c r="A23176" t="s">
        <v>17120</v>
      </c>
      <c r="B23176" s="39">
        <v>421826</v>
      </c>
      <c r="C23176" t="s">
        <v>18415</v>
      </c>
      <c r="D23176" t="s">
        <v>22</v>
      </c>
      <c r="I23176">
        <v>484</v>
      </c>
      <c r="J23176" s="17">
        <v>41215</v>
      </c>
      <c r="K23176">
        <v>2</v>
      </c>
      <c r="L23176"/>
    </row>
    <row r="23177" spans="1:12">
      <c r="A23177" t="s">
        <v>17120</v>
      </c>
      <c r="B23177" s="39">
        <v>421827</v>
      </c>
      <c r="C23177" t="s">
        <v>15325</v>
      </c>
      <c r="D23177" t="s">
        <v>22</v>
      </c>
      <c r="I23177">
        <v>285</v>
      </c>
      <c r="J23177" s="17">
        <v>41215</v>
      </c>
      <c r="K23177">
        <v>2</v>
      </c>
      <c r="L23177"/>
    </row>
    <row r="23178" spans="1:12">
      <c r="A23178" t="s">
        <v>17120</v>
      </c>
      <c r="B23178" s="39">
        <v>421828</v>
      </c>
      <c r="C23178" t="s">
        <v>18416</v>
      </c>
      <c r="D23178" t="s">
        <v>22</v>
      </c>
      <c r="E23178" s="17">
        <v>29677</v>
      </c>
      <c r="I23178">
        <v>541</v>
      </c>
      <c r="J23178" s="17">
        <v>41215</v>
      </c>
      <c r="K23178">
        <v>2</v>
      </c>
      <c r="L23178"/>
    </row>
    <row r="23179" spans="1:12">
      <c r="A23179" t="s">
        <v>17120</v>
      </c>
      <c r="B23179" s="39">
        <v>421829</v>
      </c>
      <c r="C23179" t="s">
        <v>9843</v>
      </c>
      <c r="D23179" t="s">
        <v>22</v>
      </c>
      <c r="I23179">
        <v>230</v>
      </c>
      <c r="J23179" s="17">
        <v>41215</v>
      </c>
      <c r="K23179">
        <v>2</v>
      </c>
      <c r="L23179"/>
    </row>
    <row r="23180" spans="1:12">
      <c r="A23180" t="s">
        <v>17120</v>
      </c>
      <c r="B23180" s="39">
        <v>421830</v>
      </c>
      <c r="C23180" t="s">
        <v>18417</v>
      </c>
      <c r="D23180" t="s">
        <v>22</v>
      </c>
      <c r="E23180" s="17">
        <v>29677</v>
      </c>
      <c r="I23180">
        <v>610</v>
      </c>
      <c r="J23180" s="17">
        <v>41215</v>
      </c>
      <c r="K23180">
        <v>2</v>
      </c>
      <c r="L23180"/>
    </row>
    <row r="23181" spans="1:12">
      <c r="A23181" t="s">
        <v>17120</v>
      </c>
      <c r="B23181" s="39">
        <v>421831</v>
      </c>
      <c r="C23181" t="s">
        <v>18418</v>
      </c>
      <c r="D23181" t="s">
        <v>22</v>
      </c>
      <c r="I23181">
        <v>478</v>
      </c>
      <c r="J23181" s="17">
        <v>41215</v>
      </c>
      <c r="K23181">
        <v>2</v>
      </c>
      <c r="L23181"/>
    </row>
    <row r="23182" spans="1:12">
      <c r="A23182" t="s">
        <v>17120</v>
      </c>
      <c r="B23182" s="39">
        <v>421832</v>
      </c>
      <c r="C23182" t="s">
        <v>18057</v>
      </c>
      <c r="D23182" t="s">
        <v>22</v>
      </c>
      <c r="I23182">
        <v>294</v>
      </c>
      <c r="J23182" s="17">
        <v>41215</v>
      </c>
      <c r="K23182">
        <v>2</v>
      </c>
      <c r="L23182"/>
    </row>
    <row r="23183" spans="1:12">
      <c r="A23183" t="s">
        <v>17120</v>
      </c>
      <c r="B23183" s="39">
        <v>421833</v>
      </c>
      <c r="C23183" t="s">
        <v>8952</v>
      </c>
      <c r="D23183" t="s">
        <v>22</v>
      </c>
      <c r="E23183" s="17">
        <v>29467</v>
      </c>
      <c r="I23183">
        <v>70</v>
      </c>
      <c r="J23183" s="17">
        <v>41215</v>
      </c>
      <c r="K23183">
        <v>2</v>
      </c>
      <c r="L23183"/>
    </row>
    <row r="23184" spans="1:12">
      <c r="A23184" t="s">
        <v>17120</v>
      </c>
      <c r="B23184" s="39">
        <v>421834</v>
      </c>
      <c r="C23184" t="s">
        <v>18419</v>
      </c>
      <c r="D23184" t="s">
        <v>22</v>
      </c>
      <c r="I23184">
        <v>242</v>
      </c>
      <c r="J23184" s="17">
        <v>41215</v>
      </c>
      <c r="K23184">
        <v>2</v>
      </c>
      <c r="L23184"/>
    </row>
    <row r="23185" spans="1:12">
      <c r="A23185" t="s">
        <v>17120</v>
      </c>
      <c r="B23185" s="39">
        <v>421835</v>
      </c>
      <c r="C23185" t="s">
        <v>9459</v>
      </c>
      <c r="D23185" t="s">
        <v>22</v>
      </c>
      <c r="I23185">
        <v>167</v>
      </c>
      <c r="J23185" s="17">
        <v>41215</v>
      </c>
      <c r="K23185">
        <v>2</v>
      </c>
      <c r="L23185"/>
    </row>
    <row r="23186" spans="1:12">
      <c r="A23186" t="s">
        <v>17120</v>
      </c>
      <c r="B23186" s="39">
        <v>421836</v>
      </c>
      <c r="C23186" t="s">
        <v>9621</v>
      </c>
      <c r="D23186" t="s">
        <v>22</v>
      </c>
      <c r="I23186">
        <v>317</v>
      </c>
      <c r="J23186" s="17">
        <v>41215</v>
      </c>
      <c r="K23186">
        <v>2</v>
      </c>
      <c r="L23186"/>
    </row>
    <row r="23187" spans="1:12">
      <c r="A23187" t="s">
        <v>17120</v>
      </c>
      <c r="B23187" s="39">
        <v>421837</v>
      </c>
      <c r="C23187" t="s">
        <v>11133</v>
      </c>
      <c r="D23187" t="s">
        <v>22</v>
      </c>
      <c r="E23187" s="17">
        <v>42524</v>
      </c>
      <c r="I23187">
        <v>141</v>
      </c>
      <c r="J23187" s="17">
        <v>42523</v>
      </c>
      <c r="K23187">
        <v>2</v>
      </c>
      <c r="L23187"/>
    </row>
    <row r="23188" spans="1:12">
      <c r="A23188" t="s">
        <v>17120</v>
      </c>
      <c r="B23188" s="39">
        <v>421838</v>
      </c>
      <c r="C23188" t="s">
        <v>18420</v>
      </c>
      <c r="D23188" t="s">
        <v>22</v>
      </c>
      <c r="E23188" s="17">
        <v>31929</v>
      </c>
      <c r="I23188">
        <v>190</v>
      </c>
      <c r="J23188" s="17">
        <v>42523</v>
      </c>
      <c r="K23188">
        <v>2</v>
      </c>
      <c r="L23188"/>
    </row>
    <row r="23189" spans="1:12">
      <c r="A23189" t="s">
        <v>17120</v>
      </c>
      <c r="B23189" s="39">
        <v>421839</v>
      </c>
      <c r="C23189" t="s">
        <v>15535</v>
      </c>
      <c r="D23189" t="s">
        <v>22</v>
      </c>
      <c r="I23189">
        <v>290</v>
      </c>
      <c r="J23189" s="17">
        <v>42523</v>
      </c>
      <c r="K23189">
        <v>2</v>
      </c>
      <c r="L23189"/>
    </row>
    <row r="23190" spans="1:12">
      <c r="A23190" t="s">
        <v>17120</v>
      </c>
      <c r="B23190" s="39">
        <v>421845</v>
      </c>
      <c r="C23190" t="s">
        <v>18421</v>
      </c>
      <c r="D23190" t="s">
        <v>22</v>
      </c>
      <c r="I23190">
        <v>300</v>
      </c>
      <c r="J23190" s="17">
        <v>42523</v>
      </c>
      <c r="K23190">
        <v>2</v>
      </c>
      <c r="L23190"/>
    </row>
    <row r="23191" spans="1:12">
      <c r="A23191" t="s">
        <v>17120</v>
      </c>
      <c r="B23191" s="39">
        <v>421846</v>
      </c>
      <c r="C23191" t="s">
        <v>18422</v>
      </c>
      <c r="D23191" t="s">
        <v>22</v>
      </c>
      <c r="I23191">
        <v>531</v>
      </c>
      <c r="J23191" s="17">
        <v>42523</v>
      </c>
      <c r="K23191">
        <v>2</v>
      </c>
      <c r="L23191"/>
    </row>
    <row r="23192" spans="1:12">
      <c r="A23192" t="s">
        <v>17120</v>
      </c>
      <c r="B23192" s="39">
        <v>421847</v>
      </c>
      <c r="C23192" t="s">
        <v>18423</v>
      </c>
      <c r="D23192" t="s">
        <v>22</v>
      </c>
      <c r="I23192">
        <v>452</v>
      </c>
      <c r="J23192" s="17">
        <v>42523</v>
      </c>
      <c r="K23192">
        <v>2</v>
      </c>
      <c r="L23192"/>
    </row>
    <row r="23193" spans="1:12">
      <c r="A23193" t="s">
        <v>17120</v>
      </c>
      <c r="B23193" s="39">
        <v>421848</v>
      </c>
      <c r="C23193" t="s">
        <v>9883</v>
      </c>
      <c r="D23193" t="s">
        <v>22</v>
      </c>
      <c r="I23193">
        <v>309</v>
      </c>
      <c r="J23193" s="17">
        <v>42523</v>
      </c>
      <c r="K23193">
        <v>2</v>
      </c>
      <c r="L23193"/>
    </row>
    <row r="23194" spans="1:12">
      <c r="A23194" t="s">
        <v>17120</v>
      </c>
      <c r="B23194" s="39">
        <v>421850</v>
      </c>
      <c r="C23194" t="s">
        <v>18424</v>
      </c>
      <c r="D23194" t="s">
        <v>22</v>
      </c>
      <c r="I23194">
        <v>137</v>
      </c>
      <c r="J23194" s="17">
        <v>42726</v>
      </c>
      <c r="K23194">
        <v>2</v>
      </c>
      <c r="L23194"/>
    </row>
    <row r="23195" spans="1:12">
      <c r="A23195" t="s">
        <v>17120</v>
      </c>
      <c r="B23195" s="39">
        <v>421851</v>
      </c>
      <c r="C23195" t="s">
        <v>18425</v>
      </c>
      <c r="D23195" t="s">
        <v>22</v>
      </c>
      <c r="I23195">
        <v>351</v>
      </c>
      <c r="J23195" s="17">
        <v>44020</v>
      </c>
      <c r="K23195">
        <v>2</v>
      </c>
      <c r="L23195"/>
    </row>
    <row r="23196" spans="1:12">
      <c r="A23196" t="s">
        <v>17120</v>
      </c>
      <c r="B23196" s="39">
        <v>421853</v>
      </c>
      <c r="C23196" t="s">
        <v>18426</v>
      </c>
      <c r="D23196" t="s">
        <v>22</v>
      </c>
      <c r="E23196" s="17">
        <v>32038</v>
      </c>
      <c r="I23196">
        <v>131</v>
      </c>
      <c r="J23196" s="17">
        <v>42726</v>
      </c>
      <c r="K23196">
        <v>2</v>
      </c>
      <c r="L23196"/>
    </row>
    <row r="23197" spans="1:12">
      <c r="A23197" t="s">
        <v>17120</v>
      </c>
      <c r="B23197" s="39">
        <v>421854</v>
      </c>
      <c r="C23197" t="s">
        <v>15535</v>
      </c>
      <c r="D23197" t="s">
        <v>22</v>
      </c>
      <c r="E23197" s="17">
        <v>29467</v>
      </c>
      <c r="I23197">
        <v>118</v>
      </c>
      <c r="J23197" s="17">
        <v>42726</v>
      </c>
      <c r="K23197">
        <v>2</v>
      </c>
      <c r="L23197"/>
    </row>
    <row r="23198" spans="1:12">
      <c r="A23198" t="s">
        <v>17120</v>
      </c>
      <c r="B23198" s="39">
        <v>421855</v>
      </c>
      <c r="C23198" t="s">
        <v>18416</v>
      </c>
      <c r="D23198" t="s">
        <v>22</v>
      </c>
      <c r="I23198">
        <v>56</v>
      </c>
      <c r="J23198" s="17">
        <v>42726</v>
      </c>
      <c r="K23198">
        <v>2</v>
      </c>
      <c r="L23198"/>
    </row>
    <row r="23199" spans="1:12">
      <c r="A23199" t="s">
        <v>17120</v>
      </c>
      <c r="B23199" s="39">
        <v>421856</v>
      </c>
      <c r="C23199" t="s">
        <v>9894</v>
      </c>
      <c r="D23199" t="s">
        <v>22</v>
      </c>
      <c r="I23199">
        <v>355</v>
      </c>
      <c r="J23199" s="17">
        <v>42726</v>
      </c>
      <c r="K23199">
        <v>2</v>
      </c>
      <c r="L23199"/>
    </row>
    <row r="23200" spans="1:12">
      <c r="A23200" t="s">
        <v>17120</v>
      </c>
      <c r="B23200" s="39">
        <v>421857</v>
      </c>
      <c r="C23200" t="s">
        <v>9035</v>
      </c>
      <c r="D23200" t="s">
        <v>22</v>
      </c>
      <c r="I23200">
        <v>435</v>
      </c>
      <c r="J23200" s="17">
        <v>42726</v>
      </c>
      <c r="K23200">
        <v>2</v>
      </c>
      <c r="L23200"/>
    </row>
    <row r="23201" spans="1:12">
      <c r="A23201" t="s">
        <v>17120</v>
      </c>
      <c r="B23201" s="39">
        <v>421858</v>
      </c>
      <c r="C23201" t="s">
        <v>10144</v>
      </c>
      <c r="D23201" t="s">
        <v>22</v>
      </c>
      <c r="I23201">
        <v>220</v>
      </c>
      <c r="J23201" s="17">
        <v>42726</v>
      </c>
      <c r="K23201">
        <v>2</v>
      </c>
      <c r="L23201"/>
    </row>
    <row r="23202" spans="1:12">
      <c r="A23202" t="s">
        <v>17120</v>
      </c>
      <c r="B23202" s="39">
        <v>421859</v>
      </c>
      <c r="C23202" t="s">
        <v>10078</v>
      </c>
      <c r="D23202" t="s">
        <v>22</v>
      </c>
      <c r="I23202">
        <v>655</v>
      </c>
      <c r="J23202" s="17">
        <v>42726</v>
      </c>
      <c r="K23202">
        <v>2</v>
      </c>
      <c r="L23202"/>
    </row>
    <row r="23203" spans="1:12">
      <c r="A23203" t="s">
        <v>17120</v>
      </c>
      <c r="B23203" s="39">
        <v>421860</v>
      </c>
      <c r="C23203" t="s">
        <v>10309</v>
      </c>
      <c r="D23203" t="s">
        <v>22</v>
      </c>
      <c r="I23203">
        <v>105</v>
      </c>
      <c r="J23203" s="17">
        <v>42726</v>
      </c>
      <c r="K23203">
        <v>2</v>
      </c>
      <c r="L23203"/>
    </row>
    <row r="23204" spans="1:12">
      <c r="A23204" t="s">
        <v>17120</v>
      </c>
      <c r="B23204" s="39">
        <v>421861</v>
      </c>
      <c r="C23204" t="s">
        <v>18427</v>
      </c>
      <c r="D23204" t="s">
        <v>22</v>
      </c>
      <c r="I23204">
        <v>560</v>
      </c>
      <c r="J23204" s="17">
        <v>42726</v>
      </c>
      <c r="K23204">
        <v>2</v>
      </c>
      <c r="L23204"/>
    </row>
    <row r="23205" spans="1:12">
      <c r="A23205" t="s">
        <v>17120</v>
      </c>
      <c r="B23205" s="39">
        <v>421862</v>
      </c>
      <c r="C23205" t="s">
        <v>11828</v>
      </c>
      <c r="D23205" t="s">
        <v>22</v>
      </c>
      <c r="I23205">
        <v>328</v>
      </c>
      <c r="J23205" s="17">
        <v>41799</v>
      </c>
      <c r="K23205">
        <v>2</v>
      </c>
      <c r="L23205"/>
    </row>
    <row r="23206" spans="1:12">
      <c r="A23206" t="s">
        <v>17120</v>
      </c>
      <c r="B23206" s="39">
        <v>421863</v>
      </c>
      <c r="C23206" t="s">
        <v>18428</v>
      </c>
      <c r="D23206" t="s">
        <v>22</v>
      </c>
      <c r="I23206">
        <v>240</v>
      </c>
      <c r="J23206" s="17">
        <v>41799</v>
      </c>
      <c r="K23206">
        <v>2</v>
      </c>
      <c r="L23206"/>
    </row>
    <row r="23207" spans="1:12">
      <c r="A23207" t="s">
        <v>17120</v>
      </c>
      <c r="B23207" s="39">
        <v>421864</v>
      </c>
      <c r="C23207" t="s">
        <v>18429</v>
      </c>
      <c r="D23207" t="s">
        <v>22</v>
      </c>
      <c r="I23207">
        <v>376</v>
      </c>
      <c r="J23207" s="17">
        <v>41799</v>
      </c>
      <c r="K23207">
        <v>2</v>
      </c>
      <c r="L23207"/>
    </row>
    <row r="23208" spans="1:12">
      <c r="A23208" t="s">
        <v>17120</v>
      </c>
      <c r="B23208" s="39">
        <v>421865</v>
      </c>
      <c r="C23208" t="s">
        <v>17519</v>
      </c>
      <c r="D23208" t="s">
        <v>22</v>
      </c>
      <c r="I23208">
        <v>245</v>
      </c>
      <c r="J23208" s="17">
        <v>41799</v>
      </c>
      <c r="K23208">
        <v>2</v>
      </c>
      <c r="L23208"/>
    </row>
    <row r="23209" spans="1:12">
      <c r="A23209" t="s">
        <v>17120</v>
      </c>
      <c r="B23209" s="39">
        <v>421866</v>
      </c>
      <c r="C23209" t="s">
        <v>18430</v>
      </c>
      <c r="D23209" t="s">
        <v>22</v>
      </c>
      <c r="E23209" s="17">
        <v>34214</v>
      </c>
      <c r="I23209">
        <v>376</v>
      </c>
      <c r="J23209" s="17">
        <v>41799</v>
      </c>
      <c r="K23209">
        <v>2</v>
      </c>
      <c r="L23209"/>
    </row>
    <row r="23210" spans="1:12">
      <c r="A23210" t="s">
        <v>17120</v>
      </c>
      <c r="B23210" s="39">
        <v>421867</v>
      </c>
      <c r="C23210" t="s">
        <v>18431</v>
      </c>
      <c r="D23210" t="s">
        <v>22</v>
      </c>
      <c r="I23210">
        <v>120</v>
      </c>
      <c r="J23210" s="17">
        <v>41799</v>
      </c>
      <c r="K23210">
        <v>2</v>
      </c>
      <c r="L23210"/>
    </row>
    <row r="23211" spans="1:12">
      <c r="A23211" t="s">
        <v>17120</v>
      </c>
      <c r="B23211" s="39">
        <v>421868</v>
      </c>
      <c r="C23211" t="s">
        <v>17876</v>
      </c>
      <c r="D23211" t="s">
        <v>22</v>
      </c>
      <c r="I23211">
        <v>205</v>
      </c>
      <c r="J23211" s="17">
        <v>41799</v>
      </c>
      <c r="K23211">
        <v>2</v>
      </c>
      <c r="L23211"/>
    </row>
    <row r="23212" spans="1:12">
      <c r="A23212" t="s">
        <v>17120</v>
      </c>
      <c r="B23212" s="39">
        <v>421869</v>
      </c>
      <c r="C23212" t="s">
        <v>9881</v>
      </c>
      <c r="D23212" t="s">
        <v>22</v>
      </c>
      <c r="I23212">
        <v>195</v>
      </c>
      <c r="J23212" s="17">
        <v>41799</v>
      </c>
      <c r="K23212">
        <v>2</v>
      </c>
      <c r="L23212"/>
    </row>
    <row r="23213" spans="1:12">
      <c r="A23213" t="s">
        <v>17120</v>
      </c>
      <c r="B23213" s="39">
        <v>421870</v>
      </c>
      <c r="C23213" t="s">
        <v>5425</v>
      </c>
      <c r="D23213" t="s">
        <v>22</v>
      </c>
      <c r="I23213">
        <v>0</v>
      </c>
      <c r="K23213">
        <v>2</v>
      </c>
      <c r="L23213"/>
    </row>
    <row r="23214" spans="1:12">
      <c r="A23214" t="s">
        <v>17120</v>
      </c>
      <c r="B23214" s="39">
        <v>421871</v>
      </c>
      <c r="C23214" t="s">
        <v>18421</v>
      </c>
      <c r="D23214" t="s">
        <v>22</v>
      </c>
      <c r="I23214">
        <v>115</v>
      </c>
      <c r="J23214" s="17">
        <v>41799</v>
      </c>
      <c r="K23214">
        <v>2</v>
      </c>
      <c r="L23214"/>
    </row>
    <row r="23215" spans="1:12">
      <c r="A23215" t="s">
        <v>17120</v>
      </c>
      <c r="B23215" s="39">
        <v>421872</v>
      </c>
      <c r="C23215" t="s">
        <v>8086</v>
      </c>
      <c r="D23215" t="s">
        <v>22</v>
      </c>
      <c r="I23215">
        <v>70</v>
      </c>
      <c r="J23215" s="17">
        <v>41799</v>
      </c>
      <c r="K23215">
        <v>2</v>
      </c>
      <c r="L23215"/>
    </row>
    <row r="23216" spans="1:12">
      <c r="A23216" t="s">
        <v>17120</v>
      </c>
      <c r="B23216" s="39">
        <v>421873</v>
      </c>
      <c r="C23216" t="s">
        <v>18432</v>
      </c>
      <c r="D23216" t="s">
        <v>22</v>
      </c>
      <c r="I23216">
        <v>90</v>
      </c>
      <c r="J23216" s="17">
        <v>41799</v>
      </c>
      <c r="K23216">
        <v>2</v>
      </c>
      <c r="L23216"/>
    </row>
    <row r="23217" spans="1:12">
      <c r="A23217" t="s">
        <v>17120</v>
      </c>
      <c r="B23217" s="39">
        <v>421874</v>
      </c>
      <c r="C23217" t="s">
        <v>18433</v>
      </c>
      <c r="D23217" t="s">
        <v>22</v>
      </c>
      <c r="I23217">
        <v>252</v>
      </c>
      <c r="J23217" s="17">
        <v>41799</v>
      </c>
      <c r="K23217">
        <v>2</v>
      </c>
      <c r="L23217"/>
    </row>
    <row r="23218" spans="1:12">
      <c r="A23218" t="s">
        <v>17120</v>
      </c>
      <c r="B23218" s="39">
        <v>421875</v>
      </c>
      <c r="C23218" t="s">
        <v>17988</v>
      </c>
      <c r="D23218" t="s">
        <v>22</v>
      </c>
      <c r="I23218">
        <v>320</v>
      </c>
      <c r="J23218" s="17">
        <v>41799</v>
      </c>
      <c r="K23218">
        <v>2</v>
      </c>
      <c r="L23218"/>
    </row>
    <row r="23219" spans="1:12">
      <c r="A23219" t="s">
        <v>17120</v>
      </c>
      <c r="B23219" s="39">
        <v>421876</v>
      </c>
      <c r="C23219" t="s">
        <v>18434</v>
      </c>
      <c r="D23219" t="s">
        <v>22</v>
      </c>
      <c r="E23219" s="17">
        <v>41800</v>
      </c>
      <c r="I23219">
        <v>180</v>
      </c>
      <c r="J23219" s="17">
        <v>41799</v>
      </c>
      <c r="K23219">
        <v>2</v>
      </c>
      <c r="L23219"/>
    </row>
    <row r="23220" spans="1:12">
      <c r="A23220" t="s">
        <v>17120</v>
      </c>
      <c r="B23220" s="39">
        <v>421877</v>
      </c>
      <c r="C23220" t="s">
        <v>9338</v>
      </c>
      <c r="D23220" t="s">
        <v>22</v>
      </c>
      <c r="I23220">
        <v>390</v>
      </c>
      <c r="J23220" s="17">
        <v>41799</v>
      </c>
      <c r="K23220">
        <v>2</v>
      </c>
      <c r="L23220"/>
    </row>
    <row r="23221" spans="1:12">
      <c r="A23221" t="s">
        <v>17120</v>
      </c>
      <c r="B23221" s="39">
        <v>421878</v>
      </c>
      <c r="C23221" t="s">
        <v>18401</v>
      </c>
      <c r="D23221" t="s">
        <v>22</v>
      </c>
      <c r="I23221">
        <v>370</v>
      </c>
      <c r="J23221" s="17">
        <v>41799</v>
      </c>
      <c r="K23221">
        <v>2</v>
      </c>
      <c r="L23221"/>
    </row>
    <row r="23222" spans="1:12">
      <c r="A23222" t="s">
        <v>17120</v>
      </c>
      <c r="B23222" s="39">
        <v>421879</v>
      </c>
      <c r="C23222" t="s">
        <v>18435</v>
      </c>
      <c r="D23222" t="s">
        <v>22</v>
      </c>
      <c r="I23222">
        <v>185</v>
      </c>
      <c r="J23222" s="17">
        <v>38945</v>
      </c>
      <c r="K23222">
        <v>2</v>
      </c>
      <c r="L23222"/>
    </row>
    <row r="23223" spans="1:12">
      <c r="A23223" t="s">
        <v>17120</v>
      </c>
      <c r="B23223" s="39">
        <v>421880</v>
      </c>
      <c r="C23223" t="s">
        <v>18436</v>
      </c>
      <c r="D23223" t="s">
        <v>22</v>
      </c>
      <c r="E23223" s="17">
        <v>31929</v>
      </c>
      <c r="I23223">
        <v>195</v>
      </c>
      <c r="J23223" s="17">
        <v>38945</v>
      </c>
      <c r="K23223">
        <v>2</v>
      </c>
      <c r="L23223"/>
    </row>
    <row r="23224" spans="1:12">
      <c r="A23224" t="s">
        <v>17120</v>
      </c>
      <c r="B23224" s="39">
        <v>421881</v>
      </c>
      <c r="C23224" t="s">
        <v>18437</v>
      </c>
      <c r="D23224" t="s">
        <v>22</v>
      </c>
      <c r="E23224" s="17">
        <v>34290</v>
      </c>
      <c r="I23224">
        <v>215</v>
      </c>
      <c r="J23224" s="17">
        <v>41198</v>
      </c>
      <c r="K23224">
        <v>2</v>
      </c>
      <c r="L23224"/>
    </row>
    <row r="23225" spans="1:12">
      <c r="A23225" t="s">
        <v>17120</v>
      </c>
      <c r="B23225" s="39">
        <v>421882</v>
      </c>
      <c r="C23225" t="s">
        <v>10016</v>
      </c>
      <c r="D23225" t="s">
        <v>22</v>
      </c>
      <c r="E23225" s="17">
        <v>29481</v>
      </c>
      <c r="I23225">
        <v>265</v>
      </c>
      <c r="J23225" s="17">
        <v>38945</v>
      </c>
      <c r="K23225">
        <v>2</v>
      </c>
      <c r="L23225"/>
    </row>
    <row r="23226" spans="1:12">
      <c r="A23226" t="s">
        <v>17120</v>
      </c>
      <c r="B23226" s="39">
        <v>421883</v>
      </c>
      <c r="C23226" t="s">
        <v>9621</v>
      </c>
      <c r="D23226" t="s">
        <v>22</v>
      </c>
      <c r="I23226">
        <v>255</v>
      </c>
      <c r="J23226" s="17">
        <v>38945</v>
      </c>
      <c r="K23226">
        <v>2</v>
      </c>
      <c r="L23226"/>
    </row>
    <row r="23227" spans="1:12">
      <c r="A23227" t="s">
        <v>17120</v>
      </c>
      <c r="B23227" s="39">
        <v>421884</v>
      </c>
      <c r="C23227" t="s">
        <v>18438</v>
      </c>
      <c r="D23227" t="s">
        <v>22</v>
      </c>
      <c r="I23227">
        <v>107</v>
      </c>
      <c r="J23227" s="17">
        <v>41396</v>
      </c>
      <c r="K23227">
        <v>2</v>
      </c>
      <c r="L23227"/>
    </row>
    <row r="23228" spans="1:12">
      <c r="A23228" t="s">
        <v>17120</v>
      </c>
      <c r="B23228" s="39">
        <v>421885</v>
      </c>
      <c r="C23228" t="s">
        <v>18439</v>
      </c>
      <c r="D23228" t="s">
        <v>22</v>
      </c>
      <c r="I23228">
        <v>245</v>
      </c>
      <c r="J23228" s="17">
        <v>41396</v>
      </c>
      <c r="K23228">
        <v>2</v>
      </c>
      <c r="L23228"/>
    </row>
    <row r="23229" spans="1:12">
      <c r="A23229" t="s">
        <v>17120</v>
      </c>
      <c r="B23229" s="39">
        <v>421886</v>
      </c>
      <c r="C23229" t="s">
        <v>18440</v>
      </c>
      <c r="D23229" t="s">
        <v>22</v>
      </c>
      <c r="I23229">
        <v>113</v>
      </c>
      <c r="J23229" s="17">
        <v>41396</v>
      </c>
      <c r="K23229">
        <v>2</v>
      </c>
      <c r="L23229"/>
    </row>
    <row r="23230" spans="1:12">
      <c r="A23230" t="s">
        <v>17120</v>
      </c>
      <c r="B23230" s="39">
        <v>421887</v>
      </c>
      <c r="C23230" t="s">
        <v>15535</v>
      </c>
      <c r="D23230" t="s">
        <v>22</v>
      </c>
      <c r="E23230" s="17">
        <v>32190</v>
      </c>
      <c r="I23230">
        <v>501</v>
      </c>
      <c r="J23230" s="17">
        <v>41396</v>
      </c>
      <c r="K23230">
        <v>2</v>
      </c>
      <c r="L23230"/>
    </row>
    <row r="23231" spans="1:12">
      <c r="A23231" t="s">
        <v>17120</v>
      </c>
      <c r="B23231" s="39">
        <v>421888</v>
      </c>
      <c r="C23231" t="s">
        <v>9894</v>
      </c>
      <c r="D23231" t="s">
        <v>22</v>
      </c>
      <c r="E23231" s="17">
        <v>34948</v>
      </c>
      <c r="I23231">
        <v>406</v>
      </c>
      <c r="J23231" s="17">
        <v>41396</v>
      </c>
      <c r="K23231">
        <v>2</v>
      </c>
      <c r="L23231"/>
    </row>
    <row r="23232" spans="1:12">
      <c r="A23232" t="s">
        <v>17120</v>
      </c>
      <c r="B23232" s="39">
        <v>421889</v>
      </c>
      <c r="C23232" t="s">
        <v>13237</v>
      </c>
      <c r="D23232" t="s">
        <v>22</v>
      </c>
      <c r="I23232">
        <v>265</v>
      </c>
      <c r="J23232" s="17">
        <v>41396</v>
      </c>
      <c r="K23232">
        <v>2</v>
      </c>
      <c r="L23232"/>
    </row>
    <row r="23233" spans="1:12">
      <c r="A23233" t="s">
        <v>17120</v>
      </c>
      <c r="B23233" s="39">
        <v>421890</v>
      </c>
      <c r="C23233" t="s">
        <v>18441</v>
      </c>
      <c r="D23233" t="s">
        <v>22</v>
      </c>
      <c r="I23233">
        <v>281</v>
      </c>
      <c r="J23233" s="17">
        <v>41396</v>
      </c>
      <c r="K23233">
        <v>2</v>
      </c>
      <c r="L23233"/>
    </row>
    <row r="23234" spans="1:12">
      <c r="A23234" t="s">
        <v>17120</v>
      </c>
      <c r="B23234" s="39">
        <v>421891</v>
      </c>
      <c r="C23234" t="s">
        <v>9640</v>
      </c>
      <c r="D23234" t="s">
        <v>22</v>
      </c>
      <c r="E23234" s="17">
        <v>32388</v>
      </c>
      <c r="I23234">
        <v>257</v>
      </c>
      <c r="J23234" s="17">
        <v>41396</v>
      </c>
      <c r="K23234">
        <v>2</v>
      </c>
      <c r="L23234"/>
    </row>
    <row r="23235" spans="1:12">
      <c r="A23235" t="s">
        <v>17120</v>
      </c>
      <c r="B23235" s="39">
        <v>421892</v>
      </c>
      <c r="C23235" t="s">
        <v>18442</v>
      </c>
      <c r="D23235" t="s">
        <v>22</v>
      </c>
      <c r="I23235">
        <v>262</v>
      </c>
      <c r="J23235" s="17">
        <v>41396</v>
      </c>
      <c r="K23235">
        <v>2</v>
      </c>
      <c r="L23235"/>
    </row>
    <row r="23236" spans="1:12">
      <c r="A23236" t="s">
        <v>17120</v>
      </c>
      <c r="B23236" s="39">
        <v>421893</v>
      </c>
      <c r="C23236" t="s">
        <v>18370</v>
      </c>
      <c r="D23236" t="s">
        <v>22</v>
      </c>
      <c r="I23236">
        <v>370</v>
      </c>
      <c r="J23236" s="17">
        <v>41396</v>
      </c>
      <c r="K23236">
        <v>2</v>
      </c>
      <c r="L23236"/>
    </row>
    <row r="23237" spans="1:12">
      <c r="A23237" t="s">
        <v>17120</v>
      </c>
      <c r="B23237" s="39">
        <v>421894</v>
      </c>
      <c r="C23237" t="s">
        <v>18443</v>
      </c>
      <c r="D23237" t="s">
        <v>22</v>
      </c>
      <c r="E23237" s="17">
        <v>32388</v>
      </c>
      <c r="I23237">
        <v>139</v>
      </c>
      <c r="J23237" s="17">
        <v>41396</v>
      </c>
      <c r="K23237">
        <v>2</v>
      </c>
      <c r="L23237"/>
    </row>
    <row r="23238" spans="1:12">
      <c r="A23238" t="s">
        <v>17120</v>
      </c>
      <c r="B23238" s="39">
        <v>421895</v>
      </c>
      <c r="C23238" t="s">
        <v>9459</v>
      </c>
      <c r="D23238" t="s">
        <v>22</v>
      </c>
      <c r="E23238" s="17">
        <v>32190</v>
      </c>
      <c r="I23238">
        <v>507</v>
      </c>
      <c r="J23238" s="17">
        <v>41396</v>
      </c>
      <c r="K23238">
        <v>2</v>
      </c>
      <c r="L23238"/>
    </row>
    <row r="23239" spans="1:12">
      <c r="A23239" t="s">
        <v>17120</v>
      </c>
      <c r="B23239" s="39">
        <v>421896</v>
      </c>
      <c r="C23239" t="s">
        <v>17558</v>
      </c>
      <c r="D23239" t="s">
        <v>22</v>
      </c>
      <c r="E23239" s="17">
        <v>32206</v>
      </c>
      <c r="I23239">
        <v>313</v>
      </c>
      <c r="J23239" s="17">
        <v>41396</v>
      </c>
      <c r="K23239">
        <v>2</v>
      </c>
      <c r="L23239"/>
    </row>
    <row r="23240" spans="1:12">
      <c r="A23240" t="s">
        <v>17120</v>
      </c>
      <c r="B23240" s="39">
        <v>421897</v>
      </c>
      <c r="C23240" t="s">
        <v>18444</v>
      </c>
      <c r="D23240" t="s">
        <v>22</v>
      </c>
      <c r="I23240">
        <v>210</v>
      </c>
      <c r="J23240" s="17">
        <v>41396</v>
      </c>
      <c r="K23240">
        <v>2</v>
      </c>
      <c r="L23240"/>
    </row>
    <row r="23241" spans="1:12">
      <c r="A23241" t="s">
        <v>17120</v>
      </c>
      <c r="B23241" s="39">
        <v>421898</v>
      </c>
      <c r="C23241" t="s">
        <v>18445</v>
      </c>
      <c r="D23241" t="s">
        <v>22</v>
      </c>
      <c r="I23241">
        <v>245</v>
      </c>
      <c r="J23241" s="17">
        <v>41396</v>
      </c>
      <c r="K23241">
        <v>2</v>
      </c>
      <c r="L23241"/>
    </row>
    <row r="23242" spans="1:12">
      <c r="A23242" t="s">
        <v>17120</v>
      </c>
      <c r="B23242" s="39">
        <v>421899</v>
      </c>
      <c r="C23242" t="s">
        <v>18446</v>
      </c>
      <c r="D23242" t="s">
        <v>22</v>
      </c>
      <c r="E23242" s="17">
        <v>29999</v>
      </c>
      <c r="I23242">
        <v>314</v>
      </c>
      <c r="J23242" s="17">
        <v>42431</v>
      </c>
      <c r="K23242">
        <v>2</v>
      </c>
      <c r="L23242"/>
    </row>
    <row r="23243" spans="1:12">
      <c r="A23243" t="s">
        <v>17120</v>
      </c>
      <c r="B23243" s="39">
        <v>421900</v>
      </c>
      <c r="C23243" t="s">
        <v>18447</v>
      </c>
      <c r="D23243" t="s">
        <v>22</v>
      </c>
      <c r="I23243">
        <v>229</v>
      </c>
      <c r="J23243" s="17">
        <v>42431</v>
      </c>
      <c r="K23243">
        <v>2</v>
      </c>
      <c r="L23243"/>
    </row>
    <row r="23244" spans="1:12">
      <c r="A23244" t="s">
        <v>17120</v>
      </c>
      <c r="B23244" s="39">
        <v>421901</v>
      </c>
      <c r="C23244" t="s">
        <v>18448</v>
      </c>
      <c r="D23244" t="s">
        <v>22</v>
      </c>
      <c r="E23244" s="17">
        <v>42432</v>
      </c>
      <c r="I23244">
        <v>19</v>
      </c>
      <c r="J23244" s="17">
        <v>42431</v>
      </c>
      <c r="K23244">
        <v>2</v>
      </c>
      <c r="L23244"/>
    </row>
    <row r="23245" spans="1:12">
      <c r="A23245" t="s">
        <v>17120</v>
      </c>
      <c r="B23245" s="39">
        <v>421902</v>
      </c>
      <c r="C23245" t="s">
        <v>18449</v>
      </c>
      <c r="D23245" t="s">
        <v>22</v>
      </c>
      <c r="I23245">
        <v>103</v>
      </c>
      <c r="J23245" s="17">
        <v>42431</v>
      </c>
      <c r="K23245">
        <v>2</v>
      </c>
      <c r="L23245"/>
    </row>
    <row r="23246" spans="1:12">
      <c r="A23246" t="s">
        <v>17120</v>
      </c>
      <c r="B23246" s="39">
        <v>421903</v>
      </c>
      <c r="C23246" t="s">
        <v>18450</v>
      </c>
      <c r="D23246" t="s">
        <v>22</v>
      </c>
      <c r="E23246" s="17">
        <v>42432</v>
      </c>
      <c r="I23246">
        <v>369</v>
      </c>
      <c r="J23246" s="17">
        <v>42431</v>
      </c>
      <c r="K23246">
        <v>2</v>
      </c>
      <c r="L23246"/>
    </row>
    <row r="23247" spans="1:12">
      <c r="A23247" t="s">
        <v>17120</v>
      </c>
      <c r="B23247" s="39">
        <v>421904</v>
      </c>
      <c r="C23247" t="s">
        <v>18451</v>
      </c>
      <c r="D23247" t="s">
        <v>22</v>
      </c>
      <c r="E23247" s="17">
        <v>42432</v>
      </c>
      <c r="I23247">
        <v>208</v>
      </c>
      <c r="J23247" s="17">
        <v>42431</v>
      </c>
      <c r="K23247">
        <v>2</v>
      </c>
      <c r="L23247"/>
    </row>
    <row r="23248" spans="1:12">
      <c r="A23248" t="s">
        <v>17120</v>
      </c>
      <c r="B23248" s="39">
        <v>421905</v>
      </c>
      <c r="C23248" t="s">
        <v>18452</v>
      </c>
      <c r="D23248" t="s">
        <v>22</v>
      </c>
      <c r="E23248" s="17">
        <v>42432</v>
      </c>
      <c r="I23248">
        <v>114</v>
      </c>
      <c r="J23248" s="17">
        <v>42431</v>
      </c>
      <c r="K23248">
        <v>2</v>
      </c>
      <c r="L23248"/>
    </row>
    <row r="23249" spans="1:12">
      <c r="A23249" t="s">
        <v>17120</v>
      </c>
      <c r="B23249" s="39">
        <v>421906</v>
      </c>
      <c r="C23249" t="s">
        <v>18453</v>
      </c>
      <c r="D23249" t="s">
        <v>22</v>
      </c>
      <c r="E23249" s="17">
        <v>42432</v>
      </c>
      <c r="I23249">
        <v>141</v>
      </c>
      <c r="J23249" s="17">
        <v>42431</v>
      </c>
      <c r="K23249">
        <v>2</v>
      </c>
      <c r="L23249"/>
    </row>
    <row r="23250" spans="1:12">
      <c r="A23250" t="s">
        <v>17120</v>
      </c>
      <c r="B23250" s="39">
        <v>421907</v>
      </c>
      <c r="C23250" t="s">
        <v>18454</v>
      </c>
      <c r="D23250" t="s">
        <v>22</v>
      </c>
      <c r="I23250">
        <v>228</v>
      </c>
      <c r="J23250" s="17">
        <v>42431</v>
      </c>
      <c r="K23250">
        <v>2</v>
      </c>
      <c r="L23250"/>
    </row>
    <row r="23251" spans="1:12">
      <c r="A23251" t="s">
        <v>17120</v>
      </c>
      <c r="B23251" s="39">
        <v>421908</v>
      </c>
      <c r="C23251" t="s">
        <v>18455</v>
      </c>
      <c r="D23251" t="s">
        <v>22</v>
      </c>
      <c r="I23251">
        <v>201</v>
      </c>
      <c r="J23251" s="17">
        <v>42431</v>
      </c>
      <c r="K23251">
        <v>2</v>
      </c>
      <c r="L23251"/>
    </row>
    <row r="23252" spans="1:12">
      <c r="A23252" t="s">
        <v>17120</v>
      </c>
      <c r="B23252" s="39">
        <v>421909</v>
      </c>
      <c r="C23252" t="s">
        <v>18456</v>
      </c>
      <c r="D23252" t="s">
        <v>22</v>
      </c>
      <c r="I23252">
        <v>312</v>
      </c>
      <c r="J23252" s="17">
        <v>42431</v>
      </c>
      <c r="K23252">
        <v>2</v>
      </c>
      <c r="L23252"/>
    </row>
    <row r="23253" spans="1:12">
      <c r="A23253" t="s">
        <v>17120</v>
      </c>
      <c r="B23253" s="39">
        <v>421910</v>
      </c>
      <c r="C23253" t="s">
        <v>18457</v>
      </c>
      <c r="D23253" t="s">
        <v>22</v>
      </c>
      <c r="I23253">
        <v>88</v>
      </c>
      <c r="J23253" s="17">
        <v>42431</v>
      </c>
      <c r="K23253">
        <v>2</v>
      </c>
      <c r="L23253"/>
    </row>
    <row r="23254" spans="1:12">
      <c r="A23254" t="s">
        <v>17120</v>
      </c>
      <c r="B23254" s="39">
        <v>421911</v>
      </c>
      <c r="C23254" t="s">
        <v>17237</v>
      </c>
      <c r="D23254" t="s">
        <v>22</v>
      </c>
      <c r="I23254">
        <v>86</v>
      </c>
      <c r="J23254" s="17">
        <v>42431</v>
      </c>
      <c r="K23254">
        <v>2</v>
      </c>
      <c r="L23254"/>
    </row>
    <row r="23255" spans="1:12">
      <c r="A23255" t="s">
        <v>17120</v>
      </c>
      <c r="B23255" s="39">
        <v>421912</v>
      </c>
      <c r="C23255" t="s">
        <v>18458</v>
      </c>
      <c r="D23255" t="s">
        <v>22</v>
      </c>
      <c r="I23255">
        <v>210</v>
      </c>
      <c r="J23255" s="17">
        <v>42431</v>
      </c>
      <c r="K23255">
        <v>2</v>
      </c>
      <c r="L23255"/>
    </row>
    <row r="23256" spans="1:12">
      <c r="A23256" t="s">
        <v>17120</v>
      </c>
      <c r="B23256" s="39">
        <v>421913</v>
      </c>
      <c r="C23256" t="s">
        <v>18459</v>
      </c>
      <c r="D23256" t="s">
        <v>22</v>
      </c>
      <c r="I23256">
        <v>103</v>
      </c>
      <c r="J23256" s="17">
        <v>42431</v>
      </c>
      <c r="K23256">
        <v>2</v>
      </c>
      <c r="L23256"/>
    </row>
    <row r="23257" spans="1:12">
      <c r="A23257" t="s">
        <v>17120</v>
      </c>
      <c r="B23257" s="39">
        <v>421914</v>
      </c>
      <c r="C23257" t="s">
        <v>13039</v>
      </c>
      <c r="D23257" t="s">
        <v>22</v>
      </c>
      <c r="E23257" s="17">
        <v>42432</v>
      </c>
      <c r="I23257">
        <v>86</v>
      </c>
      <c r="J23257" s="17">
        <v>42431</v>
      </c>
      <c r="K23257">
        <v>2</v>
      </c>
      <c r="L23257"/>
    </row>
    <row r="23258" spans="1:12">
      <c r="A23258" t="s">
        <v>17120</v>
      </c>
      <c r="B23258" s="39">
        <v>421915</v>
      </c>
      <c r="C23258" t="s">
        <v>18460</v>
      </c>
      <c r="D23258" t="s">
        <v>22</v>
      </c>
      <c r="I23258">
        <v>226</v>
      </c>
      <c r="J23258" s="17">
        <v>42431</v>
      </c>
      <c r="K23258">
        <v>2</v>
      </c>
      <c r="L23258"/>
    </row>
    <row r="23259" spans="1:12">
      <c r="A23259" t="s">
        <v>17120</v>
      </c>
      <c r="B23259" s="39">
        <v>421916</v>
      </c>
      <c r="C23259" t="s">
        <v>18461</v>
      </c>
      <c r="D23259" t="s">
        <v>22</v>
      </c>
      <c r="E23259" s="17">
        <v>35480</v>
      </c>
      <c r="I23259">
        <v>94</v>
      </c>
      <c r="J23259" s="17">
        <v>42431</v>
      </c>
      <c r="K23259">
        <v>2</v>
      </c>
      <c r="L23259"/>
    </row>
    <row r="23260" spans="1:12">
      <c r="A23260" t="s">
        <v>17120</v>
      </c>
      <c r="B23260" s="39">
        <v>421917</v>
      </c>
      <c r="C23260" t="s">
        <v>18462</v>
      </c>
      <c r="D23260" t="s">
        <v>22</v>
      </c>
      <c r="I23260">
        <v>101</v>
      </c>
      <c r="J23260" s="17">
        <v>42431</v>
      </c>
      <c r="K23260">
        <v>2</v>
      </c>
      <c r="L23260"/>
    </row>
    <row r="23261" spans="1:12">
      <c r="A23261" t="s">
        <v>17120</v>
      </c>
      <c r="B23261" s="39">
        <v>421918</v>
      </c>
      <c r="C23261" t="s">
        <v>18463</v>
      </c>
      <c r="D23261" t="s">
        <v>22</v>
      </c>
      <c r="I23261">
        <v>116</v>
      </c>
      <c r="J23261" s="17">
        <v>42431</v>
      </c>
      <c r="K23261">
        <v>2</v>
      </c>
      <c r="L23261"/>
    </row>
    <row r="23262" spans="1:12">
      <c r="A23262" t="s">
        <v>17120</v>
      </c>
      <c r="B23262" s="39">
        <v>421919</v>
      </c>
      <c r="C23262" t="s">
        <v>18464</v>
      </c>
      <c r="D23262" t="s">
        <v>22</v>
      </c>
      <c r="I23262">
        <v>253</v>
      </c>
      <c r="J23262" s="17">
        <v>42431</v>
      </c>
      <c r="K23262">
        <v>2</v>
      </c>
      <c r="L23262"/>
    </row>
    <row r="23263" spans="1:12">
      <c r="A23263" t="s">
        <v>17120</v>
      </c>
      <c r="B23263" s="39">
        <v>421920</v>
      </c>
      <c r="C23263" t="s">
        <v>18253</v>
      </c>
      <c r="D23263" t="s">
        <v>22</v>
      </c>
      <c r="E23263" s="17">
        <v>32050</v>
      </c>
      <c r="I23263">
        <v>170</v>
      </c>
      <c r="J23263" s="17">
        <v>39584</v>
      </c>
      <c r="K23263">
        <v>2</v>
      </c>
      <c r="L23263"/>
    </row>
    <row r="23264" spans="1:12">
      <c r="A23264" t="s">
        <v>17120</v>
      </c>
      <c r="B23264" s="39">
        <v>421921</v>
      </c>
      <c r="C23264" t="s">
        <v>5425</v>
      </c>
      <c r="D23264" t="s">
        <v>22</v>
      </c>
      <c r="I23264">
        <v>185</v>
      </c>
      <c r="J23264" s="17">
        <v>39645</v>
      </c>
      <c r="K23264">
        <v>2</v>
      </c>
      <c r="L23264"/>
    </row>
    <row r="23265" spans="1:12">
      <c r="A23265" t="s">
        <v>17120</v>
      </c>
      <c r="B23265" s="39">
        <v>421922</v>
      </c>
      <c r="C23265" t="s">
        <v>9212</v>
      </c>
      <c r="D23265" t="s">
        <v>22</v>
      </c>
      <c r="E23265" s="17">
        <v>31929</v>
      </c>
      <c r="I23265">
        <v>70</v>
      </c>
      <c r="J23265" s="17">
        <v>39584</v>
      </c>
      <c r="K23265">
        <v>2</v>
      </c>
      <c r="L23265"/>
    </row>
    <row r="23266" spans="1:12">
      <c r="A23266" t="s">
        <v>17120</v>
      </c>
      <c r="B23266" s="39">
        <v>421923</v>
      </c>
      <c r="C23266" t="s">
        <v>18465</v>
      </c>
      <c r="D23266" t="s">
        <v>22</v>
      </c>
      <c r="I23266">
        <v>160</v>
      </c>
      <c r="J23266" s="17">
        <v>39584</v>
      </c>
      <c r="K23266">
        <v>2</v>
      </c>
      <c r="L23266"/>
    </row>
    <row r="23267" spans="1:12">
      <c r="A23267" t="s">
        <v>17120</v>
      </c>
      <c r="B23267" s="39">
        <v>421924</v>
      </c>
      <c r="C23267" t="s">
        <v>10181</v>
      </c>
      <c r="D23267" t="s">
        <v>22</v>
      </c>
      <c r="I23267">
        <v>90</v>
      </c>
      <c r="J23267" s="17">
        <v>39584</v>
      </c>
      <c r="K23267">
        <v>2</v>
      </c>
      <c r="L23267"/>
    </row>
    <row r="23268" spans="1:12">
      <c r="A23268" t="s">
        <v>17120</v>
      </c>
      <c r="B23268" s="39">
        <v>421925</v>
      </c>
      <c r="C23268" t="s">
        <v>18466</v>
      </c>
      <c r="D23268" t="s">
        <v>22</v>
      </c>
      <c r="I23268">
        <v>160</v>
      </c>
      <c r="J23268" s="17">
        <v>39584</v>
      </c>
      <c r="K23268">
        <v>2</v>
      </c>
      <c r="L23268"/>
    </row>
    <row r="23269" spans="1:12">
      <c r="A23269" t="s">
        <v>17120</v>
      </c>
      <c r="B23269" s="39">
        <v>421926</v>
      </c>
      <c r="C23269" t="s">
        <v>18467</v>
      </c>
      <c r="D23269" t="s">
        <v>22</v>
      </c>
      <c r="I23269">
        <v>155</v>
      </c>
      <c r="J23269" s="17">
        <v>41836</v>
      </c>
      <c r="K23269">
        <v>2</v>
      </c>
      <c r="L23269"/>
    </row>
    <row r="23270" spans="1:12">
      <c r="A23270" t="s">
        <v>17120</v>
      </c>
      <c r="B23270" s="39">
        <v>421927</v>
      </c>
      <c r="C23270" t="s">
        <v>18468</v>
      </c>
      <c r="D23270" t="s">
        <v>22</v>
      </c>
      <c r="E23270" s="17">
        <v>41837</v>
      </c>
      <c r="I23270">
        <v>278</v>
      </c>
      <c r="J23270" s="17">
        <v>41836</v>
      </c>
      <c r="K23270">
        <v>2</v>
      </c>
      <c r="L23270"/>
    </row>
    <row r="23271" spans="1:12">
      <c r="A23271" t="s">
        <v>17120</v>
      </c>
      <c r="B23271" s="39">
        <v>421928</v>
      </c>
      <c r="C23271" t="s">
        <v>10095</v>
      </c>
      <c r="D23271" t="s">
        <v>22</v>
      </c>
      <c r="I23271">
        <v>207</v>
      </c>
      <c r="J23271" s="17">
        <v>41836</v>
      </c>
      <c r="K23271">
        <v>2</v>
      </c>
      <c r="L23271"/>
    </row>
    <row r="23272" spans="1:12">
      <c r="A23272" t="s">
        <v>17120</v>
      </c>
      <c r="B23272" s="39">
        <v>421929</v>
      </c>
      <c r="C23272" t="s">
        <v>18469</v>
      </c>
      <c r="D23272" t="s">
        <v>22</v>
      </c>
      <c r="I23272">
        <v>145</v>
      </c>
      <c r="J23272" s="17">
        <v>41836</v>
      </c>
      <c r="K23272">
        <v>2</v>
      </c>
      <c r="L23272"/>
    </row>
    <row r="23273" spans="1:12">
      <c r="A23273" t="s">
        <v>17120</v>
      </c>
      <c r="B23273" s="39">
        <v>421930</v>
      </c>
      <c r="C23273" t="s">
        <v>18470</v>
      </c>
      <c r="D23273" t="s">
        <v>22</v>
      </c>
      <c r="E23273" s="17">
        <v>29418</v>
      </c>
      <c r="I23273">
        <v>279</v>
      </c>
      <c r="J23273" s="17">
        <v>41836</v>
      </c>
      <c r="K23273">
        <v>2</v>
      </c>
      <c r="L23273"/>
    </row>
    <row r="23274" spans="1:12">
      <c r="A23274" t="s">
        <v>17120</v>
      </c>
      <c r="B23274" s="39">
        <v>421931</v>
      </c>
      <c r="C23274" t="s">
        <v>18471</v>
      </c>
      <c r="D23274" t="s">
        <v>22</v>
      </c>
      <c r="I23274">
        <v>95</v>
      </c>
      <c r="J23274" s="17">
        <v>41836</v>
      </c>
      <c r="K23274">
        <v>2</v>
      </c>
      <c r="L23274"/>
    </row>
    <row r="23275" spans="1:12">
      <c r="A23275" t="s">
        <v>17120</v>
      </c>
      <c r="B23275" s="39">
        <v>421933</v>
      </c>
      <c r="C23275" t="s">
        <v>18472</v>
      </c>
      <c r="D23275" t="s">
        <v>22</v>
      </c>
      <c r="E23275" s="17">
        <v>29859</v>
      </c>
      <c r="I23275">
        <v>179</v>
      </c>
      <c r="J23275" s="17">
        <v>41836</v>
      </c>
      <c r="K23275">
        <v>2</v>
      </c>
      <c r="L23275"/>
    </row>
    <row r="23276" spans="1:12">
      <c r="A23276" t="s">
        <v>17120</v>
      </c>
      <c r="B23276" s="39">
        <v>421934</v>
      </c>
      <c r="C23276" t="s">
        <v>18473</v>
      </c>
      <c r="D23276" t="s">
        <v>22</v>
      </c>
      <c r="I23276">
        <v>252</v>
      </c>
      <c r="J23276" s="17">
        <v>41836</v>
      </c>
      <c r="K23276">
        <v>2</v>
      </c>
      <c r="L23276"/>
    </row>
    <row r="23277" spans="1:12">
      <c r="A23277" t="s">
        <v>17120</v>
      </c>
      <c r="B23277" s="39">
        <v>421935</v>
      </c>
      <c r="C23277" t="s">
        <v>18474</v>
      </c>
      <c r="D23277" t="s">
        <v>22</v>
      </c>
      <c r="I23277">
        <v>105</v>
      </c>
      <c r="J23277" s="17">
        <v>39645</v>
      </c>
      <c r="K23277">
        <v>2</v>
      </c>
      <c r="L23277"/>
    </row>
    <row r="23278" spans="1:12">
      <c r="A23278" t="s">
        <v>17120</v>
      </c>
      <c r="B23278" s="39">
        <v>421936</v>
      </c>
      <c r="C23278" t="s">
        <v>18475</v>
      </c>
      <c r="D23278" t="s">
        <v>22</v>
      </c>
      <c r="I23278">
        <v>410</v>
      </c>
      <c r="J23278" s="17">
        <v>39679</v>
      </c>
      <c r="K23278">
        <v>2</v>
      </c>
      <c r="L23278"/>
    </row>
    <row r="23279" spans="1:12">
      <c r="A23279" t="s">
        <v>17120</v>
      </c>
      <c r="B23279" s="39">
        <v>421937</v>
      </c>
      <c r="C23279" t="s">
        <v>18476</v>
      </c>
      <c r="D23279" t="s">
        <v>22</v>
      </c>
      <c r="I23279">
        <v>345</v>
      </c>
      <c r="J23279" s="17">
        <v>39645</v>
      </c>
      <c r="K23279">
        <v>2</v>
      </c>
      <c r="L23279"/>
    </row>
    <row r="23280" spans="1:12">
      <c r="A23280" t="s">
        <v>17120</v>
      </c>
      <c r="B23280" s="39">
        <v>421938</v>
      </c>
      <c r="C23280" t="s">
        <v>13237</v>
      </c>
      <c r="D23280" t="s">
        <v>22</v>
      </c>
      <c r="I23280">
        <v>390</v>
      </c>
      <c r="J23280" s="17">
        <v>39645</v>
      </c>
      <c r="K23280">
        <v>2</v>
      </c>
      <c r="L23280"/>
    </row>
    <row r="23281" spans="1:12">
      <c r="A23281" t="s">
        <v>17120</v>
      </c>
      <c r="B23281" s="39">
        <v>421939</v>
      </c>
      <c r="C23281" t="s">
        <v>10218</v>
      </c>
      <c r="D23281" t="s">
        <v>22</v>
      </c>
      <c r="I23281">
        <v>395</v>
      </c>
      <c r="J23281" s="17">
        <v>39645</v>
      </c>
      <c r="K23281">
        <v>2</v>
      </c>
      <c r="L23281"/>
    </row>
    <row r="23282" spans="1:12">
      <c r="A23282" t="s">
        <v>17120</v>
      </c>
      <c r="B23282" s="39">
        <v>421940</v>
      </c>
      <c r="C23282" t="s">
        <v>17680</v>
      </c>
      <c r="D23282" t="s">
        <v>22</v>
      </c>
      <c r="I23282">
        <v>110</v>
      </c>
      <c r="J23282" s="17">
        <v>39645</v>
      </c>
      <c r="K23282">
        <v>2</v>
      </c>
      <c r="L23282"/>
    </row>
    <row r="23283" spans="1:12">
      <c r="A23283" t="s">
        <v>17120</v>
      </c>
      <c r="B23283" s="39">
        <v>421941</v>
      </c>
      <c r="C23283" t="s">
        <v>18477</v>
      </c>
      <c r="D23283" t="s">
        <v>22</v>
      </c>
      <c r="I23283">
        <v>115</v>
      </c>
      <c r="J23283" s="17">
        <v>41184</v>
      </c>
      <c r="K23283">
        <v>2</v>
      </c>
      <c r="L23283"/>
    </row>
    <row r="23284" spans="1:12">
      <c r="A23284" t="s">
        <v>17120</v>
      </c>
      <c r="B23284" s="39">
        <v>421942</v>
      </c>
      <c r="C23284" t="s">
        <v>18478</v>
      </c>
      <c r="D23284" t="s">
        <v>22</v>
      </c>
      <c r="E23284" s="17">
        <v>32996</v>
      </c>
      <c r="I23284">
        <v>340</v>
      </c>
      <c r="J23284" s="17">
        <v>39645</v>
      </c>
      <c r="K23284">
        <v>2</v>
      </c>
      <c r="L23284"/>
    </row>
    <row r="23285" spans="1:12">
      <c r="A23285" t="s">
        <v>17120</v>
      </c>
      <c r="B23285" s="39">
        <v>421943</v>
      </c>
      <c r="C23285" t="s">
        <v>9379</v>
      </c>
      <c r="D23285" t="s">
        <v>22</v>
      </c>
      <c r="I23285">
        <v>230</v>
      </c>
      <c r="J23285" s="17">
        <v>39645</v>
      </c>
      <c r="K23285">
        <v>2</v>
      </c>
      <c r="L23285"/>
    </row>
    <row r="23286" spans="1:12">
      <c r="A23286" t="s">
        <v>17120</v>
      </c>
      <c r="B23286" s="39">
        <v>421944</v>
      </c>
      <c r="C23286" t="s">
        <v>18479</v>
      </c>
      <c r="D23286" t="s">
        <v>22</v>
      </c>
      <c r="I23286">
        <v>410</v>
      </c>
      <c r="J23286" s="17">
        <v>39645</v>
      </c>
      <c r="K23286">
        <v>2</v>
      </c>
      <c r="L23286"/>
    </row>
    <row r="23287" spans="1:12">
      <c r="A23287" t="s">
        <v>17120</v>
      </c>
      <c r="B23287" s="39">
        <v>421945</v>
      </c>
      <c r="C23287" t="s">
        <v>8088</v>
      </c>
      <c r="D23287" t="s">
        <v>22</v>
      </c>
      <c r="I23287">
        <v>405</v>
      </c>
      <c r="J23287" s="17">
        <v>39645</v>
      </c>
      <c r="K23287">
        <v>2</v>
      </c>
      <c r="L23287"/>
    </row>
    <row r="23288" spans="1:12">
      <c r="A23288" t="s">
        <v>17120</v>
      </c>
      <c r="B23288" s="39">
        <v>421946</v>
      </c>
      <c r="C23288" t="s">
        <v>18480</v>
      </c>
      <c r="D23288" t="s">
        <v>239</v>
      </c>
      <c r="E23288" s="17">
        <v>39646</v>
      </c>
      <c r="I23288">
        <v>315</v>
      </c>
      <c r="J23288" s="17">
        <v>39645</v>
      </c>
      <c r="K23288">
        <v>2</v>
      </c>
      <c r="L23288"/>
    </row>
    <row r="23289" spans="1:12">
      <c r="A23289" t="s">
        <v>17120</v>
      </c>
      <c r="B23289" s="39">
        <v>421947</v>
      </c>
      <c r="C23289" t="s">
        <v>18481</v>
      </c>
      <c r="D23289" t="s">
        <v>22</v>
      </c>
      <c r="I23289">
        <v>315</v>
      </c>
      <c r="J23289" s="17">
        <v>39645</v>
      </c>
      <c r="K23289">
        <v>2</v>
      </c>
      <c r="L23289"/>
    </row>
    <row r="23290" spans="1:12">
      <c r="A23290" t="s">
        <v>17120</v>
      </c>
      <c r="B23290" s="39">
        <v>421948</v>
      </c>
      <c r="C23290" t="s">
        <v>11015</v>
      </c>
      <c r="D23290" t="s">
        <v>22</v>
      </c>
      <c r="I23290">
        <v>113</v>
      </c>
      <c r="J23290" s="17">
        <v>43636</v>
      </c>
      <c r="K23290">
        <v>2</v>
      </c>
      <c r="L23290"/>
    </row>
    <row r="23291" spans="1:12">
      <c r="A23291" t="s">
        <v>17120</v>
      </c>
      <c r="B23291" s="39">
        <v>421949</v>
      </c>
      <c r="C23291" t="s">
        <v>18482</v>
      </c>
      <c r="D23291" t="s">
        <v>22</v>
      </c>
      <c r="I23291">
        <v>390</v>
      </c>
      <c r="J23291" s="17">
        <v>43636</v>
      </c>
      <c r="K23291">
        <v>2</v>
      </c>
      <c r="L23291"/>
    </row>
    <row r="23292" spans="1:12">
      <c r="A23292" t="s">
        <v>17120</v>
      </c>
      <c r="B23292" s="39">
        <v>421950</v>
      </c>
      <c r="C23292" t="s">
        <v>9199</v>
      </c>
      <c r="D23292" t="s">
        <v>22</v>
      </c>
      <c r="I23292">
        <v>90</v>
      </c>
      <c r="J23292" s="17">
        <v>43636</v>
      </c>
      <c r="K23292">
        <v>2</v>
      </c>
      <c r="L23292"/>
    </row>
    <row r="23293" spans="1:12">
      <c r="A23293" t="s">
        <v>17120</v>
      </c>
      <c r="B23293" s="39">
        <v>421952</v>
      </c>
      <c r="C23293" t="s">
        <v>13237</v>
      </c>
      <c r="D23293" t="s">
        <v>22</v>
      </c>
      <c r="E23293" s="17">
        <v>31335</v>
      </c>
      <c r="I23293">
        <v>345</v>
      </c>
      <c r="J23293" s="17">
        <v>43636</v>
      </c>
      <c r="K23293">
        <v>2</v>
      </c>
      <c r="L23293"/>
    </row>
    <row r="23294" spans="1:12">
      <c r="A23294" t="s">
        <v>17120</v>
      </c>
      <c r="B23294" s="39">
        <v>421953</v>
      </c>
      <c r="C23294" t="s">
        <v>18483</v>
      </c>
      <c r="D23294" t="s">
        <v>22</v>
      </c>
      <c r="E23294" s="17">
        <v>29390</v>
      </c>
      <c r="I23294">
        <v>104</v>
      </c>
      <c r="J23294" s="17">
        <v>43636</v>
      </c>
      <c r="K23294">
        <v>2</v>
      </c>
      <c r="L23294"/>
    </row>
    <row r="23295" spans="1:12">
      <c r="A23295" t="s">
        <v>17120</v>
      </c>
      <c r="B23295" s="39">
        <v>421954</v>
      </c>
      <c r="C23295" t="s">
        <v>18350</v>
      </c>
      <c r="D23295" t="s">
        <v>22</v>
      </c>
      <c r="I23295">
        <v>226</v>
      </c>
      <c r="J23295" s="17">
        <v>39980</v>
      </c>
      <c r="K23295">
        <v>2</v>
      </c>
      <c r="L23295"/>
    </row>
    <row r="23296" spans="1:12">
      <c r="A23296" t="s">
        <v>17120</v>
      </c>
      <c r="B23296" s="39">
        <v>421955</v>
      </c>
      <c r="C23296" t="s">
        <v>18484</v>
      </c>
      <c r="D23296" t="s">
        <v>22</v>
      </c>
      <c r="I23296">
        <v>170</v>
      </c>
      <c r="J23296" s="17">
        <v>39980</v>
      </c>
      <c r="K23296">
        <v>2</v>
      </c>
      <c r="L23296"/>
    </row>
    <row r="23297" spans="1:12">
      <c r="A23297" t="s">
        <v>17120</v>
      </c>
      <c r="B23297" s="39">
        <v>421956</v>
      </c>
      <c r="C23297" t="s">
        <v>18485</v>
      </c>
      <c r="D23297" t="s">
        <v>22</v>
      </c>
      <c r="I23297">
        <v>170</v>
      </c>
      <c r="J23297" s="17">
        <v>43636</v>
      </c>
      <c r="K23297">
        <v>2</v>
      </c>
      <c r="L23297"/>
    </row>
    <row r="23298" spans="1:12">
      <c r="A23298" t="s">
        <v>17120</v>
      </c>
      <c r="B23298" s="39">
        <v>421957</v>
      </c>
      <c r="C23298" t="s">
        <v>18486</v>
      </c>
      <c r="D23298" t="s">
        <v>22</v>
      </c>
      <c r="I23298">
        <v>335</v>
      </c>
      <c r="J23298" s="17">
        <v>43636</v>
      </c>
      <c r="K23298">
        <v>2</v>
      </c>
      <c r="L23298"/>
    </row>
    <row r="23299" spans="1:12">
      <c r="A23299" t="s">
        <v>17120</v>
      </c>
      <c r="B23299" s="39">
        <v>421958</v>
      </c>
      <c r="C23299" t="s">
        <v>17361</v>
      </c>
      <c r="D23299" t="s">
        <v>22</v>
      </c>
      <c r="I23299">
        <v>377</v>
      </c>
      <c r="J23299" s="17">
        <v>43636</v>
      </c>
      <c r="K23299">
        <v>2</v>
      </c>
      <c r="L23299"/>
    </row>
    <row r="23300" spans="1:12">
      <c r="A23300" t="s">
        <v>17120</v>
      </c>
      <c r="B23300" s="39">
        <v>421959</v>
      </c>
      <c r="C23300" t="s">
        <v>18487</v>
      </c>
      <c r="D23300" t="s">
        <v>22</v>
      </c>
      <c r="I23300">
        <v>315</v>
      </c>
      <c r="J23300" s="17">
        <v>43636</v>
      </c>
      <c r="K23300">
        <v>2</v>
      </c>
      <c r="L23300"/>
    </row>
    <row r="23301" spans="1:12">
      <c r="A23301" t="s">
        <v>17120</v>
      </c>
      <c r="B23301" s="39">
        <v>421960</v>
      </c>
      <c r="C23301" t="s">
        <v>10068</v>
      </c>
      <c r="D23301" t="s">
        <v>22</v>
      </c>
      <c r="I23301">
        <v>65</v>
      </c>
      <c r="J23301" s="17">
        <v>39980</v>
      </c>
      <c r="K23301">
        <v>2</v>
      </c>
      <c r="L23301"/>
    </row>
    <row r="23302" spans="1:12">
      <c r="A23302" t="s">
        <v>17120</v>
      </c>
      <c r="B23302" s="39">
        <v>421961</v>
      </c>
      <c r="C23302" t="s">
        <v>6948</v>
      </c>
      <c r="D23302" t="s">
        <v>22</v>
      </c>
      <c r="E23302" s="17">
        <v>32206</v>
      </c>
      <c r="I23302">
        <v>351</v>
      </c>
      <c r="J23302" s="17">
        <v>43636</v>
      </c>
      <c r="K23302">
        <v>2</v>
      </c>
      <c r="L23302"/>
    </row>
    <row r="23303" spans="1:12">
      <c r="A23303" t="s">
        <v>17120</v>
      </c>
      <c r="B23303" s="39">
        <v>421962</v>
      </c>
      <c r="C23303" t="s">
        <v>18488</v>
      </c>
      <c r="D23303" t="s">
        <v>22</v>
      </c>
      <c r="I23303">
        <v>145</v>
      </c>
      <c r="J23303" s="17">
        <v>36805</v>
      </c>
      <c r="K23303">
        <v>2</v>
      </c>
      <c r="L23303"/>
    </row>
    <row r="23304" spans="1:12">
      <c r="A23304" t="s">
        <v>17120</v>
      </c>
      <c r="B23304" s="39">
        <v>421963</v>
      </c>
      <c r="C23304" t="s">
        <v>9576</v>
      </c>
      <c r="D23304" t="s">
        <v>22</v>
      </c>
      <c r="E23304" s="17">
        <v>36910</v>
      </c>
      <c r="I23304">
        <v>460</v>
      </c>
      <c r="J23304" s="17">
        <v>36805</v>
      </c>
      <c r="K23304">
        <v>2</v>
      </c>
      <c r="L23304"/>
    </row>
    <row r="23305" spans="1:12">
      <c r="A23305" t="s">
        <v>17120</v>
      </c>
      <c r="B23305" s="39">
        <v>421964</v>
      </c>
      <c r="C23305" t="s">
        <v>18489</v>
      </c>
      <c r="D23305" t="s">
        <v>22</v>
      </c>
      <c r="E23305" s="17">
        <v>31385</v>
      </c>
      <c r="I23305">
        <v>315</v>
      </c>
      <c r="J23305" s="17">
        <v>36805</v>
      </c>
      <c r="K23305">
        <v>2</v>
      </c>
      <c r="L23305"/>
    </row>
    <row r="23306" spans="1:12">
      <c r="A23306" t="s">
        <v>17120</v>
      </c>
      <c r="B23306" s="39">
        <v>421965</v>
      </c>
      <c r="C23306" t="s">
        <v>18160</v>
      </c>
      <c r="D23306" t="s">
        <v>22</v>
      </c>
      <c r="I23306">
        <v>385</v>
      </c>
      <c r="J23306" s="17">
        <v>36805</v>
      </c>
      <c r="K23306">
        <v>2</v>
      </c>
      <c r="L23306"/>
    </row>
    <row r="23307" spans="1:12">
      <c r="A23307" t="s">
        <v>17120</v>
      </c>
      <c r="B23307" s="39">
        <v>421966</v>
      </c>
      <c r="C23307" t="s">
        <v>18490</v>
      </c>
      <c r="D23307" t="s">
        <v>22</v>
      </c>
      <c r="E23307" s="17">
        <v>32388</v>
      </c>
      <c r="I23307">
        <v>110</v>
      </c>
      <c r="J23307" s="17">
        <v>36805</v>
      </c>
      <c r="K23307">
        <v>2</v>
      </c>
      <c r="L23307"/>
    </row>
    <row r="23308" spans="1:12">
      <c r="A23308" t="s">
        <v>17120</v>
      </c>
      <c r="B23308" s="39">
        <v>421967</v>
      </c>
      <c r="C23308" t="s">
        <v>17657</v>
      </c>
      <c r="D23308" t="s">
        <v>22</v>
      </c>
      <c r="I23308">
        <v>455</v>
      </c>
      <c r="J23308" s="17">
        <v>36805</v>
      </c>
      <c r="K23308">
        <v>2</v>
      </c>
      <c r="L23308"/>
    </row>
    <row r="23309" spans="1:12">
      <c r="A23309" t="s">
        <v>17120</v>
      </c>
      <c r="B23309" s="39">
        <v>421968</v>
      </c>
      <c r="C23309" t="s">
        <v>9558</v>
      </c>
      <c r="D23309" t="s">
        <v>22</v>
      </c>
      <c r="I23309">
        <v>255</v>
      </c>
      <c r="J23309" s="17">
        <v>36805</v>
      </c>
      <c r="K23309">
        <v>2</v>
      </c>
      <c r="L23309"/>
    </row>
    <row r="23310" spans="1:12">
      <c r="A23310" t="s">
        <v>17120</v>
      </c>
      <c r="B23310" s="39">
        <v>421969</v>
      </c>
      <c r="C23310" t="s">
        <v>18491</v>
      </c>
      <c r="D23310" t="s">
        <v>22</v>
      </c>
      <c r="E23310" s="17">
        <v>32339</v>
      </c>
      <c r="I23310">
        <v>165</v>
      </c>
      <c r="J23310" s="17">
        <v>36805</v>
      </c>
      <c r="K23310">
        <v>2</v>
      </c>
      <c r="L23310"/>
    </row>
    <row r="23311" spans="1:12">
      <c r="A23311" t="s">
        <v>17120</v>
      </c>
      <c r="B23311" s="39">
        <v>421970</v>
      </c>
      <c r="C23311" t="s">
        <v>18492</v>
      </c>
      <c r="D23311" t="s">
        <v>22</v>
      </c>
      <c r="I23311">
        <v>211</v>
      </c>
      <c r="J23311" s="17">
        <v>36805</v>
      </c>
      <c r="K23311">
        <v>2</v>
      </c>
      <c r="L23311"/>
    </row>
    <row r="23312" spans="1:12">
      <c r="A23312" t="s">
        <v>17120</v>
      </c>
      <c r="B23312" s="39">
        <v>421971</v>
      </c>
      <c r="C23312" t="s">
        <v>18493</v>
      </c>
      <c r="D23312" t="s">
        <v>22</v>
      </c>
      <c r="I23312">
        <v>630</v>
      </c>
      <c r="J23312" s="17">
        <v>40742</v>
      </c>
      <c r="K23312">
        <v>2</v>
      </c>
      <c r="L23312"/>
    </row>
    <row r="23313" spans="1:12">
      <c r="A23313" t="s">
        <v>17120</v>
      </c>
      <c r="B23313" s="39">
        <v>421972</v>
      </c>
      <c r="C23313" t="s">
        <v>18494</v>
      </c>
      <c r="D23313" t="s">
        <v>22</v>
      </c>
      <c r="I23313">
        <v>280</v>
      </c>
      <c r="J23313" s="17">
        <v>40742</v>
      </c>
      <c r="K23313">
        <v>2</v>
      </c>
      <c r="L23313"/>
    </row>
    <row r="23314" spans="1:12">
      <c r="A23314" t="s">
        <v>17120</v>
      </c>
      <c r="B23314" s="39">
        <v>421973</v>
      </c>
      <c r="C23314" t="s">
        <v>9591</v>
      </c>
      <c r="D23314" t="s">
        <v>22</v>
      </c>
      <c r="I23314">
        <v>135</v>
      </c>
      <c r="J23314" s="17">
        <v>40742</v>
      </c>
      <c r="K23314">
        <v>2</v>
      </c>
      <c r="L23314"/>
    </row>
    <row r="23315" spans="1:12">
      <c r="A23315" t="s">
        <v>17120</v>
      </c>
      <c r="B23315" s="39">
        <v>421974</v>
      </c>
      <c r="C23315" t="s">
        <v>18495</v>
      </c>
      <c r="D23315" t="s">
        <v>22</v>
      </c>
      <c r="I23315">
        <v>210</v>
      </c>
      <c r="J23315" s="17">
        <v>40742</v>
      </c>
      <c r="K23315">
        <v>2</v>
      </c>
      <c r="L23315"/>
    </row>
    <row r="23316" spans="1:12">
      <c r="A23316" t="s">
        <v>17120</v>
      </c>
      <c r="B23316" s="39">
        <v>421975</v>
      </c>
      <c r="C23316" t="s">
        <v>18496</v>
      </c>
      <c r="D23316" t="s">
        <v>22</v>
      </c>
      <c r="E23316" s="17">
        <v>31929</v>
      </c>
      <c r="I23316">
        <v>0</v>
      </c>
      <c r="K23316">
        <v>2</v>
      </c>
      <c r="L23316"/>
    </row>
    <row r="23317" spans="1:12">
      <c r="A23317" t="s">
        <v>17120</v>
      </c>
      <c r="B23317" s="39">
        <v>421976</v>
      </c>
      <c r="C23317" t="s">
        <v>18497</v>
      </c>
      <c r="D23317" t="s">
        <v>22</v>
      </c>
      <c r="I23317">
        <v>265</v>
      </c>
      <c r="J23317" s="17">
        <v>40742</v>
      </c>
      <c r="K23317">
        <v>2</v>
      </c>
      <c r="L23317"/>
    </row>
    <row r="23318" spans="1:12">
      <c r="A23318" t="s">
        <v>17120</v>
      </c>
      <c r="B23318" s="39">
        <v>421977</v>
      </c>
      <c r="C23318" t="s">
        <v>8992</v>
      </c>
      <c r="D23318" t="s">
        <v>22</v>
      </c>
      <c r="I23318">
        <v>120</v>
      </c>
      <c r="J23318" s="17">
        <v>40742</v>
      </c>
      <c r="K23318">
        <v>2</v>
      </c>
      <c r="L23318"/>
    </row>
    <row r="23319" spans="1:12">
      <c r="A23319" t="s">
        <v>17120</v>
      </c>
      <c r="B23319" s="39">
        <v>421978</v>
      </c>
      <c r="C23319" t="s">
        <v>9025</v>
      </c>
      <c r="D23319" t="s">
        <v>22</v>
      </c>
      <c r="E23319" s="17">
        <v>34183</v>
      </c>
      <c r="I23319">
        <v>160</v>
      </c>
      <c r="J23319" s="17">
        <v>40742</v>
      </c>
      <c r="K23319">
        <v>2</v>
      </c>
      <c r="L23319"/>
    </row>
    <row r="23320" spans="1:12">
      <c r="A23320" t="s">
        <v>17120</v>
      </c>
      <c r="B23320" s="39">
        <v>421979</v>
      </c>
      <c r="C23320" t="s">
        <v>10064</v>
      </c>
      <c r="D23320" t="s">
        <v>22</v>
      </c>
      <c r="I23320">
        <v>255</v>
      </c>
      <c r="J23320" s="17">
        <v>40742</v>
      </c>
      <c r="K23320">
        <v>2</v>
      </c>
      <c r="L23320"/>
    </row>
    <row r="23321" spans="1:12">
      <c r="A23321" t="s">
        <v>17120</v>
      </c>
      <c r="B23321" s="39">
        <v>421980</v>
      </c>
      <c r="C23321" t="s">
        <v>18498</v>
      </c>
      <c r="D23321" t="s">
        <v>22</v>
      </c>
      <c r="E23321" s="17">
        <v>34290</v>
      </c>
      <c r="I23321">
        <v>305</v>
      </c>
      <c r="J23321" s="17">
        <v>40742</v>
      </c>
      <c r="K23321">
        <v>2</v>
      </c>
      <c r="L23321"/>
    </row>
    <row r="23322" spans="1:12">
      <c r="A23322" t="s">
        <v>17120</v>
      </c>
      <c r="B23322" s="39">
        <v>421981</v>
      </c>
      <c r="C23322" t="s">
        <v>17698</v>
      </c>
      <c r="D23322" t="s">
        <v>22</v>
      </c>
      <c r="I23322">
        <v>390</v>
      </c>
      <c r="J23322" s="17">
        <v>40742</v>
      </c>
      <c r="K23322">
        <v>2</v>
      </c>
      <c r="L23322"/>
    </row>
    <row r="23323" spans="1:12">
      <c r="A23323" t="s">
        <v>17120</v>
      </c>
      <c r="B23323" s="39">
        <v>421982</v>
      </c>
      <c r="C23323" t="s">
        <v>18499</v>
      </c>
      <c r="D23323" t="s">
        <v>22</v>
      </c>
      <c r="E23323" s="17">
        <v>31990</v>
      </c>
      <c r="I23323">
        <v>115</v>
      </c>
      <c r="J23323" s="17">
        <v>40742</v>
      </c>
      <c r="K23323">
        <v>2</v>
      </c>
      <c r="L23323"/>
    </row>
    <row r="23324" spans="1:12">
      <c r="A23324" t="s">
        <v>17120</v>
      </c>
      <c r="B23324" s="39">
        <v>421983</v>
      </c>
      <c r="C23324" t="s">
        <v>18079</v>
      </c>
      <c r="D23324" t="s">
        <v>22</v>
      </c>
      <c r="E23324" s="17">
        <v>33469</v>
      </c>
      <c r="I23324">
        <v>313</v>
      </c>
      <c r="J23324" s="17">
        <v>40742</v>
      </c>
      <c r="K23324">
        <v>2</v>
      </c>
      <c r="L23324"/>
    </row>
    <row r="23325" spans="1:12">
      <c r="A23325" t="s">
        <v>17120</v>
      </c>
      <c r="B23325" s="39">
        <v>421984</v>
      </c>
      <c r="C23325" t="s">
        <v>18500</v>
      </c>
      <c r="D23325" t="s">
        <v>22</v>
      </c>
      <c r="I23325">
        <v>66</v>
      </c>
      <c r="J23325" s="17">
        <v>40742</v>
      </c>
      <c r="K23325">
        <v>2</v>
      </c>
      <c r="L23325"/>
    </row>
    <row r="23326" spans="1:12">
      <c r="A23326" t="s">
        <v>17120</v>
      </c>
      <c r="B23326" s="39">
        <v>421985</v>
      </c>
      <c r="C23326" t="s">
        <v>9510</v>
      </c>
      <c r="D23326" t="s">
        <v>22</v>
      </c>
      <c r="I23326">
        <v>527</v>
      </c>
      <c r="J23326" s="17">
        <v>40742</v>
      </c>
      <c r="K23326">
        <v>2</v>
      </c>
      <c r="L23326"/>
    </row>
    <row r="23327" spans="1:12">
      <c r="A23327" t="s">
        <v>17120</v>
      </c>
      <c r="B23327" s="39">
        <v>421986</v>
      </c>
      <c r="C23327" t="s">
        <v>18501</v>
      </c>
      <c r="D23327" t="s">
        <v>22</v>
      </c>
      <c r="I23327">
        <v>238</v>
      </c>
      <c r="J23327" s="17">
        <v>40742</v>
      </c>
      <c r="K23327">
        <v>2</v>
      </c>
      <c r="L23327"/>
    </row>
    <row r="23328" spans="1:12">
      <c r="A23328" t="s">
        <v>17120</v>
      </c>
      <c r="B23328" s="39">
        <v>421987</v>
      </c>
      <c r="C23328" t="s">
        <v>9392</v>
      </c>
      <c r="D23328" t="s">
        <v>22</v>
      </c>
      <c r="I23328">
        <v>52</v>
      </c>
      <c r="J23328" s="17">
        <v>40742</v>
      </c>
      <c r="K23328">
        <v>2</v>
      </c>
      <c r="L23328"/>
    </row>
    <row r="23329" spans="1:12">
      <c r="A23329" t="s">
        <v>17120</v>
      </c>
      <c r="B23329" s="39">
        <v>421988</v>
      </c>
      <c r="C23329" t="s">
        <v>18502</v>
      </c>
      <c r="D23329" t="s">
        <v>22</v>
      </c>
      <c r="I23329">
        <v>755</v>
      </c>
      <c r="J23329" s="17">
        <v>40742</v>
      </c>
      <c r="K23329">
        <v>2</v>
      </c>
      <c r="L23329"/>
    </row>
    <row r="23330" spans="1:12">
      <c r="A23330" t="s">
        <v>17120</v>
      </c>
      <c r="B23330" s="39">
        <v>421989</v>
      </c>
      <c r="C23330" t="s">
        <v>18503</v>
      </c>
      <c r="D23330" t="s">
        <v>22</v>
      </c>
      <c r="I23330">
        <v>270</v>
      </c>
      <c r="J23330" s="17">
        <v>40742</v>
      </c>
      <c r="K23330">
        <v>2</v>
      </c>
      <c r="L23330"/>
    </row>
    <row r="23331" spans="1:12">
      <c r="A23331" t="s">
        <v>17120</v>
      </c>
      <c r="B23331" s="39">
        <v>421990</v>
      </c>
      <c r="C23331" t="s">
        <v>16046</v>
      </c>
      <c r="D23331" t="s">
        <v>22</v>
      </c>
      <c r="I23331">
        <v>389</v>
      </c>
      <c r="J23331" s="17">
        <v>40742</v>
      </c>
      <c r="K23331">
        <v>2</v>
      </c>
      <c r="L23331"/>
    </row>
    <row r="23332" spans="1:12">
      <c r="A23332" t="s">
        <v>17120</v>
      </c>
      <c r="B23332" s="39">
        <v>421991</v>
      </c>
      <c r="C23332" t="s">
        <v>18504</v>
      </c>
      <c r="D23332" t="s">
        <v>22</v>
      </c>
      <c r="I23332">
        <v>455</v>
      </c>
      <c r="J23332" s="17">
        <v>40742</v>
      </c>
      <c r="K23332">
        <v>2</v>
      </c>
      <c r="L23332"/>
    </row>
    <row r="23333" spans="1:12">
      <c r="A23333" t="s">
        <v>17120</v>
      </c>
      <c r="B23333" s="39">
        <v>421992</v>
      </c>
      <c r="C23333" t="s">
        <v>9764</v>
      </c>
      <c r="D23333" t="s">
        <v>22</v>
      </c>
      <c r="I23333">
        <v>456</v>
      </c>
      <c r="J23333" s="17">
        <v>40742</v>
      </c>
      <c r="K23333">
        <v>2</v>
      </c>
      <c r="L23333"/>
    </row>
    <row r="23334" spans="1:12">
      <c r="A23334" t="s">
        <v>17120</v>
      </c>
      <c r="B23334" s="39">
        <v>421993</v>
      </c>
      <c r="C23334" t="s">
        <v>18326</v>
      </c>
      <c r="D23334" t="s">
        <v>22</v>
      </c>
      <c r="I23334">
        <v>545</v>
      </c>
      <c r="J23334" s="17">
        <v>40742</v>
      </c>
      <c r="K23334">
        <v>2</v>
      </c>
      <c r="L23334"/>
    </row>
    <row r="23335" spans="1:12">
      <c r="A23335" t="s">
        <v>17120</v>
      </c>
      <c r="B23335" s="39">
        <v>421994</v>
      </c>
      <c r="C23335" t="s">
        <v>18505</v>
      </c>
      <c r="D23335" t="s">
        <v>22</v>
      </c>
      <c r="I23335">
        <v>366</v>
      </c>
      <c r="J23335" s="17">
        <v>44334</v>
      </c>
      <c r="K23335">
        <v>2</v>
      </c>
      <c r="L23335"/>
    </row>
    <row r="23336" spans="1:12">
      <c r="A23336" t="s">
        <v>17120</v>
      </c>
      <c r="B23336" s="39">
        <v>421995</v>
      </c>
      <c r="C23336" t="s">
        <v>18506</v>
      </c>
      <c r="D23336" t="s">
        <v>22</v>
      </c>
      <c r="E23336" s="17">
        <v>31656</v>
      </c>
      <c r="I23336">
        <v>362</v>
      </c>
      <c r="J23336" s="17">
        <v>44334</v>
      </c>
      <c r="K23336">
        <v>2</v>
      </c>
      <c r="L23336"/>
    </row>
    <row r="23337" spans="1:12">
      <c r="A23337" t="s">
        <v>17120</v>
      </c>
      <c r="B23337" s="39">
        <v>421996</v>
      </c>
      <c r="C23337" t="s">
        <v>18507</v>
      </c>
      <c r="D23337" t="s">
        <v>22</v>
      </c>
      <c r="I23337">
        <v>403</v>
      </c>
      <c r="J23337" s="17">
        <v>44334</v>
      </c>
      <c r="K23337">
        <v>2</v>
      </c>
      <c r="L23337"/>
    </row>
    <row r="23338" spans="1:12">
      <c r="A23338" t="s">
        <v>17120</v>
      </c>
      <c r="B23338" s="39">
        <v>421997</v>
      </c>
      <c r="C23338" t="s">
        <v>9672</v>
      </c>
      <c r="D23338" t="s">
        <v>22</v>
      </c>
      <c r="I23338">
        <v>138</v>
      </c>
      <c r="J23338" s="17">
        <v>44334</v>
      </c>
      <c r="K23338">
        <v>2</v>
      </c>
      <c r="L23338"/>
    </row>
    <row r="23339" spans="1:12">
      <c r="A23339" t="s">
        <v>17120</v>
      </c>
      <c r="B23339" s="39">
        <v>421998</v>
      </c>
      <c r="C23339" t="s">
        <v>18508</v>
      </c>
      <c r="D23339" t="s">
        <v>22</v>
      </c>
      <c r="I23339">
        <v>345</v>
      </c>
      <c r="J23339" s="17">
        <v>44334</v>
      </c>
      <c r="K23339">
        <v>2</v>
      </c>
      <c r="L23339"/>
    </row>
    <row r="23340" spans="1:12">
      <c r="A23340" t="s">
        <v>17120</v>
      </c>
      <c r="B23340" s="39">
        <v>421999</v>
      </c>
      <c r="C23340" t="s">
        <v>9815</v>
      </c>
      <c r="D23340" t="s">
        <v>22</v>
      </c>
      <c r="E23340" s="17">
        <v>33864</v>
      </c>
      <c r="I23340">
        <v>142</v>
      </c>
      <c r="J23340" s="17">
        <v>44334</v>
      </c>
      <c r="K23340">
        <v>2</v>
      </c>
      <c r="L23340"/>
    </row>
    <row r="23341" spans="1:12">
      <c r="A23341" t="s">
        <v>17120</v>
      </c>
      <c r="B23341" s="39">
        <v>422000</v>
      </c>
      <c r="C23341" t="s">
        <v>18348</v>
      </c>
      <c r="D23341" t="s">
        <v>22</v>
      </c>
      <c r="I23341">
        <v>143</v>
      </c>
      <c r="J23341" s="17">
        <v>44334</v>
      </c>
      <c r="K23341">
        <v>2</v>
      </c>
      <c r="L23341"/>
    </row>
    <row r="23342" spans="1:12">
      <c r="A23342" t="s">
        <v>17120</v>
      </c>
      <c r="B23342" s="39">
        <v>422001</v>
      </c>
      <c r="C23342" t="s">
        <v>18509</v>
      </c>
      <c r="D23342" t="s">
        <v>22</v>
      </c>
      <c r="I23342">
        <v>183</v>
      </c>
      <c r="J23342" s="17">
        <v>44334</v>
      </c>
      <c r="K23342">
        <v>2</v>
      </c>
      <c r="L23342"/>
    </row>
    <row r="23343" spans="1:12">
      <c r="A23343" t="s">
        <v>17120</v>
      </c>
      <c r="B23343" s="39">
        <v>422002</v>
      </c>
      <c r="C23343" t="s">
        <v>13145</v>
      </c>
      <c r="D23343" t="s">
        <v>22</v>
      </c>
      <c r="I23343">
        <v>408</v>
      </c>
      <c r="J23343" s="17">
        <v>44334</v>
      </c>
      <c r="K23343">
        <v>2</v>
      </c>
      <c r="L23343"/>
    </row>
    <row r="23344" spans="1:12">
      <c r="A23344" t="s">
        <v>17120</v>
      </c>
      <c r="B23344" s="39">
        <v>422003</v>
      </c>
      <c r="C23344" t="s">
        <v>18510</v>
      </c>
      <c r="D23344" t="s">
        <v>22</v>
      </c>
      <c r="I23344">
        <v>356</v>
      </c>
      <c r="J23344" s="17">
        <v>44334</v>
      </c>
      <c r="K23344">
        <v>2</v>
      </c>
      <c r="L23344"/>
    </row>
    <row r="23345" spans="1:12">
      <c r="A23345" t="s">
        <v>17120</v>
      </c>
      <c r="B23345" s="39">
        <v>422004</v>
      </c>
      <c r="C23345" t="s">
        <v>18511</v>
      </c>
      <c r="D23345" t="s">
        <v>22</v>
      </c>
      <c r="I23345">
        <v>68</v>
      </c>
      <c r="J23345" s="17">
        <v>44334</v>
      </c>
      <c r="K23345">
        <v>2</v>
      </c>
      <c r="L23345"/>
    </row>
    <row r="23346" spans="1:12">
      <c r="A23346" t="s">
        <v>17120</v>
      </c>
      <c r="B23346" s="39">
        <v>422005</v>
      </c>
      <c r="C23346" t="s">
        <v>15535</v>
      </c>
      <c r="D23346" t="s">
        <v>22</v>
      </c>
      <c r="E23346" s="17">
        <v>31656</v>
      </c>
      <c r="I23346">
        <v>285</v>
      </c>
      <c r="J23346" s="17">
        <v>44334</v>
      </c>
      <c r="K23346">
        <v>2</v>
      </c>
      <c r="L23346"/>
    </row>
    <row r="23347" spans="1:12">
      <c r="A23347" t="s">
        <v>17120</v>
      </c>
      <c r="B23347" s="39">
        <v>422006</v>
      </c>
      <c r="C23347" t="s">
        <v>18416</v>
      </c>
      <c r="D23347" t="s">
        <v>22</v>
      </c>
      <c r="E23347" s="17">
        <v>31656</v>
      </c>
      <c r="I23347">
        <v>335</v>
      </c>
      <c r="J23347" s="17">
        <v>44334</v>
      </c>
      <c r="K23347">
        <v>2</v>
      </c>
      <c r="L23347"/>
    </row>
    <row r="23348" spans="1:12">
      <c r="A23348" t="s">
        <v>17120</v>
      </c>
      <c r="B23348" s="39">
        <v>422007</v>
      </c>
      <c r="C23348" t="s">
        <v>18512</v>
      </c>
      <c r="D23348" t="s">
        <v>22</v>
      </c>
      <c r="E23348" s="17">
        <v>31656</v>
      </c>
      <c r="I23348">
        <v>506</v>
      </c>
      <c r="J23348" s="17">
        <v>44334</v>
      </c>
      <c r="K23348">
        <v>2</v>
      </c>
      <c r="L23348"/>
    </row>
    <row r="23349" spans="1:12">
      <c r="A23349" t="s">
        <v>17120</v>
      </c>
      <c r="B23349" s="39">
        <v>422008</v>
      </c>
      <c r="C23349" t="s">
        <v>18513</v>
      </c>
      <c r="D23349" t="s">
        <v>22</v>
      </c>
      <c r="E23349" s="17">
        <v>31656</v>
      </c>
      <c r="I23349">
        <v>505</v>
      </c>
      <c r="J23349" s="17">
        <v>44334</v>
      </c>
      <c r="K23349">
        <v>2</v>
      </c>
      <c r="L23349"/>
    </row>
    <row r="23350" spans="1:12">
      <c r="A23350" t="s">
        <v>17120</v>
      </c>
      <c r="B23350" s="39">
        <v>422009</v>
      </c>
      <c r="C23350" t="s">
        <v>18514</v>
      </c>
      <c r="D23350" t="s">
        <v>22</v>
      </c>
      <c r="I23350">
        <v>268</v>
      </c>
      <c r="J23350" s="17">
        <v>44334</v>
      </c>
      <c r="K23350">
        <v>2</v>
      </c>
      <c r="L23350"/>
    </row>
    <row r="23351" spans="1:12">
      <c r="A23351" t="s">
        <v>17120</v>
      </c>
      <c r="B23351" s="39">
        <v>422010</v>
      </c>
      <c r="C23351" t="s">
        <v>18515</v>
      </c>
      <c r="D23351" t="s">
        <v>22</v>
      </c>
      <c r="E23351" s="17">
        <v>31656</v>
      </c>
      <c r="I23351">
        <v>205</v>
      </c>
      <c r="J23351" s="17">
        <v>44334</v>
      </c>
      <c r="K23351">
        <v>2</v>
      </c>
      <c r="L23351"/>
    </row>
    <row r="23352" spans="1:12">
      <c r="A23352" t="s">
        <v>17120</v>
      </c>
      <c r="B23352" s="39">
        <v>422011</v>
      </c>
      <c r="C23352" t="s">
        <v>18516</v>
      </c>
      <c r="D23352" t="s">
        <v>22</v>
      </c>
      <c r="I23352">
        <v>190</v>
      </c>
      <c r="J23352" s="17">
        <v>44334</v>
      </c>
      <c r="K23352">
        <v>2</v>
      </c>
      <c r="L23352"/>
    </row>
    <row r="23353" spans="1:12">
      <c r="A23353" t="s">
        <v>17120</v>
      </c>
      <c r="B23353" s="39">
        <v>422012</v>
      </c>
      <c r="C23353" t="s">
        <v>18517</v>
      </c>
      <c r="D23353" t="s">
        <v>22</v>
      </c>
      <c r="I23353">
        <v>356</v>
      </c>
      <c r="J23353" s="17">
        <v>44334</v>
      </c>
      <c r="K23353">
        <v>2</v>
      </c>
      <c r="L23353"/>
    </row>
    <row r="23354" spans="1:12">
      <c r="A23354" t="s">
        <v>17120</v>
      </c>
      <c r="B23354" s="39">
        <v>422013</v>
      </c>
      <c r="C23354" t="s">
        <v>18518</v>
      </c>
      <c r="D23354" t="s">
        <v>22</v>
      </c>
      <c r="I23354">
        <v>386</v>
      </c>
      <c r="J23354" s="17">
        <v>44334</v>
      </c>
      <c r="K23354">
        <v>2</v>
      </c>
      <c r="L23354"/>
    </row>
    <row r="23355" spans="1:12">
      <c r="A23355" t="s">
        <v>17120</v>
      </c>
      <c r="B23355" s="39">
        <v>422014</v>
      </c>
      <c r="C23355" t="s">
        <v>18320</v>
      </c>
      <c r="D23355" t="s">
        <v>22</v>
      </c>
      <c r="I23355">
        <v>40</v>
      </c>
      <c r="J23355" s="17">
        <v>44334</v>
      </c>
      <c r="K23355">
        <v>2</v>
      </c>
      <c r="L23355"/>
    </row>
    <row r="23356" spans="1:12">
      <c r="A23356" t="s">
        <v>17120</v>
      </c>
      <c r="B23356" s="39">
        <v>422015</v>
      </c>
      <c r="C23356" t="s">
        <v>18519</v>
      </c>
      <c r="D23356" t="s">
        <v>22</v>
      </c>
      <c r="I23356">
        <v>362</v>
      </c>
      <c r="J23356" s="17">
        <v>44334</v>
      </c>
      <c r="K23356">
        <v>2</v>
      </c>
      <c r="L23356"/>
    </row>
    <row r="23357" spans="1:12">
      <c r="A23357" t="s">
        <v>17120</v>
      </c>
      <c r="B23357" s="39">
        <v>422016</v>
      </c>
      <c r="C23357" t="s">
        <v>9659</v>
      </c>
      <c r="D23357" t="s">
        <v>22</v>
      </c>
      <c r="E23357" s="17">
        <v>31656</v>
      </c>
      <c r="I23357">
        <v>505</v>
      </c>
      <c r="J23357" s="17">
        <v>44334</v>
      </c>
      <c r="K23357">
        <v>2</v>
      </c>
      <c r="L23357"/>
    </row>
    <row r="23358" spans="1:12">
      <c r="A23358" t="s">
        <v>17120</v>
      </c>
      <c r="B23358" s="39">
        <v>422017</v>
      </c>
      <c r="C23358" t="s">
        <v>18520</v>
      </c>
      <c r="D23358" t="s">
        <v>22</v>
      </c>
      <c r="I23358">
        <v>531</v>
      </c>
      <c r="J23358" s="17">
        <v>44334</v>
      </c>
      <c r="K23358">
        <v>2</v>
      </c>
      <c r="L23358"/>
    </row>
    <row r="23359" spans="1:12">
      <c r="A23359" t="s">
        <v>17120</v>
      </c>
      <c r="B23359" s="39">
        <v>422018</v>
      </c>
      <c r="C23359" t="s">
        <v>9379</v>
      </c>
      <c r="D23359" t="s">
        <v>22</v>
      </c>
      <c r="I23359">
        <v>205</v>
      </c>
      <c r="J23359" s="17">
        <v>44334</v>
      </c>
      <c r="K23359">
        <v>2</v>
      </c>
      <c r="L23359"/>
    </row>
    <row r="23360" spans="1:12">
      <c r="A23360" t="s">
        <v>17120</v>
      </c>
      <c r="B23360" s="39">
        <v>422019</v>
      </c>
      <c r="C23360" t="s">
        <v>18521</v>
      </c>
      <c r="D23360" t="s">
        <v>22</v>
      </c>
      <c r="I23360">
        <v>190</v>
      </c>
      <c r="J23360" s="17">
        <v>44334</v>
      </c>
      <c r="K23360">
        <v>2</v>
      </c>
      <c r="L23360"/>
    </row>
    <row r="23361" spans="1:12">
      <c r="A23361" t="s">
        <v>17120</v>
      </c>
      <c r="B23361" s="39">
        <v>422020</v>
      </c>
      <c r="C23361" t="s">
        <v>18232</v>
      </c>
      <c r="D23361" t="s">
        <v>22</v>
      </c>
      <c r="I23361">
        <v>190</v>
      </c>
      <c r="J23361" s="17">
        <v>44334</v>
      </c>
      <c r="K23361">
        <v>2</v>
      </c>
      <c r="L23361"/>
    </row>
    <row r="23362" spans="1:12">
      <c r="A23362" t="s">
        <v>17120</v>
      </c>
      <c r="B23362" s="39">
        <v>422022</v>
      </c>
      <c r="C23362" t="s">
        <v>18522</v>
      </c>
      <c r="D23362" t="s">
        <v>22</v>
      </c>
      <c r="I23362">
        <v>557</v>
      </c>
      <c r="J23362" s="17">
        <v>44334</v>
      </c>
      <c r="K23362">
        <v>2</v>
      </c>
      <c r="L23362"/>
    </row>
    <row r="23363" spans="1:12">
      <c r="A23363" t="s">
        <v>17120</v>
      </c>
      <c r="B23363" s="39">
        <v>422023</v>
      </c>
      <c r="C23363" t="s">
        <v>18523</v>
      </c>
      <c r="D23363" t="s">
        <v>22</v>
      </c>
      <c r="I23363">
        <v>506</v>
      </c>
      <c r="J23363" s="17">
        <v>44334</v>
      </c>
      <c r="K23363">
        <v>2</v>
      </c>
      <c r="L23363"/>
    </row>
    <row r="23364" spans="1:12">
      <c r="A23364" t="s">
        <v>17120</v>
      </c>
      <c r="B23364" s="39">
        <v>422024</v>
      </c>
      <c r="C23364" t="s">
        <v>9621</v>
      </c>
      <c r="D23364" t="s">
        <v>22</v>
      </c>
      <c r="I23364">
        <v>142</v>
      </c>
      <c r="J23364" s="17">
        <v>44334</v>
      </c>
      <c r="K23364">
        <v>2</v>
      </c>
      <c r="L23364"/>
    </row>
    <row r="23365" spans="1:12">
      <c r="A23365" t="s">
        <v>17120</v>
      </c>
      <c r="B23365" s="39">
        <v>422025</v>
      </c>
      <c r="C23365" t="s">
        <v>18524</v>
      </c>
      <c r="D23365" t="s">
        <v>22</v>
      </c>
      <c r="I23365">
        <v>268</v>
      </c>
      <c r="J23365" s="17">
        <v>44334</v>
      </c>
      <c r="K23365">
        <v>2</v>
      </c>
      <c r="L23365"/>
    </row>
    <row r="23366" spans="1:12">
      <c r="A23366" t="s">
        <v>17120</v>
      </c>
      <c r="B23366" s="39">
        <v>422026</v>
      </c>
      <c r="C23366" t="s">
        <v>10069</v>
      </c>
      <c r="D23366" t="s">
        <v>22</v>
      </c>
      <c r="I23366">
        <v>402</v>
      </c>
      <c r="J23366" s="17">
        <v>44334</v>
      </c>
      <c r="K23366">
        <v>2</v>
      </c>
      <c r="L23366"/>
    </row>
    <row r="23367" spans="1:12">
      <c r="A23367" t="s">
        <v>17120</v>
      </c>
      <c r="B23367" s="39">
        <v>422027</v>
      </c>
      <c r="C23367" t="s">
        <v>9885</v>
      </c>
      <c r="D23367" t="s">
        <v>22</v>
      </c>
      <c r="I23367">
        <v>555</v>
      </c>
      <c r="J23367" s="17">
        <v>44334</v>
      </c>
      <c r="K23367">
        <v>2</v>
      </c>
      <c r="L23367"/>
    </row>
    <row r="23368" spans="1:12">
      <c r="A23368" t="s">
        <v>17120</v>
      </c>
      <c r="B23368" s="39">
        <v>422028</v>
      </c>
      <c r="C23368" t="s">
        <v>18525</v>
      </c>
      <c r="D23368" t="s">
        <v>22</v>
      </c>
      <c r="E23368" s="17">
        <v>32706</v>
      </c>
      <c r="I23368">
        <v>386</v>
      </c>
      <c r="J23368" s="17">
        <v>44334</v>
      </c>
      <c r="K23368">
        <v>2</v>
      </c>
      <c r="L23368"/>
    </row>
    <row r="23369" spans="1:12">
      <c r="A23369" t="s">
        <v>17120</v>
      </c>
      <c r="B23369" s="39">
        <v>422029</v>
      </c>
      <c r="C23369" t="s">
        <v>18526</v>
      </c>
      <c r="D23369" t="s">
        <v>22</v>
      </c>
      <c r="E23369" s="17">
        <v>32906</v>
      </c>
      <c r="I23369">
        <v>428</v>
      </c>
      <c r="J23369" s="17">
        <v>44334</v>
      </c>
      <c r="K23369">
        <v>2</v>
      </c>
      <c r="L23369"/>
    </row>
    <row r="23370" spans="1:12">
      <c r="A23370" t="s">
        <v>17120</v>
      </c>
      <c r="B23370" s="39">
        <v>422030</v>
      </c>
      <c r="C23370" t="s">
        <v>18527</v>
      </c>
      <c r="D23370" t="s">
        <v>22</v>
      </c>
      <c r="I23370">
        <v>145</v>
      </c>
      <c r="J23370" s="17">
        <v>39402</v>
      </c>
      <c r="K23370">
        <v>2</v>
      </c>
      <c r="L23370"/>
    </row>
    <row r="23371" spans="1:12">
      <c r="A23371" t="s">
        <v>17120</v>
      </c>
      <c r="B23371" s="39">
        <v>422031</v>
      </c>
      <c r="C23371" t="s">
        <v>10079</v>
      </c>
      <c r="D23371" t="s">
        <v>22</v>
      </c>
      <c r="I23371">
        <v>90</v>
      </c>
      <c r="J23371" s="17">
        <v>39402</v>
      </c>
      <c r="K23371">
        <v>2</v>
      </c>
      <c r="L23371"/>
    </row>
    <row r="23372" spans="1:12">
      <c r="A23372" t="s">
        <v>17120</v>
      </c>
      <c r="B23372" s="39">
        <v>422032</v>
      </c>
      <c r="C23372" t="s">
        <v>9224</v>
      </c>
      <c r="D23372" t="s">
        <v>22</v>
      </c>
      <c r="I23372">
        <v>90</v>
      </c>
      <c r="J23372" s="17">
        <v>39402</v>
      </c>
      <c r="K23372">
        <v>2</v>
      </c>
      <c r="L23372"/>
    </row>
    <row r="23373" spans="1:12">
      <c r="A23373" t="s">
        <v>17120</v>
      </c>
      <c r="B23373" s="39">
        <v>422034</v>
      </c>
      <c r="C23373" t="s">
        <v>18528</v>
      </c>
      <c r="D23373" t="s">
        <v>22</v>
      </c>
      <c r="E23373" s="17">
        <v>29957</v>
      </c>
      <c r="I23373">
        <v>260</v>
      </c>
      <c r="J23373" s="17">
        <v>39402</v>
      </c>
      <c r="K23373">
        <v>2</v>
      </c>
      <c r="L23373"/>
    </row>
    <row r="23374" spans="1:12">
      <c r="A23374" t="s">
        <v>17120</v>
      </c>
      <c r="B23374" s="39">
        <v>422035</v>
      </c>
      <c r="C23374" t="s">
        <v>9843</v>
      </c>
      <c r="D23374" t="s">
        <v>22</v>
      </c>
      <c r="I23374">
        <v>115</v>
      </c>
      <c r="J23374" s="17">
        <v>39402</v>
      </c>
      <c r="K23374">
        <v>2</v>
      </c>
      <c r="L23374"/>
    </row>
    <row r="23375" spans="1:12">
      <c r="A23375" t="s">
        <v>17120</v>
      </c>
      <c r="B23375" s="39">
        <v>422036</v>
      </c>
      <c r="C23375" t="s">
        <v>13237</v>
      </c>
      <c r="D23375" t="s">
        <v>22</v>
      </c>
      <c r="I23375">
        <v>130</v>
      </c>
      <c r="J23375" s="17">
        <v>39402</v>
      </c>
      <c r="K23375">
        <v>2</v>
      </c>
      <c r="L23375"/>
    </row>
    <row r="23376" spans="1:12">
      <c r="A23376" t="s">
        <v>17120</v>
      </c>
      <c r="B23376" s="39">
        <v>422037</v>
      </c>
      <c r="C23376" t="s">
        <v>18529</v>
      </c>
      <c r="D23376" t="s">
        <v>22</v>
      </c>
      <c r="I23376">
        <v>140</v>
      </c>
      <c r="J23376" s="17">
        <v>39402</v>
      </c>
      <c r="K23376">
        <v>2</v>
      </c>
      <c r="L23376"/>
    </row>
    <row r="23377" spans="1:12">
      <c r="A23377" t="s">
        <v>17120</v>
      </c>
      <c r="B23377" s="39">
        <v>422038</v>
      </c>
      <c r="C23377" t="s">
        <v>9904</v>
      </c>
      <c r="D23377" t="s">
        <v>22</v>
      </c>
      <c r="I23377">
        <v>255</v>
      </c>
      <c r="J23377" s="17">
        <v>39402</v>
      </c>
      <c r="K23377">
        <v>2</v>
      </c>
      <c r="L23377"/>
    </row>
    <row r="23378" spans="1:12">
      <c r="A23378" t="s">
        <v>17120</v>
      </c>
      <c r="B23378" s="39">
        <v>422039</v>
      </c>
      <c r="C23378" t="s">
        <v>17361</v>
      </c>
      <c r="D23378" t="s">
        <v>22</v>
      </c>
      <c r="I23378">
        <v>185</v>
      </c>
      <c r="J23378" s="17">
        <v>39402</v>
      </c>
      <c r="K23378">
        <v>2</v>
      </c>
      <c r="L23378"/>
    </row>
    <row r="23379" spans="1:12">
      <c r="A23379" t="s">
        <v>17120</v>
      </c>
      <c r="B23379" s="39">
        <v>422040</v>
      </c>
      <c r="C23379" t="s">
        <v>9621</v>
      </c>
      <c r="D23379" t="s">
        <v>22</v>
      </c>
      <c r="I23379">
        <v>276</v>
      </c>
      <c r="J23379" s="17">
        <v>44432</v>
      </c>
      <c r="K23379">
        <v>2</v>
      </c>
      <c r="L23379"/>
    </row>
    <row r="23380" spans="1:12">
      <c r="A23380" t="s">
        <v>17120</v>
      </c>
      <c r="B23380" s="39">
        <v>422041</v>
      </c>
      <c r="C23380" t="s">
        <v>8088</v>
      </c>
      <c r="D23380" t="s">
        <v>22</v>
      </c>
      <c r="I23380">
        <v>260</v>
      </c>
      <c r="J23380" s="17">
        <v>39402</v>
      </c>
      <c r="K23380">
        <v>2</v>
      </c>
      <c r="L23380"/>
    </row>
    <row r="23381" spans="1:12">
      <c r="A23381" t="s">
        <v>17120</v>
      </c>
      <c r="B23381" s="39">
        <v>422042</v>
      </c>
      <c r="C23381" t="s">
        <v>18530</v>
      </c>
      <c r="D23381" t="s">
        <v>22</v>
      </c>
      <c r="I23381">
        <v>230</v>
      </c>
      <c r="J23381" s="17">
        <v>39402</v>
      </c>
      <c r="K23381">
        <v>2</v>
      </c>
      <c r="L23381"/>
    </row>
    <row r="23382" spans="1:12">
      <c r="A23382" t="s">
        <v>17120</v>
      </c>
      <c r="B23382" s="39">
        <v>422043</v>
      </c>
      <c r="C23382" t="s">
        <v>18531</v>
      </c>
      <c r="D23382" t="s">
        <v>22</v>
      </c>
      <c r="I23382">
        <v>511</v>
      </c>
      <c r="J23382" s="17">
        <v>41171</v>
      </c>
      <c r="K23382">
        <v>2</v>
      </c>
      <c r="L23382"/>
    </row>
    <row r="23383" spans="1:12">
      <c r="A23383" t="s">
        <v>17120</v>
      </c>
      <c r="B23383" s="39">
        <v>422044</v>
      </c>
      <c r="C23383" t="s">
        <v>18532</v>
      </c>
      <c r="D23383" t="s">
        <v>22</v>
      </c>
      <c r="E23383" s="17">
        <v>31580</v>
      </c>
      <c r="I23383">
        <v>559</v>
      </c>
      <c r="J23383" s="17">
        <v>41171</v>
      </c>
      <c r="K23383">
        <v>2</v>
      </c>
      <c r="L23383"/>
    </row>
    <row r="23384" spans="1:12">
      <c r="A23384" t="s">
        <v>17120</v>
      </c>
      <c r="B23384" s="39">
        <v>422045</v>
      </c>
      <c r="C23384" t="s">
        <v>18533</v>
      </c>
      <c r="D23384" t="s">
        <v>22</v>
      </c>
      <c r="E23384" s="17">
        <v>33042</v>
      </c>
      <c r="I23384">
        <v>391</v>
      </c>
      <c r="J23384" s="17">
        <v>41171</v>
      </c>
      <c r="K23384">
        <v>2</v>
      </c>
      <c r="L23384"/>
    </row>
    <row r="23385" spans="1:12">
      <c r="A23385" t="s">
        <v>17120</v>
      </c>
      <c r="B23385" s="39">
        <v>422046</v>
      </c>
      <c r="C23385" t="s">
        <v>18534</v>
      </c>
      <c r="D23385" t="s">
        <v>22</v>
      </c>
      <c r="I23385">
        <v>126</v>
      </c>
      <c r="J23385" s="17">
        <v>41171</v>
      </c>
      <c r="K23385">
        <v>2</v>
      </c>
      <c r="L23385"/>
    </row>
    <row r="23386" spans="1:12">
      <c r="A23386" t="s">
        <v>17120</v>
      </c>
      <c r="B23386" s="39">
        <v>422047</v>
      </c>
      <c r="C23386" t="s">
        <v>18196</v>
      </c>
      <c r="D23386" t="s">
        <v>22</v>
      </c>
      <c r="I23386">
        <v>85</v>
      </c>
      <c r="J23386" s="17">
        <v>41171</v>
      </c>
      <c r="K23386">
        <v>2</v>
      </c>
      <c r="L23386"/>
    </row>
    <row r="23387" spans="1:12">
      <c r="A23387" t="s">
        <v>17120</v>
      </c>
      <c r="B23387" s="39">
        <v>422048</v>
      </c>
      <c r="C23387" t="s">
        <v>18535</v>
      </c>
      <c r="D23387" t="s">
        <v>22</v>
      </c>
      <c r="I23387">
        <v>710</v>
      </c>
      <c r="J23387" s="17">
        <v>41171</v>
      </c>
      <c r="K23387">
        <v>2</v>
      </c>
      <c r="L23387"/>
    </row>
    <row r="23388" spans="1:12">
      <c r="A23388" t="s">
        <v>17120</v>
      </c>
      <c r="B23388" s="39">
        <v>422049</v>
      </c>
      <c r="C23388" t="s">
        <v>18536</v>
      </c>
      <c r="D23388" t="s">
        <v>22</v>
      </c>
      <c r="I23388">
        <v>465</v>
      </c>
      <c r="J23388" s="17">
        <v>41171</v>
      </c>
      <c r="K23388">
        <v>2</v>
      </c>
      <c r="L23388"/>
    </row>
    <row r="23389" spans="1:12">
      <c r="A23389" t="s">
        <v>17120</v>
      </c>
      <c r="B23389" s="39">
        <v>422050</v>
      </c>
      <c r="C23389" t="s">
        <v>9881</v>
      </c>
      <c r="D23389" t="s">
        <v>22</v>
      </c>
      <c r="I23389">
        <v>215</v>
      </c>
      <c r="J23389" s="17">
        <v>41171</v>
      </c>
      <c r="K23389">
        <v>2</v>
      </c>
      <c r="L23389"/>
    </row>
    <row r="23390" spans="1:12">
      <c r="A23390" t="s">
        <v>17120</v>
      </c>
      <c r="B23390" s="39">
        <v>422051</v>
      </c>
      <c r="C23390" t="s">
        <v>18537</v>
      </c>
      <c r="D23390" t="s">
        <v>22</v>
      </c>
      <c r="I23390">
        <v>85</v>
      </c>
      <c r="J23390" s="17">
        <v>41171</v>
      </c>
      <c r="K23390">
        <v>2</v>
      </c>
      <c r="L23390"/>
    </row>
    <row r="23391" spans="1:12">
      <c r="A23391" t="s">
        <v>17120</v>
      </c>
      <c r="B23391" s="39">
        <v>422052</v>
      </c>
      <c r="C23391" t="s">
        <v>18538</v>
      </c>
      <c r="D23391" t="s">
        <v>22</v>
      </c>
      <c r="E23391" s="17">
        <v>33010</v>
      </c>
      <c r="I23391">
        <v>170</v>
      </c>
      <c r="J23391" s="17">
        <v>41171</v>
      </c>
      <c r="K23391">
        <v>2</v>
      </c>
      <c r="L23391"/>
    </row>
    <row r="23392" spans="1:12">
      <c r="A23392" t="s">
        <v>17120</v>
      </c>
      <c r="B23392" s="39">
        <v>422053</v>
      </c>
      <c r="C23392" t="s">
        <v>18539</v>
      </c>
      <c r="D23392" t="s">
        <v>22</v>
      </c>
      <c r="I23392">
        <v>255</v>
      </c>
      <c r="J23392" s="17">
        <v>41171</v>
      </c>
      <c r="K23392">
        <v>2</v>
      </c>
      <c r="L23392"/>
    </row>
    <row r="23393" spans="1:12">
      <c r="A23393" t="s">
        <v>17120</v>
      </c>
      <c r="B23393" s="39">
        <v>422054</v>
      </c>
      <c r="C23393" t="s">
        <v>18540</v>
      </c>
      <c r="D23393" t="s">
        <v>22</v>
      </c>
      <c r="I23393">
        <v>277</v>
      </c>
      <c r="J23393" s="17">
        <v>41171</v>
      </c>
      <c r="K23393">
        <v>2</v>
      </c>
      <c r="L23393"/>
    </row>
    <row r="23394" spans="1:12">
      <c r="A23394" t="s">
        <v>17120</v>
      </c>
      <c r="B23394" s="39">
        <v>422055</v>
      </c>
      <c r="C23394" t="s">
        <v>10108</v>
      </c>
      <c r="D23394" t="s">
        <v>22</v>
      </c>
      <c r="E23394" s="17">
        <v>33010</v>
      </c>
      <c r="I23394">
        <v>240</v>
      </c>
      <c r="J23394" s="17">
        <v>41171</v>
      </c>
      <c r="K23394">
        <v>2</v>
      </c>
      <c r="L23394"/>
    </row>
    <row r="23395" spans="1:12">
      <c r="A23395" t="s">
        <v>17120</v>
      </c>
      <c r="B23395" s="39">
        <v>422056</v>
      </c>
      <c r="C23395" t="s">
        <v>9186</v>
      </c>
      <c r="D23395" t="s">
        <v>22</v>
      </c>
      <c r="I23395">
        <v>555</v>
      </c>
      <c r="J23395" s="17">
        <v>41171</v>
      </c>
      <c r="K23395">
        <v>2</v>
      </c>
      <c r="L23395"/>
    </row>
    <row r="23396" spans="1:12">
      <c r="A23396" t="s">
        <v>17120</v>
      </c>
      <c r="B23396" s="39">
        <v>422057</v>
      </c>
      <c r="C23396" t="s">
        <v>18541</v>
      </c>
      <c r="D23396" t="s">
        <v>22</v>
      </c>
      <c r="I23396">
        <v>240</v>
      </c>
      <c r="J23396" s="17">
        <v>41701</v>
      </c>
      <c r="K23396">
        <v>3</v>
      </c>
      <c r="L23396"/>
    </row>
    <row r="23397" spans="1:12">
      <c r="A23397" t="s">
        <v>17120</v>
      </c>
      <c r="B23397" s="39">
        <v>422058</v>
      </c>
      <c r="C23397" t="s">
        <v>18542</v>
      </c>
      <c r="D23397" t="s">
        <v>22</v>
      </c>
      <c r="I23397">
        <v>780</v>
      </c>
      <c r="J23397" s="17">
        <v>41928</v>
      </c>
      <c r="K23397">
        <v>2</v>
      </c>
      <c r="L23397"/>
    </row>
    <row r="23398" spans="1:12">
      <c r="A23398" t="s">
        <v>17120</v>
      </c>
      <c r="B23398" s="39">
        <v>422059</v>
      </c>
      <c r="C23398" t="s">
        <v>18543</v>
      </c>
      <c r="D23398" t="s">
        <v>22</v>
      </c>
      <c r="I23398">
        <v>255</v>
      </c>
      <c r="J23398" s="17">
        <v>41701</v>
      </c>
      <c r="K23398">
        <v>2</v>
      </c>
      <c r="L23398"/>
    </row>
    <row r="23399" spans="1:12">
      <c r="A23399" t="s">
        <v>17120</v>
      </c>
      <c r="B23399" s="39">
        <v>422060</v>
      </c>
      <c r="C23399" t="s">
        <v>18544</v>
      </c>
      <c r="D23399" t="s">
        <v>22</v>
      </c>
      <c r="E23399" s="17">
        <v>33275</v>
      </c>
      <c r="I23399">
        <v>370</v>
      </c>
      <c r="J23399" s="17">
        <v>41701</v>
      </c>
      <c r="K23399">
        <v>2</v>
      </c>
      <c r="L23399"/>
    </row>
    <row r="23400" spans="1:12">
      <c r="A23400" t="s">
        <v>17120</v>
      </c>
      <c r="B23400" s="39">
        <v>422061</v>
      </c>
      <c r="C23400" t="s">
        <v>18545</v>
      </c>
      <c r="D23400" t="s">
        <v>22</v>
      </c>
      <c r="I23400">
        <v>45</v>
      </c>
      <c r="J23400" s="17">
        <v>41701</v>
      </c>
      <c r="K23400">
        <v>2</v>
      </c>
      <c r="L23400"/>
    </row>
    <row r="23401" spans="1:12">
      <c r="A23401" t="s">
        <v>17120</v>
      </c>
      <c r="B23401" s="39">
        <v>422062</v>
      </c>
      <c r="C23401" t="s">
        <v>18470</v>
      </c>
      <c r="D23401" t="s">
        <v>22</v>
      </c>
      <c r="E23401" s="17">
        <v>33179</v>
      </c>
      <c r="I23401">
        <v>90</v>
      </c>
      <c r="J23401" s="17">
        <v>41701</v>
      </c>
      <c r="K23401">
        <v>2</v>
      </c>
      <c r="L23401"/>
    </row>
    <row r="23402" spans="1:12">
      <c r="A23402" t="s">
        <v>17120</v>
      </c>
      <c r="B23402" s="39">
        <v>422063</v>
      </c>
      <c r="C23402" t="s">
        <v>18300</v>
      </c>
      <c r="D23402" t="s">
        <v>22</v>
      </c>
      <c r="I23402">
        <v>180</v>
      </c>
      <c r="J23402" s="17">
        <v>41701</v>
      </c>
      <c r="K23402">
        <v>2</v>
      </c>
      <c r="L23402"/>
    </row>
    <row r="23403" spans="1:12">
      <c r="A23403" t="s">
        <v>17120</v>
      </c>
      <c r="B23403" s="39">
        <v>422064</v>
      </c>
      <c r="C23403" t="s">
        <v>18546</v>
      </c>
      <c r="D23403" t="s">
        <v>22</v>
      </c>
      <c r="I23403">
        <v>184</v>
      </c>
      <c r="J23403" s="17">
        <v>41701</v>
      </c>
      <c r="K23403">
        <v>2</v>
      </c>
      <c r="L23403"/>
    </row>
    <row r="23404" spans="1:12">
      <c r="A23404" t="s">
        <v>17120</v>
      </c>
      <c r="B23404" s="39">
        <v>422065</v>
      </c>
      <c r="C23404" t="s">
        <v>18547</v>
      </c>
      <c r="D23404" t="s">
        <v>22</v>
      </c>
      <c r="I23404">
        <v>230</v>
      </c>
      <c r="J23404" s="17">
        <v>41701</v>
      </c>
      <c r="K23404">
        <v>2</v>
      </c>
      <c r="L23404"/>
    </row>
    <row r="23405" spans="1:12">
      <c r="A23405" t="s">
        <v>17120</v>
      </c>
      <c r="B23405" s="39">
        <v>422066</v>
      </c>
      <c r="C23405" t="s">
        <v>12951</v>
      </c>
      <c r="D23405" t="s">
        <v>22</v>
      </c>
      <c r="I23405">
        <v>327</v>
      </c>
      <c r="J23405" s="17">
        <v>41701</v>
      </c>
      <c r="K23405">
        <v>2</v>
      </c>
      <c r="L23405"/>
    </row>
    <row r="23406" spans="1:12">
      <c r="A23406" t="s">
        <v>17120</v>
      </c>
      <c r="B23406" s="39">
        <v>422067</v>
      </c>
      <c r="C23406" t="s">
        <v>18548</v>
      </c>
      <c r="D23406" t="s">
        <v>22</v>
      </c>
      <c r="I23406">
        <v>490</v>
      </c>
      <c r="J23406" s="17">
        <v>41366</v>
      </c>
      <c r="K23406">
        <v>2</v>
      </c>
      <c r="L23406"/>
    </row>
    <row r="23407" spans="1:12">
      <c r="A23407" t="s">
        <v>17120</v>
      </c>
      <c r="B23407" s="39">
        <v>422068</v>
      </c>
      <c r="C23407" t="s">
        <v>18549</v>
      </c>
      <c r="D23407" t="s">
        <v>22</v>
      </c>
      <c r="I23407">
        <v>101</v>
      </c>
      <c r="J23407" s="17">
        <v>41366</v>
      </c>
      <c r="K23407">
        <v>2</v>
      </c>
      <c r="L23407"/>
    </row>
    <row r="23408" spans="1:12">
      <c r="A23408" t="s">
        <v>17120</v>
      </c>
      <c r="B23408" s="39">
        <v>422069</v>
      </c>
      <c r="C23408" t="s">
        <v>18550</v>
      </c>
      <c r="D23408" t="s">
        <v>22</v>
      </c>
      <c r="I23408">
        <v>84</v>
      </c>
      <c r="J23408" s="17">
        <v>41366</v>
      </c>
      <c r="K23408">
        <v>2</v>
      </c>
      <c r="L23408"/>
    </row>
    <row r="23409" spans="1:12">
      <c r="A23409" t="s">
        <v>17120</v>
      </c>
      <c r="B23409" s="39">
        <v>422070</v>
      </c>
      <c r="C23409" t="s">
        <v>18551</v>
      </c>
      <c r="D23409" t="s">
        <v>22</v>
      </c>
      <c r="I23409">
        <v>255</v>
      </c>
      <c r="J23409" s="17">
        <v>41366</v>
      </c>
      <c r="K23409">
        <v>2</v>
      </c>
      <c r="L23409"/>
    </row>
    <row r="23410" spans="1:12">
      <c r="A23410" t="s">
        <v>17120</v>
      </c>
      <c r="B23410" s="39">
        <v>422071</v>
      </c>
      <c r="C23410" t="s">
        <v>13413</v>
      </c>
      <c r="D23410" t="s">
        <v>22</v>
      </c>
      <c r="E23410" s="17">
        <v>41367</v>
      </c>
      <c r="I23410">
        <v>128</v>
      </c>
      <c r="J23410" s="17">
        <v>41366</v>
      </c>
      <c r="K23410">
        <v>2</v>
      </c>
      <c r="L23410"/>
    </row>
    <row r="23411" spans="1:12">
      <c r="A23411" t="s">
        <v>17120</v>
      </c>
      <c r="B23411" s="39">
        <v>422072</v>
      </c>
      <c r="C23411" t="s">
        <v>18552</v>
      </c>
      <c r="D23411" t="s">
        <v>22</v>
      </c>
      <c r="E23411" s="17">
        <v>32706</v>
      </c>
      <c r="I23411">
        <v>26</v>
      </c>
      <c r="J23411" s="17">
        <v>41366</v>
      </c>
      <c r="K23411">
        <v>2</v>
      </c>
      <c r="L23411"/>
    </row>
    <row r="23412" spans="1:12">
      <c r="A23412" t="s">
        <v>17120</v>
      </c>
      <c r="B23412" s="39">
        <v>422073</v>
      </c>
      <c r="C23412" t="s">
        <v>18553</v>
      </c>
      <c r="D23412" t="s">
        <v>22</v>
      </c>
      <c r="I23412">
        <v>55</v>
      </c>
      <c r="J23412" s="17">
        <v>41410</v>
      </c>
      <c r="K23412">
        <v>2</v>
      </c>
      <c r="L23412"/>
    </row>
    <row r="23413" spans="1:12">
      <c r="A23413" t="s">
        <v>17120</v>
      </c>
      <c r="B23413" s="39">
        <v>422074</v>
      </c>
      <c r="C23413" t="s">
        <v>18554</v>
      </c>
      <c r="D23413" t="s">
        <v>22</v>
      </c>
      <c r="I23413">
        <v>365</v>
      </c>
      <c r="J23413" s="17">
        <v>41366</v>
      </c>
      <c r="K23413">
        <v>2</v>
      </c>
      <c r="L23413"/>
    </row>
    <row r="23414" spans="1:12">
      <c r="A23414" t="s">
        <v>17120</v>
      </c>
      <c r="B23414" s="39">
        <v>422075</v>
      </c>
      <c r="C23414" t="s">
        <v>18555</v>
      </c>
      <c r="D23414" t="s">
        <v>22</v>
      </c>
      <c r="I23414">
        <v>265</v>
      </c>
      <c r="J23414" s="17">
        <v>41366</v>
      </c>
      <c r="K23414">
        <v>2</v>
      </c>
      <c r="L23414"/>
    </row>
    <row r="23415" spans="1:12">
      <c r="A23415" t="s">
        <v>17120</v>
      </c>
      <c r="B23415" s="39">
        <v>422076</v>
      </c>
      <c r="C23415" t="s">
        <v>18556</v>
      </c>
      <c r="D23415" t="s">
        <v>22</v>
      </c>
      <c r="I23415">
        <v>35</v>
      </c>
      <c r="J23415" s="17">
        <v>41366</v>
      </c>
      <c r="K23415">
        <v>2</v>
      </c>
      <c r="L23415"/>
    </row>
    <row r="23416" spans="1:12">
      <c r="A23416" t="s">
        <v>17120</v>
      </c>
      <c r="B23416" s="39">
        <v>422077</v>
      </c>
      <c r="C23416" t="s">
        <v>18557</v>
      </c>
      <c r="D23416" t="s">
        <v>22</v>
      </c>
      <c r="I23416">
        <v>463</v>
      </c>
      <c r="J23416" s="17">
        <v>41366</v>
      </c>
      <c r="K23416">
        <v>2</v>
      </c>
      <c r="L23416"/>
    </row>
    <row r="23417" spans="1:12">
      <c r="A23417" t="s">
        <v>17120</v>
      </c>
      <c r="B23417" s="39">
        <v>422078</v>
      </c>
      <c r="C23417" t="s">
        <v>18558</v>
      </c>
      <c r="D23417" t="s">
        <v>22</v>
      </c>
      <c r="I23417">
        <v>405</v>
      </c>
      <c r="J23417" s="17">
        <v>41366</v>
      </c>
      <c r="K23417">
        <v>2</v>
      </c>
      <c r="L23417"/>
    </row>
    <row r="23418" spans="1:12">
      <c r="A23418" t="s">
        <v>17120</v>
      </c>
      <c r="B23418" s="39">
        <v>422079</v>
      </c>
      <c r="C23418" t="s">
        <v>9843</v>
      </c>
      <c r="D23418" t="s">
        <v>22</v>
      </c>
      <c r="I23418">
        <v>90</v>
      </c>
      <c r="J23418" s="17">
        <v>41366</v>
      </c>
      <c r="K23418">
        <v>2</v>
      </c>
      <c r="L23418"/>
    </row>
    <row r="23419" spans="1:12">
      <c r="A23419" t="s">
        <v>17120</v>
      </c>
      <c r="B23419" s="39">
        <v>422080</v>
      </c>
      <c r="C23419" t="s">
        <v>9515</v>
      </c>
      <c r="D23419" t="s">
        <v>22</v>
      </c>
      <c r="I23419">
        <v>435</v>
      </c>
      <c r="J23419" s="17">
        <v>41366</v>
      </c>
      <c r="K23419">
        <v>2</v>
      </c>
      <c r="L23419"/>
    </row>
    <row r="23420" spans="1:12">
      <c r="A23420" t="s">
        <v>17120</v>
      </c>
      <c r="B23420" s="39">
        <v>422081</v>
      </c>
      <c r="C23420" t="s">
        <v>18559</v>
      </c>
      <c r="D23420" t="s">
        <v>22</v>
      </c>
      <c r="E23420" s="17">
        <v>31656</v>
      </c>
      <c r="I23420">
        <v>270</v>
      </c>
      <c r="J23420" s="17">
        <v>41366</v>
      </c>
      <c r="K23420">
        <v>2</v>
      </c>
      <c r="L23420"/>
    </row>
    <row r="23421" spans="1:12">
      <c r="A23421" t="s">
        <v>17120</v>
      </c>
      <c r="B23421" s="39">
        <v>422082</v>
      </c>
      <c r="C23421" t="s">
        <v>13320</v>
      </c>
      <c r="D23421" t="s">
        <v>22</v>
      </c>
      <c r="E23421" s="17">
        <v>29602</v>
      </c>
      <c r="I23421">
        <v>140</v>
      </c>
      <c r="J23421" s="17">
        <v>41366</v>
      </c>
      <c r="K23421">
        <v>2</v>
      </c>
      <c r="L23421"/>
    </row>
    <row r="23422" spans="1:12">
      <c r="A23422" t="s">
        <v>17120</v>
      </c>
      <c r="B23422" s="39">
        <v>422083</v>
      </c>
      <c r="C23422" t="s">
        <v>13237</v>
      </c>
      <c r="D23422" t="s">
        <v>239</v>
      </c>
      <c r="E23422" s="17">
        <v>41367</v>
      </c>
      <c r="I23422">
        <v>310</v>
      </c>
      <c r="J23422" s="17">
        <v>41366</v>
      </c>
      <c r="K23422">
        <v>2</v>
      </c>
      <c r="L23422"/>
    </row>
    <row r="23423" spans="1:12">
      <c r="A23423" t="s">
        <v>17120</v>
      </c>
      <c r="B23423" s="39">
        <v>422084</v>
      </c>
      <c r="C23423" t="s">
        <v>18560</v>
      </c>
      <c r="D23423" t="s">
        <v>22</v>
      </c>
      <c r="E23423" s="17">
        <v>32645</v>
      </c>
      <c r="I23423">
        <v>233</v>
      </c>
      <c r="J23423" s="17">
        <v>41366</v>
      </c>
      <c r="K23423">
        <v>2</v>
      </c>
      <c r="L23423"/>
    </row>
    <row r="23424" spans="1:12">
      <c r="A23424" t="s">
        <v>17120</v>
      </c>
      <c r="B23424" s="39">
        <v>422085</v>
      </c>
      <c r="C23424" t="s">
        <v>18561</v>
      </c>
      <c r="D23424" t="s">
        <v>22</v>
      </c>
      <c r="E23424" s="17">
        <v>32601</v>
      </c>
      <c r="I23424">
        <v>416</v>
      </c>
      <c r="J23424" s="17">
        <v>41366</v>
      </c>
      <c r="K23424">
        <v>2</v>
      </c>
      <c r="L23424"/>
    </row>
    <row r="23425" spans="1:12">
      <c r="A23425" t="s">
        <v>17120</v>
      </c>
      <c r="B23425" s="39">
        <v>422086</v>
      </c>
      <c r="C23425" t="s">
        <v>9781</v>
      </c>
      <c r="D23425" t="s">
        <v>22</v>
      </c>
      <c r="I23425">
        <v>430</v>
      </c>
      <c r="J23425" s="17">
        <v>41366</v>
      </c>
      <c r="K23425">
        <v>2</v>
      </c>
      <c r="L23425"/>
    </row>
    <row r="23426" spans="1:12">
      <c r="A23426" t="s">
        <v>17120</v>
      </c>
      <c r="B23426" s="39">
        <v>422087</v>
      </c>
      <c r="C23426" t="s">
        <v>5425</v>
      </c>
      <c r="D23426" t="s">
        <v>22</v>
      </c>
      <c r="I23426">
        <v>79</v>
      </c>
      <c r="J23426" s="17">
        <v>41366</v>
      </c>
      <c r="K23426">
        <v>2</v>
      </c>
      <c r="L23426"/>
    </row>
    <row r="23427" spans="1:12">
      <c r="A23427" t="s">
        <v>17120</v>
      </c>
      <c r="B23427" s="39">
        <v>422088</v>
      </c>
      <c r="C23427" t="s">
        <v>13190</v>
      </c>
      <c r="D23427" t="s">
        <v>22</v>
      </c>
      <c r="I23427">
        <v>210</v>
      </c>
      <c r="J23427" s="17">
        <v>41366</v>
      </c>
      <c r="K23427">
        <v>2</v>
      </c>
      <c r="L23427"/>
    </row>
    <row r="23428" spans="1:12">
      <c r="A23428" t="s">
        <v>17120</v>
      </c>
      <c r="B23428" s="39">
        <v>422089</v>
      </c>
      <c r="C23428" t="s">
        <v>18562</v>
      </c>
      <c r="D23428" t="s">
        <v>22</v>
      </c>
      <c r="E23428" s="17">
        <v>32601</v>
      </c>
      <c r="I23428">
        <v>120</v>
      </c>
      <c r="J23428" s="17">
        <v>41366</v>
      </c>
      <c r="K23428">
        <v>2</v>
      </c>
      <c r="L23428"/>
    </row>
    <row r="23429" spans="1:12">
      <c r="A23429" t="s">
        <v>17120</v>
      </c>
      <c r="B23429" s="39">
        <v>422090</v>
      </c>
      <c r="C23429" t="s">
        <v>9379</v>
      </c>
      <c r="D23429" t="s">
        <v>22</v>
      </c>
      <c r="I23429">
        <v>185</v>
      </c>
      <c r="J23429" s="17">
        <v>41366</v>
      </c>
      <c r="K23429">
        <v>2</v>
      </c>
      <c r="L23429"/>
    </row>
    <row r="23430" spans="1:12">
      <c r="A23430" t="s">
        <v>17120</v>
      </c>
      <c r="B23430" s="39">
        <v>422091</v>
      </c>
      <c r="C23430" t="s">
        <v>11012</v>
      </c>
      <c r="D23430" t="s">
        <v>22</v>
      </c>
      <c r="E23430" s="17">
        <v>31656</v>
      </c>
      <c r="I23430">
        <v>60</v>
      </c>
      <c r="J23430" s="17">
        <v>41366</v>
      </c>
      <c r="K23430">
        <v>2</v>
      </c>
      <c r="L23430"/>
    </row>
    <row r="23431" spans="1:12">
      <c r="A23431" t="s">
        <v>17120</v>
      </c>
      <c r="B23431" s="39">
        <v>422092</v>
      </c>
      <c r="C23431" t="s">
        <v>9707</v>
      </c>
      <c r="D23431" t="s">
        <v>22</v>
      </c>
      <c r="I23431">
        <v>415</v>
      </c>
      <c r="J23431" s="17">
        <v>41366</v>
      </c>
      <c r="K23431">
        <v>2</v>
      </c>
      <c r="L23431"/>
    </row>
    <row r="23432" spans="1:12">
      <c r="A23432" t="s">
        <v>17120</v>
      </c>
      <c r="B23432" s="39">
        <v>422093</v>
      </c>
      <c r="C23432" t="s">
        <v>18563</v>
      </c>
      <c r="D23432" t="s">
        <v>22</v>
      </c>
      <c r="E23432" s="17">
        <v>31837</v>
      </c>
      <c r="I23432">
        <v>145</v>
      </c>
      <c r="J23432" s="17">
        <v>42201</v>
      </c>
      <c r="K23432">
        <v>2</v>
      </c>
      <c r="L23432"/>
    </row>
    <row r="23433" spans="1:12">
      <c r="A23433" t="s">
        <v>17120</v>
      </c>
      <c r="B23433" s="39">
        <v>422094</v>
      </c>
      <c r="C23433" t="s">
        <v>18564</v>
      </c>
      <c r="D23433" t="s">
        <v>22</v>
      </c>
      <c r="I23433">
        <v>540</v>
      </c>
      <c r="J23433" s="17">
        <v>42201</v>
      </c>
      <c r="K23433">
        <v>2</v>
      </c>
      <c r="L23433"/>
    </row>
    <row r="23434" spans="1:12">
      <c r="A23434" t="s">
        <v>17120</v>
      </c>
      <c r="B23434" s="39">
        <v>422095</v>
      </c>
      <c r="C23434" t="s">
        <v>10250</v>
      </c>
      <c r="D23434" t="s">
        <v>22</v>
      </c>
      <c r="I23434">
        <v>655</v>
      </c>
      <c r="J23434" s="17">
        <v>42201</v>
      </c>
      <c r="K23434">
        <v>2</v>
      </c>
      <c r="L23434"/>
    </row>
    <row r="23435" spans="1:12">
      <c r="A23435" t="s">
        <v>17120</v>
      </c>
      <c r="B23435" s="39">
        <v>422096</v>
      </c>
      <c r="C23435" t="s">
        <v>18565</v>
      </c>
      <c r="D23435" t="s">
        <v>154</v>
      </c>
      <c r="E23435" s="17">
        <v>33179</v>
      </c>
      <c r="I23435">
        <v>1</v>
      </c>
      <c r="J23435" s="17">
        <v>33179</v>
      </c>
      <c r="K23435">
        <v>2</v>
      </c>
      <c r="L23435"/>
    </row>
    <row r="23436" spans="1:12">
      <c r="A23436" t="s">
        <v>17120</v>
      </c>
      <c r="B23436" s="39">
        <v>422097</v>
      </c>
      <c r="C23436" t="s">
        <v>11158</v>
      </c>
      <c r="D23436" t="s">
        <v>22</v>
      </c>
      <c r="I23436">
        <v>215</v>
      </c>
      <c r="J23436" s="17">
        <v>42201</v>
      </c>
      <c r="K23436">
        <v>2</v>
      </c>
      <c r="L23436"/>
    </row>
    <row r="23437" spans="1:12">
      <c r="A23437" t="s">
        <v>17120</v>
      </c>
      <c r="B23437" s="39">
        <v>422098</v>
      </c>
      <c r="C23437" t="s">
        <v>5425</v>
      </c>
      <c r="D23437" t="s">
        <v>22</v>
      </c>
      <c r="I23437">
        <v>695</v>
      </c>
      <c r="J23437" s="17">
        <v>42201</v>
      </c>
      <c r="K23437">
        <v>2</v>
      </c>
      <c r="L23437"/>
    </row>
    <row r="23438" spans="1:12">
      <c r="A23438" t="s">
        <v>17120</v>
      </c>
      <c r="B23438" s="39">
        <v>422099</v>
      </c>
      <c r="C23438" t="s">
        <v>9488</v>
      </c>
      <c r="D23438" t="s">
        <v>22</v>
      </c>
      <c r="E23438" s="17">
        <v>32038</v>
      </c>
      <c r="I23438">
        <v>405</v>
      </c>
      <c r="J23438" s="17">
        <v>42201</v>
      </c>
      <c r="K23438">
        <v>2</v>
      </c>
      <c r="L23438"/>
    </row>
    <row r="23439" spans="1:12">
      <c r="A23439" t="s">
        <v>17120</v>
      </c>
      <c r="B23439" s="39">
        <v>422100</v>
      </c>
      <c r="C23439" t="s">
        <v>18034</v>
      </c>
      <c r="D23439" t="s">
        <v>22</v>
      </c>
      <c r="I23439">
        <v>320</v>
      </c>
      <c r="J23439" s="17">
        <v>42201</v>
      </c>
      <c r="K23439">
        <v>2</v>
      </c>
      <c r="L23439"/>
    </row>
    <row r="23440" spans="1:12">
      <c r="A23440" t="s">
        <v>17120</v>
      </c>
      <c r="B23440" s="39">
        <v>422101</v>
      </c>
      <c r="C23440" t="s">
        <v>18566</v>
      </c>
      <c r="D23440" t="s">
        <v>22</v>
      </c>
      <c r="I23440">
        <v>0</v>
      </c>
      <c r="K23440">
        <v>2</v>
      </c>
      <c r="L23440"/>
    </row>
    <row r="23441" spans="1:12">
      <c r="A23441" t="s">
        <v>17120</v>
      </c>
      <c r="B23441" s="39">
        <v>422102</v>
      </c>
      <c r="C23441" t="s">
        <v>18567</v>
      </c>
      <c r="D23441" t="s">
        <v>22</v>
      </c>
      <c r="I23441">
        <v>280</v>
      </c>
      <c r="J23441" s="17">
        <v>39353</v>
      </c>
      <c r="K23441">
        <v>2</v>
      </c>
      <c r="L23441"/>
    </row>
    <row r="23442" spans="1:12">
      <c r="A23442" t="s">
        <v>17120</v>
      </c>
      <c r="B23442" s="39">
        <v>422103</v>
      </c>
      <c r="C23442" t="s">
        <v>18568</v>
      </c>
      <c r="D23442" t="s">
        <v>22</v>
      </c>
      <c r="I23442">
        <v>115</v>
      </c>
      <c r="J23442" s="17">
        <v>39353</v>
      </c>
      <c r="K23442">
        <v>2</v>
      </c>
      <c r="L23442"/>
    </row>
    <row r="23443" spans="1:12">
      <c r="A23443" t="s">
        <v>17120</v>
      </c>
      <c r="B23443" s="39">
        <v>422104</v>
      </c>
      <c r="C23443" t="s">
        <v>17680</v>
      </c>
      <c r="D23443" t="s">
        <v>22</v>
      </c>
      <c r="I23443">
        <v>180</v>
      </c>
      <c r="J23443" s="17">
        <v>39353</v>
      </c>
      <c r="K23443">
        <v>2</v>
      </c>
      <c r="L23443"/>
    </row>
    <row r="23444" spans="1:12">
      <c r="A23444" t="s">
        <v>17120</v>
      </c>
      <c r="B23444" s="39">
        <v>422105</v>
      </c>
      <c r="C23444" t="s">
        <v>9212</v>
      </c>
      <c r="D23444" t="s">
        <v>22</v>
      </c>
      <c r="E23444" s="17">
        <v>32206</v>
      </c>
      <c r="I23444">
        <v>305</v>
      </c>
      <c r="J23444" s="17">
        <v>39353</v>
      </c>
      <c r="K23444">
        <v>2</v>
      </c>
      <c r="L23444"/>
    </row>
    <row r="23445" spans="1:12">
      <c r="A23445" t="s">
        <v>17120</v>
      </c>
      <c r="B23445" s="39">
        <v>422106</v>
      </c>
      <c r="C23445" t="s">
        <v>18569</v>
      </c>
      <c r="D23445" t="s">
        <v>22</v>
      </c>
      <c r="E23445" s="17">
        <v>32050</v>
      </c>
      <c r="I23445">
        <v>180</v>
      </c>
      <c r="J23445" s="17">
        <v>39353</v>
      </c>
      <c r="K23445">
        <v>2</v>
      </c>
      <c r="L23445"/>
    </row>
    <row r="23446" spans="1:12">
      <c r="A23446" t="s">
        <v>17120</v>
      </c>
      <c r="B23446" s="39">
        <v>422107</v>
      </c>
      <c r="C23446" t="s">
        <v>18570</v>
      </c>
      <c r="D23446" t="s">
        <v>22</v>
      </c>
      <c r="I23446">
        <v>462</v>
      </c>
      <c r="J23446" s="17">
        <v>41655</v>
      </c>
      <c r="K23446">
        <v>2</v>
      </c>
      <c r="L23446"/>
    </row>
    <row r="23447" spans="1:12">
      <c r="A23447" t="s">
        <v>17120</v>
      </c>
      <c r="B23447" s="39">
        <v>422108</v>
      </c>
      <c r="C23447" t="s">
        <v>18571</v>
      </c>
      <c r="D23447" t="s">
        <v>22</v>
      </c>
      <c r="I23447">
        <v>20</v>
      </c>
      <c r="J23447" s="17">
        <v>41655</v>
      </c>
      <c r="K23447">
        <v>2</v>
      </c>
      <c r="L23447"/>
    </row>
    <row r="23448" spans="1:12">
      <c r="A23448" t="s">
        <v>17120</v>
      </c>
      <c r="B23448" s="39">
        <v>422109</v>
      </c>
      <c r="C23448" t="s">
        <v>18094</v>
      </c>
      <c r="D23448" t="s">
        <v>22</v>
      </c>
      <c r="I23448">
        <v>215</v>
      </c>
      <c r="J23448" s="17">
        <v>41655</v>
      </c>
      <c r="K23448">
        <v>2</v>
      </c>
      <c r="L23448"/>
    </row>
    <row r="23449" spans="1:12">
      <c r="A23449" t="s">
        <v>17120</v>
      </c>
      <c r="B23449" s="39">
        <v>422110</v>
      </c>
      <c r="C23449" t="s">
        <v>18431</v>
      </c>
      <c r="D23449" t="s">
        <v>22</v>
      </c>
      <c r="I23449">
        <v>120</v>
      </c>
      <c r="J23449" s="17">
        <v>41655</v>
      </c>
      <c r="K23449">
        <v>2</v>
      </c>
      <c r="L23449"/>
    </row>
    <row r="23450" spans="1:12">
      <c r="A23450" t="s">
        <v>17120</v>
      </c>
      <c r="B23450" s="39">
        <v>422111</v>
      </c>
      <c r="C23450" t="s">
        <v>9336</v>
      </c>
      <c r="D23450" t="s">
        <v>22</v>
      </c>
      <c r="E23450" s="17">
        <v>31809</v>
      </c>
      <c r="I23450">
        <v>177</v>
      </c>
      <c r="J23450" s="17">
        <v>41655</v>
      </c>
      <c r="K23450">
        <v>2</v>
      </c>
      <c r="L23450"/>
    </row>
    <row r="23451" spans="1:12">
      <c r="A23451" t="s">
        <v>17120</v>
      </c>
      <c r="B23451" s="39">
        <v>422112</v>
      </c>
      <c r="C23451" t="s">
        <v>18572</v>
      </c>
      <c r="D23451" t="s">
        <v>22</v>
      </c>
      <c r="E23451" s="17">
        <v>33275</v>
      </c>
      <c r="I23451">
        <v>207</v>
      </c>
      <c r="J23451" s="17">
        <v>41655</v>
      </c>
      <c r="K23451">
        <v>2</v>
      </c>
      <c r="L23451"/>
    </row>
    <row r="23452" spans="1:12">
      <c r="A23452" t="s">
        <v>17120</v>
      </c>
      <c r="B23452" s="39">
        <v>422113</v>
      </c>
      <c r="C23452" t="s">
        <v>18573</v>
      </c>
      <c r="D23452" t="s">
        <v>22</v>
      </c>
      <c r="I23452">
        <v>453</v>
      </c>
      <c r="J23452" s="17">
        <v>41655</v>
      </c>
      <c r="K23452">
        <v>2</v>
      </c>
      <c r="L23452"/>
    </row>
    <row r="23453" spans="1:12">
      <c r="A23453" t="s">
        <v>17120</v>
      </c>
      <c r="B23453" s="39">
        <v>422114</v>
      </c>
      <c r="C23453" t="s">
        <v>18574</v>
      </c>
      <c r="D23453" t="s">
        <v>22</v>
      </c>
      <c r="I23453">
        <v>345</v>
      </c>
      <c r="J23453" s="17">
        <v>42815</v>
      </c>
      <c r="K23453">
        <v>2</v>
      </c>
      <c r="L23453"/>
    </row>
    <row r="23454" spans="1:12">
      <c r="A23454" t="s">
        <v>17120</v>
      </c>
      <c r="B23454" s="39">
        <v>422115</v>
      </c>
      <c r="C23454" t="s">
        <v>18575</v>
      </c>
      <c r="D23454" t="s">
        <v>22</v>
      </c>
      <c r="I23454">
        <v>201</v>
      </c>
      <c r="J23454" s="17">
        <v>42815</v>
      </c>
      <c r="K23454">
        <v>2</v>
      </c>
      <c r="L23454"/>
    </row>
    <row r="23455" spans="1:12">
      <c r="A23455" t="s">
        <v>17120</v>
      </c>
      <c r="B23455" s="39">
        <v>422116</v>
      </c>
      <c r="C23455" t="s">
        <v>9364</v>
      </c>
      <c r="D23455" t="s">
        <v>22</v>
      </c>
      <c r="I23455">
        <v>15</v>
      </c>
      <c r="J23455" s="17">
        <v>42815</v>
      </c>
      <c r="K23455">
        <v>2</v>
      </c>
      <c r="L23455"/>
    </row>
    <row r="23456" spans="1:12">
      <c r="A23456" t="s">
        <v>17120</v>
      </c>
      <c r="B23456" s="39">
        <v>422117</v>
      </c>
      <c r="C23456" t="s">
        <v>18576</v>
      </c>
      <c r="D23456" t="s">
        <v>22</v>
      </c>
      <c r="I23456">
        <v>229</v>
      </c>
      <c r="J23456" s="17">
        <v>42815</v>
      </c>
      <c r="K23456">
        <v>2</v>
      </c>
      <c r="L23456"/>
    </row>
    <row r="23457" spans="1:12">
      <c r="A23457" t="s">
        <v>17120</v>
      </c>
      <c r="B23457" s="39">
        <v>422118</v>
      </c>
      <c r="C23457" t="s">
        <v>18577</v>
      </c>
      <c r="D23457" t="s">
        <v>22</v>
      </c>
      <c r="I23457">
        <v>220</v>
      </c>
      <c r="J23457" s="17">
        <v>42815</v>
      </c>
      <c r="K23457">
        <v>2</v>
      </c>
      <c r="L23457"/>
    </row>
    <row r="23458" spans="1:12">
      <c r="A23458" t="s">
        <v>17120</v>
      </c>
      <c r="B23458" s="39">
        <v>422119</v>
      </c>
      <c r="C23458" t="s">
        <v>10020</v>
      </c>
      <c r="D23458" t="s">
        <v>22</v>
      </c>
      <c r="I23458">
        <v>145</v>
      </c>
      <c r="J23458" s="17">
        <v>42815</v>
      </c>
      <c r="K23458">
        <v>2</v>
      </c>
      <c r="L23458"/>
    </row>
    <row r="23459" spans="1:12">
      <c r="A23459" t="s">
        <v>17120</v>
      </c>
      <c r="B23459" s="39">
        <v>422120</v>
      </c>
      <c r="C23459" t="s">
        <v>11158</v>
      </c>
      <c r="D23459" t="s">
        <v>22</v>
      </c>
      <c r="I23459">
        <v>80</v>
      </c>
      <c r="J23459" s="17">
        <v>42815</v>
      </c>
      <c r="K23459">
        <v>2</v>
      </c>
      <c r="L23459"/>
    </row>
    <row r="23460" spans="1:12">
      <c r="A23460" t="s">
        <v>17120</v>
      </c>
      <c r="B23460" s="39">
        <v>422121</v>
      </c>
      <c r="C23460" t="s">
        <v>13177</v>
      </c>
      <c r="D23460" t="s">
        <v>22</v>
      </c>
      <c r="I23460">
        <v>45</v>
      </c>
      <c r="J23460" s="17">
        <v>42815</v>
      </c>
      <c r="K23460">
        <v>2</v>
      </c>
      <c r="L23460"/>
    </row>
    <row r="23461" spans="1:12">
      <c r="A23461" t="s">
        <v>17120</v>
      </c>
      <c r="B23461" s="39">
        <v>422122</v>
      </c>
      <c r="C23461" t="s">
        <v>18578</v>
      </c>
      <c r="D23461" t="s">
        <v>22</v>
      </c>
      <c r="I23461">
        <v>251</v>
      </c>
      <c r="J23461" s="17">
        <v>42815</v>
      </c>
      <c r="K23461">
        <v>2</v>
      </c>
      <c r="L23461"/>
    </row>
    <row r="23462" spans="1:12">
      <c r="A23462" t="s">
        <v>17120</v>
      </c>
      <c r="B23462" s="39">
        <v>422123</v>
      </c>
      <c r="C23462" t="s">
        <v>18579</v>
      </c>
      <c r="D23462" t="s">
        <v>22</v>
      </c>
      <c r="I23462">
        <v>265</v>
      </c>
      <c r="J23462" s="17">
        <v>42815</v>
      </c>
      <c r="K23462">
        <v>2</v>
      </c>
      <c r="L23462"/>
    </row>
    <row r="23463" spans="1:12">
      <c r="A23463" t="s">
        <v>17120</v>
      </c>
      <c r="B23463" s="39">
        <v>422124</v>
      </c>
      <c r="C23463" t="s">
        <v>9388</v>
      </c>
      <c r="D23463" t="s">
        <v>22</v>
      </c>
      <c r="I23463">
        <v>104</v>
      </c>
      <c r="J23463" s="17">
        <v>42815</v>
      </c>
      <c r="K23463">
        <v>2</v>
      </c>
      <c r="L23463"/>
    </row>
    <row r="23464" spans="1:12">
      <c r="A23464" t="s">
        <v>17120</v>
      </c>
      <c r="B23464" s="39">
        <v>422125</v>
      </c>
      <c r="C23464" t="s">
        <v>18580</v>
      </c>
      <c r="D23464" t="s">
        <v>22</v>
      </c>
      <c r="E23464" s="17">
        <v>31990</v>
      </c>
      <c r="I23464">
        <v>180</v>
      </c>
      <c r="J23464" s="17">
        <v>42815</v>
      </c>
      <c r="K23464">
        <v>2</v>
      </c>
      <c r="L23464"/>
    </row>
    <row r="23465" spans="1:12">
      <c r="A23465" t="s">
        <v>17120</v>
      </c>
      <c r="B23465" s="39">
        <v>422126</v>
      </c>
      <c r="C23465" t="s">
        <v>18581</v>
      </c>
      <c r="D23465" t="s">
        <v>22</v>
      </c>
      <c r="I23465">
        <v>290</v>
      </c>
      <c r="J23465" s="17">
        <v>42815</v>
      </c>
      <c r="K23465">
        <v>2</v>
      </c>
      <c r="L23465"/>
    </row>
    <row r="23466" spans="1:12">
      <c r="A23466" t="s">
        <v>17120</v>
      </c>
      <c r="B23466" s="39">
        <v>422127</v>
      </c>
      <c r="C23466" t="s">
        <v>18582</v>
      </c>
      <c r="D23466" t="s">
        <v>22</v>
      </c>
      <c r="I23466">
        <v>310</v>
      </c>
      <c r="J23466" s="17">
        <v>42815</v>
      </c>
      <c r="K23466">
        <v>2</v>
      </c>
      <c r="L23466"/>
    </row>
    <row r="23467" spans="1:12">
      <c r="A23467" t="s">
        <v>17120</v>
      </c>
      <c r="B23467" s="39">
        <v>422128</v>
      </c>
      <c r="C23467" t="s">
        <v>18304</v>
      </c>
      <c r="D23467" t="s">
        <v>22</v>
      </c>
      <c r="I23467">
        <v>155</v>
      </c>
      <c r="J23467" s="17">
        <v>42815</v>
      </c>
      <c r="K23467">
        <v>2</v>
      </c>
      <c r="L23467"/>
    </row>
    <row r="23468" spans="1:12">
      <c r="A23468" t="s">
        <v>17120</v>
      </c>
      <c r="B23468" s="39">
        <v>422129</v>
      </c>
      <c r="C23468" t="s">
        <v>18583</v>
      </c>
      <c r="D23468" t="s">
        <v>22</v>
      </c>
      <c r="I23468">
        <v>545</v>
      </c>
      <c r="J23468" s="17">
        <v>42277</v>
      </c>
      <c r="K23468">
        <v>2</v>
      </c>
      <c r="L23468"/>
    </row>
    <row r="23469" spans="1:12">
      <c r="A23469" t="s">
        <v>17120</v>
      </c>
      <c r="B23469" s="39">
        <v>422131</v>
      </c>
      <c r="C23469" t="s">
        <v>18584</v>
      </c>
      <c r="D23469" t="s">
        <v>22</v>
      </c>
      <c r="E23469" s="17">
        <v>34948</v>
      </c>
      <c r="I23469">
        <v>559</v>
      </c>
      <c r="J23469" s="17">
        <v>42277</v>
      </c>
      <c r="K23469">
        <v>2</v>
      </c>
      <c r="L23469"/>
    </row>
    <row r="23470" spans="1:12">
      <c r="A23470" t="s">
        <v>17120</v>
      </c>
      <c r="B23470" s="39">
        <v>422132</v>
      </c>
      <c r="C23470" t="s">
        <v>18585</v>
      </c>
      <c r="D23470" t="s">
        <v>22</v>
      </c>
      <c r="I23470">
        <v>563</v>
      </c>
      <c r="J23470" s="17">
        <v>42277</v>
      </c>
      <c r="K23470">
        <v>2</v>
      </c>
      <c r="L23470"/>
    </row>
    <row r="23471" spans="1:12">
      <c r="A23471" t="s">
        <v>17120</v>
      </c>
      <c r="B23471" s="39">
        <v>422133</v>
      </c>
      <c r="C23471" t="s">
        <v>18586</v>
      </c>
      <c r="D23471" t="s">
        <v>22</v>
      </c>
      <c r="E23471" s="17">
        <v>34990</v>
      </c>
      <c r="I23471">
        <v>576</v>
      </c>
      <c r="J23471" s="17">
        <v>42277</v>
      </c>
      <c r="K23471">
        <v>2</v>
      </c>
      <c r="L23471"/>
    </row>
    <row r="23472" spans="1:12">
      <c r="A23472" t="s">
        <v>17120</v>
      </c>
      <c r="B23472" s="39">
        <v>422134</v>
      </c>
      <c r="C23472" t="s">
        <v>18587</v>
      </c>
      <c r="D23472" t="s">
        <v>22</v>
      </c>
      <c r="I23472">
        <v>336</v>
      </c>
      <c r="J23472" s="17">
        <v>42277</v>
      </c>
      <c r="K23472">
        <v>2</v>
      </c>
      <c r="L23472"/>
    </row>
    <row r="23473" spans="1:12">
      <c r="A23473" t="s">
        <v>17120</v>
      </c>
      <c r="B23473" s="39">
        <v>422135</v>
      </c>
      <c r="C23473" t="s">
        <v>18588</v>
      </c>
      <c r="D23473" t="s">
        <v>22</v>
      </c>
      <c r="I23473">
        <v>240</v>
      </c>
      <c r="J23473" s="17">
        <v>42277</v>
      </c>
      <c r="K23473">
        <v>2</v>
      </c>
      <c r="L23473"/>
    </row>
    <row r="23474" spans="1:12">
      <c r="A23474" t="s">
        <v>17120</v>
      </c>
      <c r="B23474" s="39">
        <v>422136</v>
      </c>
      <c r="C23474" t="s">
        <v>18589</v>
      </c>
      <c r="D23474" t="s">
        <v>239</v>
      </c>
      <c r="E23474" s="17">
        <v>42278</v>
      </c>
      <c r="I23474">
        <v>576</v>
      </c>
      <c r="J23474" s="17">
        <v>42277</v>
      </c>
      <c r="K23474">
        <v>2</v>
      </c>
      <c r="L23474"/>
    </row>
    <row r="23475" spans="1:12">
      <c r="A23475" t="s">
        <v>17120</v>
      </c>
      <c r="B23475" s="39">
        <v>422137</v>
      </c>
      <c r="C23475" t="s">
        <v>18590</v>
      </c>
      <c r="D23475" t="s">
        <v>22</v>
      </c>
      <c r="E23475" s="17">
        <v>42278</v>
      </c>
      <c r="I23475">
        <v>394</v>
      </c>
      <c r="J23475" s="17">
        <v>42277</v>
      </c>
      <c r="K23475">
        <v>2</v>
      </c>
      <c r="L23475"/>
    </row>
    <row r="23476" spans="1:12">
      <c r="A23476" t="s">
        <v>17120</v>
      </c>
      <c r="B23476" s="39">
        <v>422138</v>
      </c>
      <c r="C23476" t="s">
        <v>18591</v>
      </c>
      <c r="D23476" t="s">
        <v>22</v>
      </c>
      <c r="I23476">
        <v>576</v>
      </c>
      <c r="J23476" s="17">
        <v>42277</v>
      </c>
      <c r="K23476">
        <v>2</v>
      </c>
      <c r="L23476"/>
    </row>
    <row r="23477" spans="1:12">
      <c r="A23477" t="s">
        <v>17120</v>
      </c>
      <c r="B23477" s="39">
        <v>422139</v>
      </c>
      <c r="C23477" t="s">
        <v>18592</v>
      </c>
      <c r="D23477" t="s">
        <v>22</v>
      </c>
      <c r="I23477">
        <v>285</v>
      </c>
      <c r="J23477" s="17">
        <v>42277</v>
      </c>
      <c r="K23477">
        <v>3</v>
      </c>
      <c r="L23477"/>
    </row>
    <row r="23478" spans="1:12">
      <c r="A23478" t="s">
        <v>17120</v>
      </c>
      <c r="B23478" s="39">
        <v>422140</v>
      </c>
      <c r="C23478" t="s">
        <v>18593</v>
      </c>
      <c r="D23478" t="s">
        <v>22</v>
      </c>
      <c r="I23478">
        <v>707</v>
      </c>
      <c r="J23478" s="17">
        <v>42277</v>
      </c>
      <c r="K23478">
        <v>2</v>
      </c>
      <c r="L23478"/>
    </row>
    <row r="23479" spans="1:12">
      <c r="A23479" t="s">
        <v>17120</v>
      </c>
      <c r="B23479" s="39">
        <v>422141</v>
      </c>
      <c r="C23479" t="s">
        <v>8950</v>
      </c>
      <c r="D23479" t="s">
        <v>22</v>
      </c>
      <c r="I23479">
        <v>280</v>
      </c>
      <c r="J23479" s="17">
        <v>42277</v>
      </c>
      <c r="K23479">
        <v>2</v>
      </c>
      <c r="L23479"/>
    </row>
    <row r="23480" spans="1:12">
      <c r="A23480" t="s">
        <v>17120</v>
      </c>
      <c r="B23480" s="39">
        <v>422142</v>
      </c>
      <c r="C23480" t="s">
        <v>18482</v>
      </c>
      <c r="D23480" t="s">
        <v>22</v>
      </c>
      <c r="I23480">
        <v>378</v>
      </c>
      <c r="J23480" s="17">
        <v>42277</v>
      </c>
      <c r="K23480">
        <v>2</v>
      </c>
      <c r="L23480"/>
    </row>
    <row r="23481" spans="1:12">
      <c r="A23481" t="s">
        <v>17120</v>
      </c>
      <c r="B23481" s="39">
        <v>422143</v>
      </c>
      <c r="C23481" t="s">
        <v>18594</v>
      </c>
      <c r="D23481" t="s">
        <v>22</v>
      </c>
      <c r="I23481">
        <v>180</v>
      </c>
      <c r="J23481" s="17">
        <v>42277</v>
      </c>
      <c r="K23481">
        <v>2</v>
      </c>
      <c r="L23481"/>
    </row>
    <row r="23482" spans="1:12">
      <c r="A23482" t="s">
        <v>17120</v>
      </c>
      <c r="B23482" s="39">
        <v>422144</v>
      </c>
      <c r="C23482" t="s">
        <v>18595</v>
      </c>
      <c r="D23482" t="s">
        <v>22</v>
      </c>
      <c r="I23482">
        <v>307</v>
      </c>
      <c r="J23482" s="17">
        <v>42277</v>
      </c>
      <c r="K23482">
        <v>2</v>
      </c>
      <c r="L23482"/>
    </row>
    <row r="23483" spans="1:12">
      <c r="A23483" t="s">
        <v>17120</v>
      </c>
      <c r="B23483" s="39">
        <v>422145</v>
      </c>
      <c r="C23483" t="s">
        <v>18596</v>
      </c>
      <c r="D23483" t="s">
        <v>22</v>
      </c>
      <c r="I23483">
        <v>135</v>
      </c>
      <c r="J23483" s="17">
        <v>42277</v>
      </c>
      <c r="K23483">
        <v>2</v>
      </c>
      <c r="L23483"/>
    </row>
    <row r="23484" spans="1:12">
      <c r="A23484" t="s">
        <v>17120</v>
      </c>
      <c r="B23484" s="39">
        <v>422146</v>
      </c>
      <c r="C23484" t="s">
        <v>18597</v>
      </c>
      <c r="D23484" t="s">
        <v>22</v>
      </c>
      <c r="E23484" s="17">
        <v>42278</v>
      </c>
      <c r="I23484">
        <v>460</v>
      </c>
      <c r="J23484" s="17">
        <v>42277</v>
      </c>
      <c r="K23484">
        <v>2</v>
      </c>
      <c r="L23484"/>
    </row>
    <row r="23485" spans="1:12">
      <c r="A23485" t="s">
        <v>17120</v>
      </c>
      <c r="B23485" s="39">
        <v>422147</v>
      </c>
      <c r="C23485" t="s">
        <v>18598</v>
      </c>
      <c r="D23485" t="s">
        <v>22</v>
      </c>
      <c r="I23485">
        <v>635</v>
      </c>
      <c r="J23485" s="17">
        <v>42277</v>
      </c>
      <c r="K23485">
        <v>2</v>
      </c>
      <c r="L23485"/>
    </row>
    <row r="23486" spans="1:12">
      <c r="A23486" t="s">
        <v>17120</v>
      </c>
      <c r="B23486" s="39">
        <v>422148</v>
      </c>
      <c r="C23486" t="s">
        <v>18599</v>
      </c>
      <c r="D23486" t="s">
        <v>22</v>
      </c>
      <c r="E23486" s="17">
        <v>34972</v>
      </c>
      <c r="I23486">
        <v>393</v>
      </c>
      <c r="J23486" s="17">
        <v>42277</v>
      </c>
      <c r="K23486">
        <v>2</v>
      </c>
      <c r="L23486"/>
    </row>
    <row r="23487" spans="1:12">
      <c r="A23487" t="s">
        <v>17120</v>
      </c>
      <c r="B23487" s="39">
        <v>422149</v>
      </c>
      <c r="C23487" t="s">
        <v>17997</v>
      </c>
      <c r="D23487" t="s">
        <v>22</v>
      </c>
      <c r="I23487">
        <v>155</v>
      </c>
      <c r="J23487" s="17">
        <v>42277</v>
      </c>
      <c r="K23487">
        <v>2</v>
      </c>
      <c r="L23487"/>
    </row>
    <row r="23488" spans="1:12">
      <c r="A23488" t="s">
        <v>17120</v>
      </c>
      <c r="B23488" s="39">
        <v>422150</v>
      </c>
      <c r="C23488" t="s">
        <v>18600</v>
      </c>
      <c r="D23488" t="s">
        <v>22</v>
      </c>
      <c r="I23488">
        <v>340</v>
      </c>
      <c r="J23488" s="17">
        <v>42277</v>
      </c>
      <c r="K23488">
        <v>2</v>
      </c>
      <c r="L23488"/>
    </row>
    <row r="23489" spans="1:12">
      <c r="A23489" t="s">
        <v>17120</v>
      </c>
      <c r="B23489" s="39">
        <v>422151</v>
      </c>
      <c r="C23489" t="s">
        <v>18601</v>
      </c>
      <c r="D23489" t="s">
        <v>22</v>
      </c>
      <c r="I23489">
        <v>355</v>
      </c>
      <c r="J23489" s="17">
        <v>42277</v>
      </c>
      <c r="K23489">
        <v>2</v>
      </c>
      <c r="L23489"/>
    </row>
    <row r="23490" spans="1:12">
      <c r="A23490" t="s">
        <v>17120</v>
      </c>
      <c r="B23490" s="39">
        <v>422152</v>
      </c>
      <c r="C23490" t="s">
        <v>18333</v>
      </c>
      <c r="D23490" t="s">
        <v>22</v>
      </c>
      <c r="I23490">
        <v>213</v>
      </c>
      <c r="J23490" s="17">
        <v>42277</v>
      </c>
      <c r="K23490">
        <v>2</v>
      </c>
      <c r="L23490"/>
    </row>
    <row r="23491" spans="1:12">
      <c r="A23491" t="s">
        <v>17120</v>
      </c>
      <c r="B23491" s="39">
        <v>422153</v>
      </c>
      <c r="C23491" t="s">
        <v>18602</v>
      </c>
      <c r="D23491" t="s">
        <v>22</v>
      </c>
      <c r="I23491">
        <v>155</v>
      </c>
      <c r="J23491" s="17">
        <v>42277</v>
      </c>
      <c r="K23491">
        <v>2</v>
      </c>
      <c r="L23491"/>
    </row>
    <row r="23492" spans="1:12">
      <c r="A23492" t="s">
        <v>17120</v>
      </c>
      <c r="B23492" s="39">
        <v>422154</v>
      </c>
      <c r="C23492" t="s">
        <v>10108</v>
      </c>
      <c r="D23492" t="s">
        <v>22</v>
      </c>
      <c r="I23492">
        <v>535</v>
      </c>
      <c r="J23492" s="17">
        <v>42277</v>
      </c>
      <c r="K23492">
        <v>2</v>
      </c>
      <c r="L23492"/>
    </row>
    <row r="23493" spans="1:12">
      <c r="A23493" t="s">
        <v>17120</v>
      </c>
      <c r="B23493" s="39">
        <v>422155</v>
      </c>
      <c r="C23493" t="s">
        <v>18603</v>
      </c>
      <c r="D23493" t="s">
        <v>22</v>
      </c>
      <c r="E23493" s="17">
        <v>29326</v>
      </c>
      <c r="I23493">
        <v>340</v>
      </c>
      <c r="J23493" s="17">
        <v>42277</v>
      </c>
      <c r="K23493">
        <v>2</v>
      </c>
      <c r="L23493"/>
    </row>
    <row r="23494" spans="1:12">
      <c r="A23494" t="s">
        <v>17120</v>
      </c>
      <c r="B23494" s="39">
        <v>422156</v>
      </c>
      <c r="C23494" t="s">
        <v>18604</v>
      </c>
      <c r="D23494" t="s">
        <v>22</v>
      </c>
      <c r="I23494">
        <v>517</v>
      </c>
      <c r="J23494" s="17">
        <v>42277</v>
      </c>
      <c r="K23494">
        <v>2</v>
      </c>
      <c r="L23494"/>
    </row>
    <row r="23495" spans="1:12">
      <c r="A23495" t="s">
        <v>17120</v>
      </c>
      <c r="B23495" s="39">
        <v>422157</v>
      </c>
      <c r="C23495" t="s">
        <v>18605</v>
      </c>
      <c r="D23495" t="s">
        <v>22</v>
      </c>
      <c r="E23495" s="17">
        <v>31656</v>
      </c>
      <c r="I23495">
        <v>566</v>
      </c>
      <c r="J23495" s="17">
        <v>42277</v>
      </c>
      <c r="K23495">
        <v>2</v>
      </c>
      <c r="L23495"/>
    </row>
    <row r="23496" spans="1:12">
      <c r="A23496" t="s">
        <v>17120</v>
      </c>
      <c r="B23496" s="39">
        <v>422158</v>
      </c>
      <c r="C23496" t="s">
        <v>9085</v>
      </c>
      <c r="D23496" t="s">
        <v>22</v>
      </c>
      <c r="E23496" s="17">
        <v>32339</v>
      </c>
      <c r="I23496">
        <v>307</v>
      </c>
      <c r="J23496" s="17">
        <v>41410</v>
      </c>
      <c r="K23496">
        <v>2</v>
      </c>
      <c r="L23496"/>
    </row>
    <row r="23497" spans="1:12">
      <c r="A23497" t="s">
        <v>17120</v>
      </c>
      <c r="B23497" s="39">
        <v>422159</v>
      </c>
      <c r="C23497" t="s">
        <v>17958</v>
      </c>
      <c r="D23497" t="s">
        <v>22</v>
      </c>
      <c r="E23497" s="17">
        <v>34197</v>
      </c>
      <c r="I23497">
        <v>95</v>
      </c>
      <c r="J23497" s="17">
        <v>41410</v>
      </c>
      <c r="K23497">
        <v>2</v>
      </c>
      <c r="L23497"/>
    </row>
    <row r="23498" spans="1:12">
      <c r="A23498" t="s">
        <v>17120</v>
      </c>
      <c r="B23498" s="39">
        <v>422160</v>
      </c>
      <c r="C23498" t="s">
        <v>18606</v>
      </c>
      <c r="D23498" t="s">
        <v>22</v>
      </c>
      <c r="E23498" s="17">
        <v>32050</v>
      </c>
      <c r="I23498">
        <v>266</v>
      </c>
      <c r="J23498" s="17">
        <v>41410</v>
      </c>
      <c r="K23498">
        <v>2</v>
      </c>
      <c r="L23498"/>
    </row>
    <row r="23499" spans="1:12">
      <c r="A23499" t="s">
        <v>17120</v>
      </c>
      <c r="B23499" s="39">
        <v>422161</v>
      </c>
      <c r="C23499" t="s">
        <v>18607</v>
      </c>
      <c r="D23499" t="s">
        <v>22</v>
      </c>
      <c r="E23499" s="17">
        <v>41411</v>
      </c>
      <c r="I23499">
        <v>293</v>
      </c>
      <c r="J23499" s="17">
        <v>41410</v>
      </c>
      <c r="K23499">
        <v>2</v>
      </c>
      <c r="L23499"/>
    </row>
    <row r="23500" spans="1:12">
      <c r="A23500" t="s">
        <v>17120</v>
      </c>
      <c r="B23500" s="39">
        <v>422162</v>
      </c>
      <c r="C23500" t="s">
        <v>9840</v>
      </c>
      <c r="D23500" t="s">
        <v>22</v>
      </c>
      <c r="E23500" s="17">
        <v>41411</v>
      </c>
      <c r="I23500">
        <v>160</v>
      </c>
      <c r="J23500" s="17">
        <v>41410</v>
      </c>
      <c r="K23500">
        <v>2</v>
      </c>
      <c r="L23500"/>
    </row>
    <row r="23501" spans="1:12">
      <c r="A23501" t="s">
        <v>17120</v>
      </c>
      <c r="B23501" s="39">
        <v>422163</v>
      </c>
      <c r="C23501" t="s">
        <v>18608</v>
      </c>
      <c r="D23501" t="s">
        <v>22</v>
      </c>
      <c r="I23501">
        <v>145</v>
      </c>
      <c r="J23501" s="17">
        <v>41410</v>
      </c>
      <c r="K23501">
        <v>2</v>
      </c>
      <c r="L23501"/>
    </row>
    <row r="23502" spans="1:12">
      <c r="A23502" t="s">
        <v>17120</v>
      </c>
      <c r="B23502" s="39">
        <v>422164</v>
      </c>
      <c r="C23502" t="s">
        <v>18609</v>
      </c>
      <c r="D23502" t="s">
        <v>22</v>
      </c>
      <c r="E23502" s="17">
        <v>33709</v>
      </c>
      <c r="I23502">
        <v>462</v>
      </c>
      <c r="J23502" s="17">
        <v>41410</v>
      </c>
      <c r="K23502">
        <v>2</v>
      </c>
      <c r="L23502"/>
    </row>
    <row r="23503" spans="1:12">
      <c r="A23503" t="s">
        <v>17120</v>
      </c>
      <c r="B23503" s="39">
        <v>422165</v>
      </c>
      <c r="C23503" t="s">
        <v>18610</v>
      </c>
      <c r="D23503" t="s">
        <v>22</v>
      </c>
      <c r="E23503" s="17">
        <v>32050</v>
      </c>
      <c r="I23503">
        <v>195</v>
      </c>
      <c r="J23503" s="17">
        <v>41410</v>
      </c>
      <c r="K23503">
        <v>2</v>
      </c>
      <c r="L23503"/>
    </row>
    <row r="23504" spans="1:12">
      <c r="A23504" t="s">
        <v>17120</v>
      </c>
      <c r="B23504" s="39">
        <v>422166</v>
      </c>
      <c r="C23504" t="s">
        <v>8952</v>
      </c>
      <c r="D23504" t="s">
        <v>22</v>
      </c>
      <c r="E23504" s="17">
        <v>31335</v>
      </c>
      <c r="I23504">
        <v>366</v>
      </c>
      <c r="J23504" s="17">
        <v>41410</v>
      </c>
      <c r="K23504">
        <v>2</v>
      </c>
      <c r="L23504"/>
    </row>
    <row r="23505" spans="1:12">
      <c r="A23505" t="s">
        <v>17120</v>
      </c>
      <c r="B23505" s="39">
        <v>422167</v>
      </c>
      <c r="C23505" t="s">
        <v>18471</v>
      </c>
      <c r="D23505" t="s">
        <v>22</v>
      </c>
      <c r="I23505">
        <v>439</v>
      </c>
      <c r="J23505" s="17">
        <v>41410</v>
      </c>
      <c r="K23505">
        <v>2</v>
      </c>
      <c r="L23505"/>
    </row>
    <row r="23506" spans="1:12">
      <c r="A23506" t="s">
        <v>17120</v>
      </c>
      <c r="B23506" s="39">
        <v>422168</v>
      </c>
      <c r="C23506" t="s">
        <v>10265</v>
      </c>
      <c r="D23506" t="s">
        <v>22</v>
      </c>
      <c r="E23506" s="17">
        <v>32416</v>
      </c>
      <c r="I23506">
        <v>110</v>
      </c>
      <c r="J23506" s="17">
        <v>41410</v>
      </c>
      <c r="K23506">
        <v>2</v>
      </c>
      <c r="L23506"/>
    </row>
    <row r="23507" spans="1:12">
      <c r="A23507" t="s">
        <v>17120</v>
      </c>
      <c r="B23507" s="39">
        <v>422169</v>
      </c>
      <c r="C23507" t="s">
        <v>17885</v>
      </c>
      <c r="D23507" t="s">
        <v>22</v>
      </c>
      <c r="I23507">
        <v>180</v>
      </c>
      <c r="J23507" s="17">
        <v>41410</v>
      </c>
      <c r="K23507">
        <v>2</v>
      </c>
      <c r="L23507"/>
    </row>
    <row r="23508" spans="1:12">
      <c r="A23508" t="s">
        <v>17120</v>
      </c>
      <c r="B23508" s="39">
        <v>422170</v>
      </c>
      <c r="C23508" t="s">
        <v>10119</v>
      </c>
      <c r="D23508" t="s">
        <v>22</v>
      </c>
      <c r="I23508">
        <v>195</v>
      </c>
      <c r="J23508" s="17">
        <v>41410</v>
      </c>
      <c r="K23508">
        <v>2</v>
      </c>
      <c r="L23508"/>
    </row>
    <row r="23509" spans="1:12">
      <c r="A23509" t="s">
        <v>17120</v>
      </c>
      <c r="B23509" s="39">
        <v>422171</v>
      </c>
      <c r="C23509" t="s">
        <v>18611</v>
      </c>
      <c r="D23509" t="s">
        <v>22</v>
      </c>
      <c r="I23509">
        <v>40</v>
      </c>
      <c r="J23509" s="17">
        <v>41410</v>
      </c>
      <c r="K23509">
        <v>2</v>
      </c>
      <c r="L23509"/>
    </row>
    <row r="23510" spans="1:12">
      <c r="A23510" t="s">
        <v>17120</v>
      </c>
      <c r="B23510" s="39">
        <v>422172</v>
      </c>
      <c r="C23510" t="s">
        <v>8086</v>
      </c>
      <c r="D23510" t="s">
        <v>22</v>
      </c>
      <c r="I23510">
        <v>368</v>
      </c>
      <c r="J23510" s="17">
        <v>41410</v>
      </c>
      <c r="K23510">
        <v>2</v>
      </c>
      <c r="L23510"/>
    </row>
    <row r="23511" spans="1:12">
      <c r="A23511" t="s">
        <v>17120</v>
      </c>
      <c r="B23511" s="39">
        <v>422173</v>
      </c>
      <c r="C23511" t="s">
        <v>17974</v>
      </c>
      <c r="D23511" t="s">
        <v>22</v>
      </c>
      <c r="I23511">
        <v>30</v>
      </c>
      <c r="J23511" s="17">
        <v>41410</v>
      </c>
      <c r="K23511">
        <v>2</v>
      </c>
      <c r="L23511"/>
    </row>
    <row r="23512" spans="1:12">
      <c r="A23512" t="s">
        <v>17120</v>
      </c>
      <c r="B23512" s="39">
        <v>422174</v>
      </c>
      <c r="C23512" t="s">
        <v>18612</v>
      </c>
      <c r="D23512" t="s">
        <v>22</v>
      </c>
      <c r="E23512" s="17">
        <v>31278</v>
      </c>
      <c r="I23512">
        <v>266</v>
      </c>
      <c r="J23512" s="17">
        <v>41410</v>
      </c>
      <c r="K23512">
        <v>2</v>
      </c>
      <c r="L23512"/>
    </row>
    <row r="23513" spans="1:12">
      <c r="A23513" t="s">
        <v>17120</v>
      </c>
      <c r="B23513" s="39">
        <v>422175</v>
      </c>
      <c r="C23513" t="s">
        <v>18613</v>
      </c>
      <c r="D23513" t="s">
        <v>22</v>
      </c>
      <c r="I23513">
        <v>442</v>
      </c>
      <c r="J23513" s="17">
        <v>41410</v>
      </c>
      <c r="K23513">
        <v>2</v>
      </c>
      <c r="L23513"/>
    </row>
    <row r="23514" spans="1:12">
      <c r="A23514" t="s">
        <v>17120</v>
      </c>
      <c r="B23514" s="39">
        <v>422176</v>
      </c>
      <c r="C23514" t="s">
        <v>18614</v>
      </c>
      <c r="D23514" t="s">
        <v>22</v>
      </c>
      <c r="E23514" s="17">
        <v>32050</v>
      </c>
      <c r="I23514">
        <v>314</v>
      </c>
      <c r="J23514" s="17">
        <v>41410</v>
      </c>
      <c r="K23514">
        <v>2</v>
      </c>
      <c r="L23514"/>
    </row>
    <row r="23515" spans="1:12">
      <c r="A23515" t="s">
        <v>17120</v>
      </c>
      <c r="B23515" s="39">
        <v>422177</v>
      </c>
      <c r="C23515" t="s">
        <v>18615</v>
      </c>
      <c r="D23515" t="s">
        <v>22</v>
      </c>
      <c r="I23515">
        <v>212</v>
      </c>
      <c r="J23515" s="17">
        <v>40619</v>
      </c>
      <c r="K23515">
        <v>2</v>
      </c>
      <c r="L23515"/>
    </row>
    <row r="23516" spans="1:12">
      <c r="A23516" t="s">
        <v>17120</v>
      </c>
      <c r="B23516" s="39">
        <v>422179</v>
      </c>
      <c r="C23516" t="s">
        <v>18616</v>
      </c>
      <c r="D23516" t="s">
        <v>22</v>
      </c>
      <c r="I23516">
        <v>439</v>
      </c>
      <c r="J23516" s="17">
        <v>42417</v>
      </c>
      <c r="K23516">
        <v>2</v>
      </c>
      <c r="L23516"/>
    </row>
    <row r="23517" spans="1:12">
      <c r="A23517" t="s">
        <v>17120</v>
      </c>
      <c r="B23517" s="39">
        <v>422180</v>
      </c>
      <c r="C23517" t="s">
        <v>18617</v>
      </c>
      <c r="D23517" t="s">
        <v>22</v>
      </c>
      <c r="I23517">
        <v>701</v>
      </c>
      <c r="J23517" s="17">
        <v>40619</v>
      </c>
      <c r="K23517">
        <v>2</v>
      </c>
      <c r="L23517"/>
    </row>
    <row r="23518" spans="1:12">
      <c r="A23518" t="s">
        <v>17120</v>
      </c>
      <c r="B23518" s="39">
        <v>422181</v>
      </c>
      <c r="C23518" t="s">
        <v>18618</v>
      </c>
      <c r="D23518" t="s">
        <v>22</v>
      </c>
      <c r="E23518" s="17">
        <v>31809</v>
      </c>
      <c r="I23518">
        <v>644</v>
      </c>
      <c r="J23518" s="17">
        <v>40619</v>
      </c>
      <c r="K23518">
        <v>2</v>
      </c>
      <c r="L23518"/>
    </row>
    <row r="23519" spans="1:12">
      <c r="A23519" t="s">
        <v>17120</v>
      </c>
      <c r="B23519" s="39">
        <v>422182</v>
      </c>
      <c r="C23519" t="s">
        <v>18619</v>
      </c>
      <c r="D23519" t="s">
        <v>22</v>
      </c>
      <c r="E23519" s="17">
        <v>35647</v>
      </c>
      <c r="I23519">
        <v>588</v>
      </c>
      <c r="J23519" s="17">
        <v>40619</v>
      </c>
      <c r="K23519">
        <v>2</v>
      </c>
      <c r="L23519"/>
    </row>
    <row r="23520" spans="1:12">
      <c r="A23520" t="s">
        <v>17120</v>
      </c>
      <c r="B23520" s="39">
        <v>422183</v>
      </c>
      <c r="C23520" t="s">
        <v>9883</v>
      </c>
      <c r="D23520" t="s">
        <v>22</v>
      </c>
      <c r="I23520">
        <v>377</v>
      </c>
      <c r="J23520" s="17">
        <v>40619</v>
      </c>
      <c r="K23520">
        <v>2</v>
      </c>
      <c r="L23520"/>
    </row>
    <row r="23521" spans="1:12">
      <c r="A23521" t="s">
        <v>17120</v>
      </c>
      <c r="B23521" s="39">
        <v>422184</v>
      </c>
      <c r="C23521" t="s">
        <v>18620</v>
      </c>
      <c r="D23521" t="s">
        <v>22</v>
      </c>
      <c r="I23521">
        <v>583</v>
      </c>
      <c r="J23521" s="17">
        <v>40619</v>
      </c>
      <c r="K23521">
        <v>2</v>
      </c>
      <c r="L23521"/>
    </row>
    <row r="23522" spans="1:12">
      <c r="A23522" t="s">
        <v>17120</v>
      </c>
      <c r="B23522" s="39">
        <v>422185</v>
      </c>
      <c r="C23522" t="s">
        <v>15640</v>
      </c>
      <c r="D23522" t="s">
        <v>22</v>
      </c>
      <c r="I23522">
        <v>104</v>
      </c>
      <c r="J23522" s="17">
        <v>40619</v>
      </c>
      <c r="K23522">
        <v>2</v>
      </c>
      <c r="L23522"/>
    </row>
    <row r="23523" spans="1:12">
      <c r="A23523" t="s">
        <v>17120</v>
      </c>
      <c r="B23523" s="39">
        <v>422186</v>
      </c>
      <c r="C23523" t="s">
        <v>18621</v>
      </c>
      <c r="D23523" t="s">
        <v>22</v>
      </c>
      <c r="E23523" s="17">
        <v>35647</v>
      </c>
      <c r="I23523">
        <v>690</v>
      </c>
      <c r="J23523" s="17">
        <v>40619</v>
      </c>
      <c r="K23523">
        <v>2</v>
      </c>
      <c r="L23523"/>
    </row>
    <row r="23524" spans="1:12">
      <c r="A23524" t="s">
        <v>17120</v>
      </c>
      <c r="B23524" s="39">
        <v>422187</v>
      </c>
      <c r="C23524" t="s">
        <v>18597</v>
      </c>
      <c r="D23524" t="s">
        <v>22</v>
      </c>
      <c r="E23524" s="17">
        <v>33162</v>
      </c>
      <c r="I23524">
        <v>695</v>
      </c>
      <c r="J23524" s="17">
        <v>40619</v>
      </c>
      <c r="K23524">
        <v>2</v>
      </c>
      <c r="L23524"/>
    </row>
    <row r="23525" spans="1:12">
      <c r="A23525" t="s">
        <v>17120</v>
      </c>
      <c r="B23525" s="39">
        <v>422188</v>
      </c>
      <c r="C23525" t="s">
        <v>18622</v>
      </c>
      <c r="D23525" t="s">
        <v>22</v>
      </c>
      <c r="I23525">
        <v>640</v>
      </c>
      <c r="J23525" s="17">
        <v>40619</v>
      </c>
      <c r="K23525">
        <v>2</v>
      </c>
      <c r="L23525"/>
    </row>
    <row r="23526" spans="1:12">
      <c r="A23526" t="s">
        <v>17120</v>
      </c>
      <c r="B23526" s="39">
        <v>422189</v>
      </c>
      <c r="C23526" t="s">
        <v>9842</v>
      </c>
      <c r="D23526" t="s">
        <v>22</v>
      </c>
      <c r="I23526">
        <v>295</v>
      </c>
      <c r="J23526" s="17">
        <v>40619</v>
      </c>
      <c r="K23526">
        <v>2</v>
      </c>
      <c r="L23526"/>
    </row>
    <row r="23527" spans="1:12">
      <c r="A23527" t="s">
        <v>17120</v>
      </c>
      <c r="B23527" s="39">
        <v>422190</v>
      </c>
      <c r="C23527" t="s">
        <v>18623</v>
      </c>
      <c r="D23527" t="s">
        <v>22</v>
      </c>
      <c r="I23527">
        <v>230</v>
      </c>
      <c r="J23527" s="17">
        <v>40619</v>
      </c>
      <c r="K23527">
        <v>2</v>
      </c>
      <c r="L23527"/>
    </row>
    <row r="23528" spans="1:12">
      <c r="A23528" t="s">
        <v>17120</v>
      </c>
      <c r="B23528" s="39">
        <v>422191</v>
      </c>
      <c r="C23528" t="s">
        <v>9097</v>
      </c>
      <c r="D23528" t="s">
        <v>22</v>
      </c>
      <c r="I23528">
        <v>316</v>
      </c>
      <c r="J23528" s="17">
        <v>40619</v>
      </c>
      <c r="K23528">
        <v>2</v>
      </c>
      <c r="L23528"/>
    </row>
    <row r="23529" spans="1:12">
      <c r="A23529" t="s">
        <v>17120</v>
      </c>
      <c r="B23529" s="39">
        <v>422192</v>
      </c>
      <c r="C23529" t="s">
        <v>8086</v>
      </c>
      <c r="D23529" t="s">
        <v>22</v>
      </c>
      <c r="I23529">
        <v>214</v>
      </c>
      <c r="J23529" s="17">
        <v>40619</v>
      </c>
      <c r="K23529">
        <v>2</v>
      </c>
      <c r="L23529"/>
    </row>
    <row r="23530" spans="1:12">
      <c r="A23530" t="s">
        <v>17120</v>
      </c>
      <c r="B23530" s="39">
        <v>422193</v>
      </c>
      <c r="C23530" t="s">
        <v>17893</v>
      </c>
      <c r="D23530" t="s">
        <v>22</v>
      </c>
      <c r="I23530">
        <v>369</v>
      </c>
      <c r="J23530" s="17">
        <v>40619</v>
      </c>
      <c r="K23530">
        <v>2</v>
      </c>
      <c r="L23530"/>
    </row>
    <row r="23531" spans="1:12">
      <c r="A23531" t="s">
        <v>17120</v>
      </c>
      <c r="B23531" s="39">
        <v>422194</v>
      </c>
      <c r="C23531" t="s">
        <v>18624</v>
      </c>
      <c r="D23531" t="s">
        <v>22</v>
      </c>
      <c r="I23531">
        <v>755</v>
      </c>
      <c r="J23531" s="17">
        <v>40619</v>
      </c>
      <c r="K23531">
        <v>2</v>
      </c>
      <c r="L23531"/>
    </row>
    <row r="23532" spans="1:12">
      <c r="A23532" t="s">
        <v>17120</v>
      </c>
      <c r="B23532" s="39">
        <v>422195</v>
      </c>
      <c r="C23532" t="s">
        <v>18625</v>
      </c>
      <c r="D23532" t="s">
        <v>22</v>
      </c>
      <c r="I23532">
        <v>92</v>
      </c>
      <c r="J23532" s="17">
        <v>40619</v>
      </c>
      <c r="K23532">
        <v>2</v>
      </c>
      <c r="L23532"/>
    </row>
    <row r="23533" spans="1:12">
      <c r="A23533" t="s">
        <v>17120</v>
      </c>
      <c r="B23533" s="39">
        <v>422196</v>
      </c>
      <c r="C23533" t="s">
        <v>8088</v>
      </c>
      <c r="D23533" t="s">
        <v>22</v>
      </c>
      <c r="I23533">
        <v>94</v>
      </c>
      <c r="J23533" s="17">
        <v>40619</v>
      </c>
      <c r="K23533">
        <v>2</v>
      </c>
      <c r="L23533"/>
    </row>
    <row r="23534" spans="1:12">
      <c r="A23534" t="s">
        <v>17120</v>
      </c>
      <c r="B23534" s="39">
        <v>422197</v>
      </c>
      <c r="C23534" t="s">
        <v>9840</v>
      </c>
      <c r="D23534" t="s">
        <v>22</v>
      </c>
      <c r="I23534">
        <v>216</v>
      </c>
      <c r="J23534" s="17">
        <v>41123</v>
      </c>
      <c r="K23534">
        <v>2</v>
      </c>
      <c r="L23534"/>
    </row>
    <row r="23535" spans="1:12">
      <c r="A23535" t="s">
        <v>17120</v>
      </c>
      <c r="B23535" s="39">
        <v>422198</v>
      </c>
      <c r="C23535" t="s">
        <v>17287</v>
      </c>
      <c r="D23535" t="s">
        <v>22</v>
      </c>
      <c r="I23535">
        <v>353</v>
      </c>
      <c r="J23535" s="17">
        <v>44698</v>
      </c>
      <c r="K23535">
        <v>2</v>
      </c>
      <c r="L23535"/>
    </row>
    <row r="23536" spans="1:12">
      <c r="A23536" t="s">
        <v>17120</v>
      </c>
      <c r="B23536" s="39">
        <v>422199</v>
      </c>
      <c r="C23536" t="s">
        <v>18626</v>
      </c>
      <c r="D23536" t="s">
        <v>22</v>
      </c>
      <c r="I23536">
        <v>168</v>
      </c>
      <c r="J23536" s="17">
        <v>44698</v>
      </c>
      <c r="K23536">
        <v>2</v>
      </c>
      <c r="L23536"/>
    </row>
    <row r="23537" spans="1:12">
      <c r="A23537" t="s">
        <v>17120</v>
      </c>
      <c r="B23537" s="39">
        <v>422200</v>
      </c>
      <c r="C23537" t="s">
        <v>18627</v>
      </c>
      <c r="D23537" t="s">
        <v>22</v>
      </c>
      <c r="I23537">
        <v>180</v>
      </c>
      <c r="J23537" s="17">
        <v>41123</v>
      </c>
      <c r="K23537">
        <v>2</v>
      </c>
      <c r="L23537"/>
    </row>
    <row r="23538" spans="1:12">
      <c r="A23538" t="s">
        <v>17120</v>
      </c>
      <c r="B23538" s="39">
        <v>422201</v>
      </c>
      <c r="C23538" t="s">
        <v>18628</v>
      </c>
      <c r="D23538" t="s">
        <v>22</v>
      </c>
      <c r="I23538">
        <v>168</v>
      </c>
      <c r="J23538" s="17">
        <v>44698</v>
      </c>
      <c r="K23538">
        <v>2</v>
      </c>
      <c r="L23538"/>
    </row>
    <row r="23539" spans="1:12">
      <c r="A23539" t="s">
        <v>17120</v>
      </c>
      <c r="B23539" s="39">
        <v>422202</v>
      </c>
      <c r="C23539" t="s">
        <v>18629</v>
      </c>
      <c r="D23539" t="s">
        <v>22</v>
      </c>
      <c r="I23539">
        <v>209</v>
      </c>
      <c r="J23539" s="17">
        <v>41123</v>
      </c>
      <c r="K23539">
        <v>2</v>
      </c>
      <c r="L23539"/>
    </row>
    <row r="23540" spans="1:12">
      <c r="A23540" t="s">
        <v>17120</v>
      </c>
      <c r="B23540" s="39">
        <v>422203</v>
      </c>
      <c r="C23540" t="s">
        <v>10118</v>
      </c>
      <c r="D23540" t="s">
        <v>22</v>
      </c>
      <c r="I23540">
        <v>135</v>
      </c>
      <c r="J23540" s="17">
        <v>41123</v>
      </c>
      <c r="K23540">
        <v>2</v>
      </c>
      <c r="L23540"/>
    </row>
    <row r="23541" spans="1:12">
      <c r="A23541" t="s">
        <v>17120</v>
      </c>
      <c r="B23541" s="39">
        <v>422204</v>
      </c>
      <c r="C23541" t="s">
        <v>18630</v>
      </c>
      <c r="D23541" t="s">
        <v>22</v>
      </c>
      <c r="I23541">
        <v>353</v>
      </c>
      <c r="J23541" s="17">
        <v>44698</v>
      </c>
      <c r="K23541">
        <v>2</v>
      </c>
      <c r="L23541"/>
    </row>
    <row r="23542" spans="1:12">
      <c r="A23542" t="s">
        <v>17120</v>
      </c>
      <c r="B23542" s="39">
        <v>422205</v>
      </c>
      <c r="C23542" t="s">
        <v>18631</v>
      </c>
      <c r="D23542" t="s">
        <v>22</v>
      </c>
      <c r="I23542">
        <v>316</v>
      </c>
      <c r="J23542" s="17">
        <v>41123</v>
      </c>
      <c r="K23542">
        <v>2</v>
      </c>
      <c r="L23542"/>
    </row>
    <row r="23543" spans="1:12">
      <c r="A23543" t="s">
        <v>17120</v>
      </c>
      <c r="B23543" s="39">
        <v>422206</v>
      </c>
      <c r="C23543" t="s">
        <v>18445</v>
      </c>
      <c r="D23543" t="s">
        <v>22</v>
      </c>
      <c r="I23543">
        <v>194</v>
      </c>
      <c r="J23543" s="17">
        <v>44698</v>
      </c>
      <c r="K23543">
        <v>2</v>
      </c>
      <c r="L23543"/>
    </row>
    <row r="23544" spans="1:12">
      <c r="A23544" t="s">
        <v>17120</v>
      </c>
      <c r="B23544" s="39">
        <v>422207</v>
      </c>
      <c r="C23544" t="s">
        <v>8088</v>
      </c>
      <c r="D23544" t="s">
        <v>22</v>
      </c>
      <c r="E23544" s="17">
        <v>33057</v>
      </c>
      <c r="I23544">
        <v>168</v>
      </c>
      <c r="J23544" s="17">
        <v>44698</v>
      </c>
      <c r="K23544">
        <v>2</v>
      </c>
      <c r="L23544"/>
    </row>
    <row r="23545" spans="1:12">
      <c r="A23545" t="s">
        <v>17120</v>
      </c>
      <c r="B23545" s="39">
        <v>422208</v>
      </c>
      <c r="C23545" t="s">
        <v>18182</v>
      </c>
      <c r="D23545" t="s">
        <v>22</v>
      </c>
      <c r="E23545" s="17">
        <v>32024</v>
      </c>
      <c r="I23545">
        <v>19</v>
      </c>
      <c r="J23545" s="17">
        <v>44698</v>
      </c>
      <c r="K23545">
        <v>2</v>
      </c>
      <c r="L23545"/>
    </row>
    <row r="23546" spans="1:12">
      <c r="A23546" t="s">
        <v>17120</v>
      </c>
      <c r="B23546" s="39">
        <v>422209</v>
      </c>
      <c r="C23546" t="s">
        <v>18632</v>
      </c>
      <c r="D23546" t="s">
        <v>22</v>
      </c>
      <c r="I23546">
        <v>490</v>
      </c>
      <c r="J23546" s="17">
        <v>42354</v>
      </c>
      <c r="K23546">
        <v>2</v>
      </c>
      <c r="L23546"/>
    </row>
    <row r="23547" spans="1:12">
      <c r="A23547" t="s">
        <v>17120</v>
      </c>
      <c r="B23547" s="39">
        <v>422211</v>
      </c>
      <c r="C23547" t="s">
        <v>18633</v>
      </c>
      <c r="D23547" t="s">
        <v>22</v>
      </c>
      <c r="I23547">
        <v>677</v>
      </c>
      <c r="J23547" s="17">
        <v>42354</v>
      </c>
      <c r="K23547">
        <v>2</v>
      </c>
      <c r="L23547"/>
    </row>
    <row r="23548" spans="1:12">
      <c r="A23548" t="s">
        <v>17120</v>
      </c>
      <c r="B23548" s="39">
        <v>422212</v>
      </c>
      <c r="C23548" t="s">
        <v>18634</v>
      </c>
      <c r="D23548" t="s">
        <v>22</v>
      </c>
      <c r="E23548" s="17">
        <v>42355</v>
      </c>
      <c r="I23548">
        <v>411</v>
      </c>
      <c r="J23548" s="17">
        <v>42354</v>
      </c>
      <c r="K23548">
        <v>2</v>
      </c>
      <c r="L23548"/>
    </row>
    <row r="23549" spans="1:12">
      <c r="A23549" t="s">
        <v>17120</v>
      </c>
      <c r="B23549" s="39">
        <v>422213</v>
      </c>
      <c r="C23549" t="s">
        <v>18635</v>
      </c>
      <c r="D23549" t="s">
        <v>22</v>
      </c>
      <c r="I23549">
        <v>455</v>
      </c>
      <c r="J23549" s="17">
        <v>42354</v>
      </c>
      <c r="K23549">
        <v>2</v>
      </c>
      <c r="L23549"/>
    </row>
    <row r="23550" spans="1:12">
      <c r="A23550" t="s">
        <v>17120</v>
      </c>
      <c r="B23550" s="39">
        <v>422214</v>
      </c>
      <c r="C23550" t="s">
        <v>18636</v>
      </c>
      <c r="D23550" t="s">
        <v>22</v>
      </c>
      <c r="I23550">
        <v>363</v>
      </c>
      <c r="J23550" s="17">
        <v>42354</v>
      </c>
      <c r="K23550">
        <v>2</v>
      </c>
      <c r="L23550"/>
    </row>
    <row r="23551" spans="1:12">
      <c r="A23551" t="s">
        <v>17120</v>
      </c>
      <c r="B23551" s="39">
        <v>422216</v>
      </c>
      <c r="C23551" t="s">
        <v>18482</v>
      </c>
      <c r="D23551" t="s">
        <v>22</v>
      </c>
      <c r="E23551" s="17">
        <v>29647</v>
      </c>
      <c r="I23551">
        <v>127</v>
      </c>
      <c r="J23551" s="17">
        <v>42354</v>
      </c>
      <c r="K23551">
        <v>2</v>
      </c>
      <c r="L23551"/>
    </row>
    <row r="23552" spans="1:12">
      <c r="A23552" t="s">
        <v>17120</v>
      </c>
      <c r="B23552" s="39">
        <v>422217</v>
      </c>
      <c r="C23552" t="s">
        <v>18637</v>
      </c>
      <c r="D23552" t="s">
        <v>22</v>
      </c>
      <c r="I23552">
        <v>390</v>
      </c>
      <c r="J23552" s="17">
        <v>42354</v>
      </c>
      <c r="K23552">
        <v>2</v>
      </c>
      <c r="L23552"/>
    </row>
    <row r="23553" spans="1:12">
      <c r="A23553" t="s">
        <v>17120</v>
      </c>
      <c r="B23553" s="39">
        <v>422218</v>
      </c>
      <c r="C23553" t="s">
        <v>18638</v>
      </c>
      <c r="D23553" t="s">
        <v>22</v>
      </c>
      <c r="I23553">
        <v>484</v>
      </c>
      <c r="J23553" s="17">
        <v>42354</v>
      </c>
      <c r="K23553">
        <v>2</v>
      </c>
      <c r="L23553"/>
    </row>
    <row r="23554" spans="1:12">
      <c r="A23554" t="s">
        <v>17120</v>
      </c>
      <c r="B23554" s="39">
        <v>422219</v>
      </c>
      <c r="C23554" t="s">
        <v>18118</v>
      </c>
      <c r="D23554" t="s">
        <v>22</v>
      </c>
      <c r="I23554">
        <v>516</v>
      </c>
      <c r="J23554" s="17">
        <v>42354</v>
      </c>
      <c r="K23554">
        <v>2</v>
      </c>
      <c r="L23554"/>
    </row>
    <row r="23555" spans="1:12">
      <c r="A23555" t="s">
        <v>17120</v>
      </c>
      <c r="B23555" s="39">
        <v>422220</v>
      </c>
      <c r="C23555" t="s">
        <v>9843</v>
      </c>
      <c r="D23555" t="s">
        <v>22</v>
      </c>
      <c r="I23555">
        <v>130</v>
      </c>
      <c r="J23555" s="17">
        <v>42354</v>
      </c>
      <c r="K23555">
        <v>2</v>
      </c>
      <c r="L23555"/>
    </row>
    <row r="23556" spans="1:12">
      <c r="A23556" t="s">
        <v>17120</v>
      </c>
      <c r="B23556" s="39">
        <v>422221</v>
      </c>
      <c r="C23556" t="s">
        <v>17949</v>
      </c>
      <c r="D23556" t="s">
        <v>22</v>
      </c>
      <c r="I23556">
        <v>402</v>
      </c>
      <c r="J23556" s="17">
        <v>42354</v>
      </c>
      <c r="K23556">
        <v>2</v>
      </c>
      <c r="L23556"/>
    </row>
    <row r="23557" spans="1:12">
      <c r="A23557" t="s">
        <v>17120</v>
      </c>
      <c r="B23557" s="39">
        <v>422222</v>
      </c>
      <c r="C23557" t="s">
        <v>13084</v>
      </c>
      <c r="D23557" t="s">
        <v>22</v>
      </c>
      <c r="I23557">
        <v>495</v>
      </c>
      <c r="J23557" s="17">
        <v>42354</v>
      </c>
      <c r="K23557">
        <v>2</v>
      </c>
      <c r="L23557"/>
    </row>
    <row r="23558" spans="1:12">
      <c r="A23558" t="s">
        <v>17120</v>
      </c>
      <c r="B23558" s="39">
        <v>422223</v>
      </c>
      <c r="C23558" t="s">
        <v>13237</v>
      </c>
      <c r="D23558" t="s">
        <v>22</v>
      </c>
      <c r="I23558">
        <v>315</v>
      </c>
      <c r="J23558" s="17">
        <v>42354</v>
      </c>
      <c r="K23558">
        <v>2</v>
      </c>
      <c r="L23558"/>
    </row>
    <row r="23559" spans="1:12">
      <c r="A23559" t="s">
        <v>17120</v>
      </c>
      <c r="B23559" s="39">
        <v>422224</v>
      </c>
      <c r="C23559" t="s">
        <v>17614</v>
      </c>
      <c r="D23559" t="s">
        <v>22</v>
      </c>
      <c r="I23559">
        <v>438</v>
      </c>
      <c r="J23559" s="17">
        <v>42354</v>
      </c>
      <c r="K23559">
        <v>2</v>
      </c>
      <c r="L23559"/>
    </row>
    <row r="23560" spans="1:12">
      <c r="A23560" t="s">
        <v>17120</v>
      </c>
      <c r="B23560" s="39">
        <v>422225</v>
      </c>
      <c r="C23560" t="s">
        <v>18639</v>
      </c>
      <c r="D23560" t="s">
        <v>22</v>
      </c>
      <c r="E23560" s="17">
        <v>42355</v>
      </c>
      <c r="I23560">
        <v>38</v>
      </c>
      <c r="J23560" s="17">
        <v>42354</v>
      </c>
      <c r="K23560">
        <v>2</v>
      </c>
      <c r="L23560"/>
    </row>
    <row r="23561" spans="1:12">
      <c r="A23561" t="s">
        <v>17120</v>
      </c>
      <c r="B23561" s="39">
        <v>422226</v>
      </c>
      <c r="C23561" t="s">
        <v>18640</v>
      </c>
      <c r="D23561" t="s">
        <v>22</v>
      </c>
      <c r="I23561">
        <v>65</v>
      </c>
      <c r="J23561" s="17">
        <v>42354</v>
      </c>
      <c r="K23561">
        <v>2</v>
      </c>
      <c r="L23561"/>
    </row>
    <row r="23562" spans="1:12">
      <c r="A23562" t="s">
        <v>17120</v>
      </c>
      <c r="B23562" s="39">
        <v>422227</v>
      </c>
      <c r="C23562" t="s">
        <v>18641</v>
      </c>
      <c r="D23562" t="s">
        <v>22</v>
      </c>
      <c r="I23562">
        <v>320</v>
      </c>
      <c r="J23562" s="17">
        <v>42354</v>
      </c>
      <c r="K23562">
        <v>2</v>
      </c>
      <c r="L23562"/>
    </row>
    <row r="23563" spans="1:12">
      <c r="A23563" t="s">
        <v>17120</v>
      </c>
      <c r="B23563" s="39">
        <v>422228</v>
      </c>
      <c r="C23563" t="s">
        <v>18642</v>
      </c>
      <c r="D23563" t="s">
        <v>22</v>
      </c>
      <c r="I23563">
        <v>490</v>
      </c>
      <c r="J23563" s="17">
        <v>42354</v>
      </c>
      <c r="K23563">
        <v>2</v>
      </c>
      <c r="L23563"/>
    </row>
    <row r="23564" spans="1:12">
      <c r="A23564" t="s">
        <v>17120</v>
      </c>
      <c r="B23564" s="39">
        <v>422229</v>
      </c>
      <c r="C23564" t="s">
        <v>18643</v>
      </c>
      <c r="D23564" t="s">
        <v>22</v>
      </c>
      <c r="I23564">
        <v>538</v>
      </c>
      <c r="J23564" s="17">
        <v>42354</v>
      </c>
      <c r="K23564">
        <v>2</v>
      </c>
      <c r="L23564"/>
    </row>
    <row r="23565" spans="1:12">
      <c r="A23565" t="s">
        <v>17120</v>
      </c>
      <c r="B23565" s="39">
        <v>422230</v>
      </c>
      <c r="C23565" t="s">
        <v>12951</v>
      </c>
      <c r="D23565" t="s">
        <v>22</v>
      </c>
      <c r="I23565">
        <v>610</v>
      </c>
      <c r="J23565" s="17">
        <v>42354</v>
      </c>
      <c r="K23565">
        <v>2</v>
      </c>
      <c r="L23565"/>
    </row>
    <row r="23566" spans="1:12">
      <c r="A23566" t="s">
        <v>17120</v>
      </c>
      <c r="B23566" s="39">
        <v>422231</v>
      </c>
      <c r="C23566" t="s">
        <v>9338</v>
      </c>
      <c r="D23566" t="s">
        <v>22</v>
      </c>
      <c r="I23566">
        <v>456</v>
      </c>
      <c r="J23566" s="17">
        <v>42354</v>
      </c>
      <c r="K23566">
        <v>2</v>
      </c>
      <c r="L23566"/>
    </row>
    <row r="23567" spans="1:12">
      <c r="A23567" t="s">
        <v>17120</v>
      </c>
      <c r="B23567" s="39">
        <v>422232</v>
      </c>
      <c r="C23567" t="s">
        <v>17305</v>
      </c>
      <c r="D23567" t="s">
        <v>22</v>
      </c>
      <c r="E23567" s="17">
        <v>42355</v>
      </c>
      <c r="I23567">
        <v>170</v>
      </c>
      <c r="J23567" s="17">
        <v>42354</v>
      </c>
      <c r="K23567">
        <v>2</v>
      </c>
      <c r="L23567"/>
    </row>
    <row r="23568" spans="1:12">
      <c r="A23568" t="s">
        <v>17120</v>
      </c>
      <c r="B23568" s="39">
        <v>422233</v>
      </c>
      <c r="C23568" t="s">
        <v>18644</v>
      </c>
      <c r="D23568" t="s">
        <v>22</v>
      </c>
      <c r="I23568">
        <v>320</v>
      </c>
      <c r="J23568" s="17">
        <v>42354</v>
      </c>
      <c r="K23568">
        <v>2</v>
      </c>
      <c r="L23568"/>
    </row>
    <row r="23569" spans="1:12">
      <c r="A23569" t="s">
        <v>17120</v>
      </c>
      <c r="B23569" s="39">
        <v>422234</v>
      </c>
      <c r="C23569" t="s">
        <v>18645</v>
      </c>
      <c r="D23569" t="s">
        <v>22</v>
      </c>
      <c r="E23569" s="17">
        <v>30391</v>
      </c>
      <c r="I23569">
        <v>414</v>
      </c>
      <c r="J23569" s="17">
        <v>42354</v>
      </c>
      <c r="K23569">
        <v>2</v>
      </c>
      <c r="L23569"/>
    </row>
    <row r="23570" spans="1:12">
      <c r="A23570" t="s">
        <v>17120</v>
      </c>
      <c r="B23570" s="39">
        <v>422235</v>
      </c>
      <c r="C23570" t="s">
        <v>18047</v>
      </c>
      <c r="D23570" t="s">
        <v>22</v>
      </c>
      <c r="E23570" s="17">
        <v>42355</v>
      </c>
      <c r="I23570">
        <v>370</v>
      </c>
      <c r="J23570" s="17">
        <v>42354</v>
      </c>
      <c r="K23570">
        <v>2</v>
      </c>
      <c r="L23570"/>
    </row>
    <row r="23571" spans="1:12">
      <c r="A23571" t="s">
        <v>17120</v>
      </c>
      <c r="B23571" s="39">
        <v>422236</v>
      </c>
      <c r="C23571" t="s">
        <v>18646</v>
      </c>
      <c r="D23571" t="s">
        <v>22</v>
      </c>
      <c r="I23571">
        <v>139</v>
      </c>
      <c r="J23571" s="17">
        <v>42431</v>
      </c>
      <c r="K23571">
        <v>2</v>
      </c>
      <c r="L23571"/>
    </row>
    <row r="23572" spans="1:12">
      <c r="A23572" t="s">
        <v>17120</v>
      </c>
      <c r="B23572" s="39">
        <v>422237</v>
      </c>
      <c r="C23572" t="s">
        <v>18647</v>
      </c>
      <c r="D23572" t="s">
        <v>22</v>
      </c>
      <c r="I23572">
        <v>0</v>
      </c>
      <c r="K23572">
        <v>2</v>
      </c>
      <c r="L23572"/>
    </row>
    <row r="23573" spans="1:12">
      <c r="A23573" t="s">
        <v>17120</v>
      </c>
      <c r="B23573" s="39">
        <v>422241</v>
      </c>
      <c r="C23573" t="s">
        <v>9686</v>
      </c>
      <c r="D23573" t="s">
        <v>22</v>
      </c>
      <c r="I23573">
        <v>145</v>
      </c>
      <c r="J23573" s="17">
        <v>43314</v>
      </c>
      <c r="K23573">
        <v>2</v>
      </c>
      <c r="L23573"/>
    </row>
    <row r="23574" spans="1:12">
      <c r="A23574" t="s">
        <v>17120</v>
      </c>
      <c r="B23574" s="39">
        <v>422244</v>
      </c>
      <c r="C23574" t="s">
        <v>15640</v>
      </c>
      <c r="D23574" t="s">
        <v>22</v>
      </c>
      <c r="I23574">
        <v>445</v>
      </c>
      <c r="J23574" s="17">
        <v>40983</v>
      </c>
      <c r="K23574">
        <v>2</v>
      </c>
      <c r="L23574"/>
    </row>
    <row r="23575" spans="1:12">
      <c r="A23575" t="s">
        <v>17120</v>
      </c>
      <c r="B23575" s="39">
        <v>422245</v>
      </c>
      <c r="C23575" t="s">
        <v>18251</v>
      </c>
      <c r="D23575" t="s">
        <v>22</v>
      </c>
      <c r="E23575" s="17">
        <v>29845</v>
      </c>
      <c r="I23575">
        <v>66</v>
      </c>
      <c r="J23575" s="17">
        <v>42726</v>
      </c>
      <c r="K23575">
        <v>2</v>
      </c>
      <c r="L23575"/>
    </row>
    <row r="23576" spans="1:12">
      <c r="A23576" t="s">
        <v>17120</v>
      </c>
      <c r="B23576" s="39">
        <v>422247</v>
      </c>
      <c r="C23576" t="s">
        <v>18648</v>
      </c>
      <c r="D23576" t="s">
        <v>22</v>
      </c>
      <c r="I23576">
        <v>140</v>
      </c>
      <c r="J23576" s="17">
        <v>43007</v>
      </c>
      <c r="K23576">
        <v>2</v>
      </c>
      <c r="L23576"/>
    </row>
    <row r="23577" spans="1:12">
      <c r="A23577" t="s">
        <v>17120</v>
      </c>
      <c r="B23577" s="39">
        <v>422249</v>
      </c>
      <c r="C23577" t="s">
        <v>8070</v>
      </c>
      <c r="D23577" t="s">
        <v>22</v>
      </c>
      <c r="E23577" s="17">
        <v>32569</v>
      </c>
      <c r="I23577">
        <v>88</v>
      </c>
      <c r="J23577" s="17">
        <v>42233</v>
      </c>
      <c r="K23577">
        <v>2</v>
      </c>
      <c r="L23577"/>
    </row>
    <row r="23578" spans="1:12">
      <c r="A23578" t="s">
        <v>17120</v>
      </c>
      <c r="B23578" s="39">
        <v>422250</v>
      </c>
      <c r="C23578" t="s">
        <v>18649</v>
      </c>
      <c r="D23578" t="s">
        <v>22</v>
      </c>
      <c r="I23578">
        <v>253</v>
      </c>
      <c r="J23578" s="17">
        <v>41215</v>
      </c>
      <c r="K23578">
        <v>2</v>
      </c>
      <c r="L23578"/>
    </row>
    <row r="23579" spans="1:12">
      <c r="A23579" t="s">
        <v>17120</v>
      </c>
      <c r="B23579" s="39">
        <v>422251</v>
      </c>
      <c r="C23579" t="s">
        <v>18650</v>
      </c>
      <c r="D23579" t="s">
        <v>22</v>
      </c>
      <c r="I23579">
        <v>119</v>
      </c>
      <c r="J23579" s="17">
        <v>41836</v>
      </c>
      <c r="K23579">
        <v>2</v>
      </c>
      <c r="L23579"/>
    </row>
    <row r="23580" spans="1:12">
      <c r="A23580" t="s">
        <v>17120</v>
      </c>
      <c r="B23580" s="39">
        <v>422252</v>
      </c>
      <c r="C23580" t="s">
        <v>18651</v>
      </c>
      <c r="D23580" t="s">
        <v>22</v>
      </c>
      <c r="I23580">
        <v>39</v>
      </c>
      <c r="J23580" s="17">
        <v>41836</v>
      </c>
      <c r="K23580">
        <v>2</v>
      </c>
      <c r="L23580"/>
    </row>
    <row r="23581" spans="1:12">
      <c r="A23581" t="s">
        <v>17120</v>
      </c>
      <c r="B23581" s="39">
        <v>422253</v>
      </c>
      <c r="C23581" t="s">
        <v>18652</v>
      </c>
      <c r="D23581" t="s">
        <v>22</v>
      </c>
      <c r="I23581">
        <v>242</v>
      </c>
      <c r="J23581" s="17">
        <v>41836</v>
      </c>
      <c r="K23581">
        <v>2</v>
      </c>
      <c r="L23581"/>
    </row>
    <row r="23582" spans="1:12">
      <c r="A23582" t="s">
        <v>17120</v>
      </c>
      <c r="B23582" s="39">
        <v>422254</v>
      </c>
      <c r="C23582" t="s">
        <v>18653</v>
      </c>
      <c r="D23582" t="s">
        <v>22</v>
      </c>
      <c r="I23582">
        <v>288</v>
      </c>
      <c r="J23582" s="17">
        <v>41836</v>
      </c>
      <c r="K23582">
        <v>2</v>
      </c>
      <c r="L23582"/>
    </row>
    <row r="23583" spans="1:12">
      <c r="A23583" t="s">
        <v>17120</v>
      </c>
      <c r="B23583" s="39">
        <v>422255</v>
      </c>
      <c r="C23583" t="s">
        <v>18654</v>
      </c>
      <c r="D23583" t="s">
        <v>22</v>
      </c>
      <c r="I23583">
        <v>39</v>
      </c>
      <c r="J23583" s="17">
        <v>41836</v>
      </c>
      <c r="K23583">
        <v>2</v>
      </c>
      <c r="L23583"/>
    </row>
    <row r="23584" spans="1:12">
      <c r="A23584" t="s">
        <v>17120</v>
      </c>
      <c r="B23584" s="39">
        <v>422257</v>
      </c>
      <c r="C23584" t="s">
        <v>18655</v>
      </c>
      <c r="D23584" t="s">
        <v>22</v>
      </c>
      <c r="I23584">
        <v>386</v>
      </c>
      <c r="J23584" s="17">
        <v>41079</v>
      </c>
      <c r="K23584">
        <v>2</v>
      </c>
      <c r="L23584"/>
    </row>
    <row r="23585" spans="1:12">
      <c r="A23585" t="s">
        <v>17120</v>
      </c>
      <c r="B23585" s="39">
        <v>422258</v>
      </c>
      <c r="C23585" t="s">
        <v>13325</v>
      </c>
      <c r="D23585" t="s">
        <v>22</v>
      </c>
      <c r="I23585">
        <v>58</v>
      </c>
      <c r="J23585" s="17">
        <v>41079</v>
      </c>
      <c r="K23585">
        <v>2</v>
      </c>
      <c r="L23585"/>
    </row>
    <row r="23586" spans="1:12">
      <c r="A23586" t="s">
        <v>17120</v>
      </c>
      <c r="B23586" s="39">
        <v>422259</v>
      </c>
      <c r="C23586" t="s">
        <v>18656</v>
      </c>
      <c r="D23586" t="s">
        <v>22</v>
      </c>
      <c r="E23586" s="17">
        <v>41080</v>
      </c>
      <c r="I23586">
        <v>382</v>
      </c>
      <c r="J23586" s="17">
        <v>41079</v>
      </c>
      <c r="K23586">
        <v>2</v>
      </c>
      <c r="L23586"/>
    </row>
    <row r="23587" spans="1:12">
      <c r="A23587" t="s">
        <v>17120</v>
      </c>
      <c r="B23587" s="39">
        <v>422260</v>
      </c>
      <c r="C23587" t="s">
        <v>18657</v>
      </c>
      <c r="D23587" t="s">
        <v>22</v>
      </c>
      <c r="I23587">
        <v>305</v>
      </c>
      <c r="J23587" s="17">
        <v>41079</v>
      </c>
      <c r="K23587">
        <v>2</v>
      </c>
      <c r="L23587"/>
    </row>
    <row r="23588" spans="1:12">
      <c r="A23588" t="s">
        <v>17120</v>
      </c>
      <c r="B23588" s="39">
        <v>422261</v>
      </c>
      <c r="C23588" t="s">
        <v>9720</v>
      </c>
      <c r="D23588" t="s">
        <v>22</v>
      </c>
      <c r="E23588" s="17">
        <v>37222</v>
      </c>
      <c r="I23588">
        <v>164</v>
      </c>
      <c r="J23588" s="17">
        <v>38184</v>
      </c>
      <c r="K23588">
        <v>2</v>
      </c>
      <c r="L23588"/>
    </row>
    <row r="23589" spans="1:12">
      <c r="A23589" t="s">
        <v>17120</v>
      </c>
      <c r="B23589" s="39">
        <v>422262</v>
      </c>
      <c r="C23589" t="s">
        <v>18658</v>
      </c>
      <c r="D23589" t="s">
        <v>22</v>
      </c>
      <c r="I23589">
        <v>216</v>
      </c>
      <c r="J23589" s="17">
        <v>41079</v>
      </c>
      <c r="K23589">
        <v>2</v>
      </c>
      <c r="L23589"/>
    </row>
    <row r="23590" spans="1:12">
      <c r="A23590" t="s">
        <v>17120</v>
      </c>
      <c r="B23590" s="39">
        <v>422263</v>
      </c>
      <c r="C23590" t="s">
        <v>18659</v>
      </c>
      <c r="D23590" t="s">
        <v>22</v>
      </c>
      <c r="E23590" s="17">
        <v>31385</v>
      </c>
      <c r="I23590">
        <v>305</v>
      </c>
      <c r="J23590" s="17">
        <v>41079</v>
      </c>
      <c r="K23590">
        <v>2</v>
      </c>
      <c r="L23590"/>
    </row>
    <row r="23591" spans="1:12">
      <c r="A23591" t="s">
        <v>17120</v>
      </c>
      <c r="B23591" s="39">
        <v>422264</v>
      </c>
      <c r="C23591" t="s">
        <v>9679</v>
      </c>
      <c r="D23591" t="s">
        <v>22</v>
      </c>
      <c r="I23591">
        <v>394</v>
      </c>
      <c r="J23591" s="17">
        <v>41079</v>
      </c>
      <c r="K23591">
        <v>2</v>
      </c>
      <c r="L23591"/>
    </row>
    <row r="23592" spans="1:12">
      <c r="A23592" t="s">
        <v>17120</v>
      </c>
      <c r="B23592" s="39">
        <v>422265</v>
      </c>
      <c r="C23592" t="s">
        <v>17869</v>
      </c>
      <c r="D23592" t="s">
        <v>22</v>
      </c>
      <c r="I23592">
        <v>330</v>
      </c>
      <c r="J23592" s="17">
        <v>41079</v>
      </c>
      <c r="K23592">
        <v>2</v>
      </c>
      <c r="L23592"/>
    </row>
    <row r="23593" spans="1:12">
      <c r="A23593" t="s">
        <v>17120</v>
      </c>
      <c r="B23593" s="39">
        <v>422266</v>
      </c>
      <c r="C23593" t="s">
        <v>18660</v>
      </c>
      <c r="D23593" t="s">
        <v>22</v>
      </c>
      <c r="E23593" s="17">
        <v>32815</v>
      </c>
      <c r="I23593">
        <v>216</v>
      </c>
      <c r="J23593" s="17">
        <v>41079</v>
      </c>
      <c r="K23593">
        <v>2</v>
      </c>
      <c r="L23593"/>
    </row>
    <row r="23594" spans="1:12">
      <c r="A23594" t="s">
        <v>17120</v>
      </c>
      <c r="B23594" s="39">
        <v>422267</v>
      </c>
      <c r="C23594" t="s">
        <v>18661</v>
      </c>
      <c r="D23594" t="s">
        <v>22</v>
      </c>
      <c r="I23594">
        <v>180</v>
      </c>
      <c r="J23594" s="17">
        <v>41079</v>
      </c>
      <c r="K23594">
        <v>2</v>
      </c>
      <c r="L23594"/>
    </row>
    <row r="23595" spans="1:12">
      <c r="A23595" t="s">
        <v>17120</v>
      </c>
      <c r="B23595" s="39">
        <v>422268</v>
      </c>
      <c r="C23595" t="s">
        <v>18662</v>
      </c>
      <c r="D23595" t="s">
        <v>22</v>
      </c>
      <c r="E23595" s="17">
        <v>32937</v>
      </c>
      <c r="I23595">
        <v>43</v>
      </c>
      <c r="J23595" s="17">
        <v>41079</v>
      </c>
      <c r="K23595">
        <v>2</v>
      </c>
      <c r="L23595"/>
    </row>
    <row r="23596" spans="1:12">
      <c r="A23596" t="s">
        <v>17120</v>
      </c>
      <c r="B23596" s="39">
        <v>422269</v>
      </c>
      <c r="C23596" t="s">
        <v>18663</v>
      </c>
      <c r="D23596" t="s">
        <v>22</v>
      </c>
      <c r="I23596">
        <v>635</v>
      </c>
      <c r="J23596" s="17">
        <v>41215</v>
      </c>
      <c r="K23596">
        <v>2</v>
      </c>
      <c r="L23596"/>
    </row>
    <row r="23597" spans="1:12">
      <c r="A23597" t="s">
        <v>17120</v>
      </c>
      <c r="B23597" s="39">
        <v>422270</v>
      </c>
      <c r="C23597" t="s">
        <v>18664</v>
      </c>
      <c r="D23597" t="s">
        <v>22</v>
      </c>
      <c r="I23597">
        <v>354</v>
      </c>
      <c r="J23597" s="17">
        <v>41215</v>
      </c>
      <c r="K23597">
        <v>2</v>
      </c>
      <c r="L23597"/>
    </row>
    <row r="23598" spans="1:12">
      <c r="A23598" t="s">
        <v>17120</v>
      </c>
      <c r="B23598" s="39">
        <v>422271</v>
      </c>
      <c r="C23598" t="s">
        <v>18665</v>
      </c>
      <c r="D23598" t="s">
        <v>22</v>
      </c>
      <c r="I23598">
        <v>527</v>
      </c>
      <c r="J23598" s="17">
        <v>41215</v>
      </c>
      <c r="K23598">
        <v>2</v>
      </c>
      <c r="L23598"/>
    </row>
    <row r="23599" spans="1:12">
      <c r="A23599" t="s">
        <v>17120</v>
      </c>
      <c r="B23599" s="39">
        <v>422272</v>
      </c>
      <c r="C23599" t="s">
        <v>18666</v>
      </c>
      <c r="D23599" t="s">
        <v>22</v>
      </c>
      <c r="I23599">
        <v>365</v>
      </c>
      <c r="J23599" s="17">
        <v>41215</v>
      </c>
      <c r="K23599">
        <v>2</v>
      </c>
      <c r="L23599"/>
    </row>
    <row r="23600" spans="1:12">
      <c r="A23600" t="s">
        <v>17120</v>
      </c>
      <c r="B23600" s="39">
        <v>422273</v>
      </c>
      <c r="C23600" t="s">
        <v>18667</v>
      </c>
      <c r="D23600" t="s">
        <v>22</v>
      </c>
      <c r="I23600">
        <v>335</v>
      </c>
      <c r="J23600" s="17">
        <v>43007</v>
      </c>
      <c r="K23600">
        <v>2</v>
      </c>
      <c r="L23600"/>
    </row>
    <row r="23601" spans="1:12">
      <c r="A23601" t="s">
        <v>17120</v>
      </c>
      <c r="B23601" s="39">
        <v>422274</v>
      </c>
      <c r="C23601" t="s">
        <v>18668</v>
      </c>
      <c r="D23601" t="s">
        <v>22</v>
      </c>
      <c r="E23601" s="17">
        <v>35389</v>
      </c>
      <c r="I23601">
        <v>285</v>
      </c>
      <c r="J23601" s="17">
        <v>43007</v>
      </c>
      <c r="K23601">
        <v>2</v>
      </c>
      <c r="L23601"/>
    </row>
    <row r="23602" spans="1:12">
      <c r="A23602" t="s">
        <v>17120</v>
      </c>
      <c r="B23602" s="39">
        <v>422275</v>
      </c>
      <c r="C23602" t="s">
        <v>18669</v>
      </c>
      <c r="D23602" t="s">
        <v>22</v>
      </c>
      <c r="E23602" s="17">
        <v>35389</v>
      </c>
      <c r="I23602">
        <v>335</v>
      </c>
      <c r="J23602" s="17">
        <v>43007</v>
      </c>
      <c r="K23602">
        <v>2</v>
      </c>
      <c r="L23602"/>
    </row>
    <row r="23603" spans="1:12">
      <c r="A23603" t="s">
        <v>17120</v>
      </c>
      <c r="B23603" s="39">
        <v>422276</v>
      </c>
      <c r="C23603" t="s">
        <v>18670</v>
      </c>
      <c r="D23603" t="s">
        <v>22</v>
      </c>
      <c r="I23603">
        <v>330</v>
      </c>
      <c r="J23603" s="17">
        <v>43007</v>
      </c>
      <c r="K23603">
        <v>2</v>
      </c>
      <c r="L23603"/>
    </row>
    <row r="23604" spans="1:12">
      <c r="A23604" t="s">
        <v>17120</v>
      </c>
      <c r="B23604" s="39">
        <v>422277</v>
      </c>
      <c r="C23604" t="s">
        <v>18671</v>
      </c>
      <c r="D23604" t="s">
        <v>22</v>
      </c>
      <c r="E23604" s="17">
        <v>35389</v>
      </c>
      <c r="I23604">
        <v>185</v>
      </c>
      <c r="J23604" s="17">
        <v>43007</v>
      </c>
      <c r="K23604">
        <v>2</v>
      </c>
      <c r="L23604"/>
    </row>
    <row r="23605" spans="1:12">
      <c r="A23605" t="s">
        <v>17120</v>
      </c>
      <c r="B23605" s="39">
        <v>422278</v>
      </c>
      <c r="C23605" t="s">
        <v>18672</v>
      </c>
      <c r="D23605" t="s">
        <v>22</v>
      </c>
      <c r="E23605" s="17">
        <v>34155</v>
      </c>
      <c r="I23605">
        <v>280</v>
      </c>
      <c r="J23605" s="17">
        <v>43007</v>
      </c>
      <c r="K23605">
        <v>2</v>
      </c>
      <c r="L23605"/>
    </row>
    <row r="23606" spans="1:12">
      <c r="A23606" t="s">
        <v>17120</v>
      </c>
      <c r="B23606" s="39">
        <v>422279</v>
      </c>
      <c r="C23606" t="s">
        <v>18673</v>
      </c>
      <c r="D23606" t="s">
        <v>22</v>
      </c>
      <c r="E23606" s="17">
        <v>37337</v>
      </c>
      <c r="I23606">
        <v>240</v>
      </c>
      <c r="J23606" s="17">
        <v>43007</v>
      </c>
      <c r="K23606">
        <v>2</v>
      </c>
      <c r="L23606"/>
    </row>
    <row r="23607" spans="1:12">
      <c r="A23607" t="s">
        <v>17120</v>
      </c>
      <c r="B23607" s="39">
        <v>422280</v>
      </c>
      <c r="C23607" t="s">
        <v>18674</v>
      </c>
      <c r="D23607" t="s">
        <v>22</v>
      </c>
      <c r="I23607">
        <v>315</v>
      </c>
      <c r="J23607" s="17">
        <v>43007</v>
      </c>
      <c r="K23607">
        <v>2</v>
      </c>
      <c r="L23607"/>
    </row>
    <row r="23608" spans="1:12">
      <c r="A23608" t="s">
        <v>17120</v>
      </c>
      <c r="B23608" s="39">
        <v>422281</v>
      </c>
      <c r="C23608" t="s">
        <v>18675</v>
      </c>
      <c r="D23608" t="s">
        <v>22</v>
      </c>
      <c r="E23608" s="17">
        <v>35389</v>
      </c>
      <c r="I23608">
        <v>130</v>
      </c>
      <c r="J23608" s="17">
        <v>43007</v>
      </c>
      <c r="K23608">
        <v>2</v>
      </c>
      <c r="L23608"/>
    </row>
    <row r="23609" spans="1:12">
      <c r="A23609" t="s">
        <v>17120</v>
      </c>
      <c r="B23609" s="39">
        <v>422282</v>
      </c>
      <c r="C23609" t="s">
        <v>18676</v>
      </c>
      <c r="D23609" t="s">
        <v>22</v>
      </c>
      <c r="I23609">
        <v>225</v>
      </c>
      <c r="J23609" s="17">
        <v>43007</v>
      </c>
      <c r="K23609">
        <v>2</v>
      </c>
      <c r="L23609"/>
    </row>
    <row r="23610" spans="1:12">
      <c r="A23610" t="s">
        <v>17120</v>
      </c>
      <c r="B23610" s="39">
        <v>422283</v>
      </c>
      <c r="C23610" t="s">
        <v>9576</v>
      </c>
      <c r="D23610" t="s">
        <v>22</v>
      </c>
      <c r="I23610">
        <v>185</v>
      </c>
      <c r="J23610" s="17">
        <v>41799</v>
      </c>
      <c r="K23610">
        <v>2</v>
      </c>
      <c r="L23610"/>
    </row>
    <row r="23611" spans="1:12">
      <c r="A23611" t="s">
        <v>17120</v>
      </c>
      <c r="B23611" s="39">
        <v>422284</v>
      </c>
      <c r="C23611" t="s">
        <v>17939</v>
      </c>
      <c r="D23611" t="s">
        <v>22</v>
      </c>
      <c r="I23611">
        <v>411</v>
      </c>
      <c r="J23611" s="17">
        <v>41799</v>
      </c>
      <c r="K23611">
        <v>2</v>
      </c>
      <c r="L23611"/>
    </row>
    <row r="23612" spans="1:12">
      <c r="A23612" t="s">
        <v>17120</v>
      </c>
      <c r="B23612" s="39">
        <v>422285</v>
      </c>
      <c r="C23612" t="s">
        <v>18677</v>
      </c>
      <c r="D23612" t="s">
        <v>22</v>
      </c>
      <c r="I23612">
        <v>185</v>
      </c>
      <c r="J23612" s="17">
        <v>41799</v>
      </c>
      <c r="K23612">
        <v>2</v>
      </c>
      <c r="L23612"/>
    </row>
    <row r="23613" spans="1:12">
      <c r="A23613" t="s">
        <v>17120</v>
      </c>
      <c r="B23613" s="39">
        <v>422286</v>
      </c>
      <c r="C23613" t="s">
        <v>10020</v>
      </c>
      <c r="D23613" t="s">
        <v>22</v>
      </c>
      <c r="E23613" s="17">
        <v>35389</v>
      </c>
      <c r="I23613">
        <v>325</v>
      </c>
      <c r="J23613" s="17">
        <v>43007</v>
      </c>
      <c r="K23613">
        <v>2</v>
      </c>
      <c r="L23613"/>
    </row>
    <row r="23614" spans="1:12">
      <c r="A23614" t="s">
        <v>17120</v>
      </c>
      <c r="B23614" s="39">
        <v>422287</v>
      </c>
      <c r="C23614" t="s">
        <v>18678</v>
      </c>
      <c r="D23614" t="s">
        <v>22</v>
      </c>
      <c r="E23614" s="17">
        <v>35389</v>
      </c>
      <c r="I23614">
        <v>35</v>
      </c>
      <c r="J23614" s="17">
        <v>43007</v>
      </c>
      <c r="K23614">
        <v>2</v>
      </c>
      <c r="L23614"/>
    </row>
    <row r="23615" spans="1:12">
      <c r="A23615" t="s">
        <v>17120</v>
      </c>
      <c r="B23615" s="39">
        <v>422288</v>
      </c>
      <c r="C23615" t="s">
        <v>9843</v>
      </c>
      <c r="D23615" t="s">
        <v>22</v>
      </c>
      <c r="I23615">
        <v>375</v>
      </c>
      <c r="J23615" s="17">
        <v>43007</v>
      </c>
      <c r="K23615">
        <v>2</v>
      </c>
      <c r="L23615"/>
    </row>
    <row r="23616" spans="1:12">
      <c r="A23616" t="s">
        <v>17120</v>
      </c>
      <c r="B23616" s="39">
        <v>422289</v>
      </c>
      <c r="C23616" t="s">
        <v>9482</v>
      </c>
      <c r="D23616" t="s">
        <v>22</v>
      </c>
      <c r="E23616" s="17">
        <v>35389</v>
      </c>
      <c r="I23616">
        <v>190</v>
      </c>
      <c r="J23616" s="17">
        <v>43007</v>
      </c>
      <c r="K23616">
        <v>2</v>
      </c>
      <c r="L23616"/>
    </row>
    <row r="23617" spans="1:12">
      <c r="A23617" t="s">
        <v>17120</v>
      </c>
      <c r="B23617" s="39">
        <v>422290</v>
      </c>
      <c r="C23617" t="s">
        <v>18679</v>
      </c>
      <c r="D23617" t="s">
        <v>22</v>
      </c>
      <c r="I23617">
        <v>75</v>
      </c>
      <c r="J23617" s="17">
        <v>43007</v>
      </c>
      <c r="K23617">
        <v>2</v>
      </c>
      <c r="L23617"/>
    </row>
    <row r="23618" spans="1:12">
      <c r="A23618" t="s">
        <v>17120</v>
      </c>
      <c r="B23618" s="39">
        <v>422292</v>
      </c>
      <c r="C23618" t="s">
        <v>18680</v>
      </c>
      <c r="D23618" t="s">
        <v>22</v>
      </c>
      <c r="I23618">
        <v>120</v>
      </c>
      <c r="J23618" s="17">
        <v>44034</v>
      </c>
      <c r="K23618">
        <v>2</v>
      </c>
      <c r="L23618"/>
    </row>
    <row r="23619" spans="1:12">
      <c r="A23619" t="s">
        <v>17120</v>
      </c>
      <c r="B23619" s="39">
        <v>422293</v>
      </c>
      <c r="C23619" t="s">
        <v>18681</v>
      </c>
      <c r="D23619" t="s">
        <v>22</v>
      </c>
      <c r="I23619">
        <v>110</v>
      </c>
      <c r="J23619" s="17">
        <v>39862</v>
      </c>
      <c r="K23619">
        <v>2</v>
      </c>
      <c r="L23619"/>
    </row>
    <row r="23620" spans="1:12">
      <c r="A23620" t="s">
        <v>17120</v>
      </c>
      <c r="B23620" s="39">
        <v>422294</v>
      </c>
      <c r="C23620" t="s">
        <v>18682</v>
      </c>
      <c r="D23620" t="s">
        <v>22</v>
      </c>
      <c r="E23620" s="17">
        <v>29801</v>
      </c>
      <c r="I23620">
        <v>259</v>
      </c>
      <c r="J23620" s="17">
        <v>44034</v>
      </c>
      <c r="K23620">
        <v>2</v>
      </c>
      <c r="L23620"/>
    </row>
    <row r="23621" spans="1:12">
      <c r="A23621" t="s">
        <v>17120</v>
      </c>
      <c r="B23621" s="39">
        <v>422295</v>
      </c>
      <c r="C23621" t="s">
        <v>18683</v>
      </c>
      <c r="D23621" t="s">
        <v>22</v>
      </c>
      <c r="I23621">
        <v>217</v>
      </c>
      <c r="J23621" s="17">
        <v>44034</v>
      </c>
      <c r="K23621">
        <v>2</v>
      </c>
      <c r="L23621"/>
    </row>
    <row r="23622" spans="1:12">
      <c r="A23622" t="s">
        <v>17120</v>
      </c>
      <c r="B23622" s="39">
        <v>422296</v>
      </c>
      <c r="C23622" t="s">
        <v>18684</v>
      </c>
      <c r="D23622" t="s">
        <v>22</v>
      </c>
      <c r="E23622" s="17">
        <v>32328</v>
      </c>
      <c r="I23622">
        <v>290</v>
      </c>
      <c r="J23622" s="17">
        <v>44034</v>
      </c>
      <c r="K23622">
        <v>2</v>
      </c>
      <c r="L23622"/>
    </row>
    <row r="23623" spans="1:12">
      <c r="A23623" t="s">
        <v>17120</v>
      </c>
      <c r="B23623" s="39">
        <v>422297</v>
      </c>
      <c r="C23623" t="s">
        <v>18685</v>
      </c>
      <c r="D23623" t="s">
        <v>25</v>
      </c>
      <c r="I23623">
        <v>505</v>
      </c>
      <c r="J23623" s="17">
        <v>42417</v>
      </c>
      <c r="K23623">
        <v>0</v>
      </c>
      <c r="L23623"/>
    </row>
    <row r="23624" spans="1:12">
      <c r="A23624" t="s">
        <v>17120</v>
      </c>
      <c r="B23624" s="39">
        <v>422299</v>
      </c>
      <c r="C23624" t="s">
        <v>18686</v>
      </c>
      <c r="D23624" t="s">
        <v>22</v>
      </c>
      <c r="E23624" s="17">
        <v>42418</v>
      </c>
      <c r="I23624">
        <v>31</v>
      </c>
      <c r="J23624" s="17">
        <v>42417</v>
      </c>
      <c r="K23624">
        <v>2</v>
      </c>
      <c r="L23624"/>
    </row>
    <row r="23625" spans="1:12">
      <c r="A23625" t="s">
        <v>17120</v>
      </c>
      <c r="B23625" s="39">
        <v>422300</v>
      </c>
      <c r="C23625" t="s">
        <v>18687</v>
      </c>
      <c r="D23625" t="s">
        <v>22</v>
      </c>
      <c r="I23625">
        <v>531</v>
      </c>
      <c r="J23625" s="17">
        <v>42417</v>
      </c>
      <c r="K23625">
        <v>2</v>
      </c>
      <c r="L23625"/>
    </row>
    <row r="23626" spans="1:12">
      <c r="A23626" t="s">
        <v>17120</v>
      </c>
      <c r="B23626" s="39">
        <v>422301</v>
      </c>
      <c r="C23626" t="s">
        <v>9904</v>
      </c>
      <c r="D23626" t="s">
        <v>22</v>
      </c>
      <c r="E23626" s="17">
        <v>32267</v>
      </c>
      <c r="I23626">
        <v>42</v>
      </c>
      <c r="J23626" s="17">
        <v>42417</v>
      </c>
      <c r="K23626">
        <v>2</v>
      </c>
      <c r="L23626"/>
    </row>
    <row r="23627" spans="1:12">
      <c r="A23627" t="s">
        <v>17120</v>
      </c>
      <c r="B23627" s="39">
        <v>422302</v>
      </c>
      <c r="C23627" t="s">
        <v>18688</v>
      </c>
      <c r="D23627" t="s">
        <v>22</v>
      </c>
      <c r="I23627">
        <v>365</v>
      </c>
      <c r="J23627" s="17">
        <v>42417</v>
      </c>
      <c r="K23627">
        <v>2</v>
      </c>
      <c r="L23627"/>
    </row>
    <row r="23628" spans="1:12">
      <c r="A23628" t="s">
        <v>17120</v>
      </c>
      <c r="B23628" s="39">
        <v>422303</v>
      </c>
      <c r="C23628" t="s">
        <v>16077</v>
      </c>
      <c r="D23628" t="s">
        <v>22</v>
      </c>
      <c r="E23628" s="17">
        <v>42418</v>
      </c>
      <c r="I23628">
        <v>165</v>
      </c>
      <c r="J23628" s="17">
        <v>42417</v>
      </c>
      <c r="K23628">
        <v>2</v>
      </c>
      <c r="L23628"/>
    </row>
    <row r="23629" spans="1:12">
      <c r="A23629" t="s">
        <v>17120</v>
      </c>
      <c r="B23629" s="39">
        <v>422304</v>
      </c>
      <c r="C23629" t="s">
        <v>18689</v>
      </c>
      <c r="D23629" t="s">
        <v>22</v>
      </c>
      <c r="I23629">
        <v>305</v>
      </c>
      <c r="J23629" s="17">
        <v>42417</v>
      </c>
      <c r="K23629">
        <v>2</v>
      </c>
      <c r="L23629"/>
    </row>
    <row r="23630" spans="1:12">
      <c r="A23630" t="s">
        <v>17120</v>
      </c>
      <c r="B23630" s="39">
        <v>422306</v>
      </c>
      <c r="C23630" t="s">
        <v>18690</v>
      </c>
      <c r="D23630" t="s">
        <v>22</v>
      </c>
      <c r="I23630">
        <v>285</v>
      </c>
      <c r="J23630" s="17">
        <v>42417</v>
      </c>
      <c r="K23630">
        <v>2</v>
      </c>
      <c r="L23630"/>
    </row>
    <row r="23631" spans="1:12">
      <c r="A23631" t="s">
        <v>17120</v>
      </c>
      <c r="B23631" s="39">
        <v>422307</v>
      </c>
      <c r="C23631" t="s">
        <v>18691</v>
      </c>
      <c r="D23631" t="s">
        <v>22</v>
      </c>
      <c r="I23631">
        <v>34</v>
      </c>
      <c r="J23631" s="17">
        <v>42233</v>
      </c>
      <c r="K23631">
        <v>2</v>
      </c>
      <c r="L23631"/>
    </row>
    <row r="23632" spans="1:12">
      <c r="A23632" t="s">
        <v>17120</v>
      </c>
      <c r="B23632" s="39">
        <v>422309</v>
      </c>
      <c r="C23632" t="s">
        <v>18692</v>
      </c>
      <c r="D23632" t="s">
        <v>22</v>
      </c>
      <c r="I23632">
        <v>155</v>
      </c>
      <c r="J23632" s="17">
        <v>42233</v>
      </c>
      <c r="K23632">
        <v>2</v>
      </c>
      <c r="L23632"/>
    </row>
    <row r="23633" spans="1:12">
      <c r="A23633" t="s">
        <v>17120</v>
      </c>
      <c r="B23633" s="39">
        <v>422310</v>
      </c>
      <c r="C23633" t="s">
        <v>10225</v>
      </c>
      <c r="D23633" t="s">
        <v>22</v>
      </c>
      <c r="E23633" s="17">
        <v>29752</v>
      </c>
      <c r="I23633">
        <v>164</v>
      </c>
      <c r="J23633" s="17">
        <v>42233</v>
      </c>
      <c r="K23633">
        <v>2</v>
      </c>
      <c r="L23633"/>
    </row>
    <row r="23634" spans="1:12">
      <c r="A23634" t="s">
        <v>17120</v>
      </c>
      <c r="B23634" s="39">
        <v>422311</v>
      </c>
      <c r="C23634" t="s">
        <v>9635</v>
      </c>
      <c r="D23634" t="s">
        <v>22</v>
      </c>
      <c r="I23634">
        <v>61</v>
      </c>
      <c r="J23634" s="17">
        <v>42233</v>
      </c>
      <c r="K23634">
        <v>2</v>
      </c>
      <c r="L23634"/>
    </row>
    <row r="23635" spans="1:12">
      <c r="A23635" t="s">
        <v>17120</v>
      </c>
      <c r="B23635" s="39">
        <v>422312</v>
      </c>
      <c r="C23635" t="s">
        <v>18693</v>
      </c>
      <c r="D23635" t="s">
        <v>22</v>
      </c>
      <c r="E23635" s="17">
        <v>31656</v>
      </c>
      <c r="I23635">
        <v>40</v>
      </c>
      <c r="J23635" s="17">
        <v>42233</v>
      </c>
      <c r="K23635">
        <v>2</v>
      </c>
      <c r="L23635"/>
    </row>
    <row r="23636" spans="1:12">
      <c r="A23636" t="s">
        <v>17120</v>
      </c>
      <c r="B23636" s="39">
        <v>422313</v>
      </c>
      <c r="C23636" t="s">
        <v>18694</v>
      </c>
      <c r="D23636" t="s">
        <v>22</v>
      </c>
      <c r="E23636" s="17">
        <v>30103</v>
      </c>
      <c r="I23636">
        <v>152</v>
      </c>
      <c r="J23636" s="17">
        <v>42233</v>
      </c>
      <c r="K23636">
        <v>2</v>
      </c>
      <c r="L23636"/>
    </row>
    <row r="23637" spans="1:12">
      <c r="A23637" t="s">
        <v>17120</v>
      </c>
      <c r="B23637" s="39">
        <v>422314</v>
      </c>
      <c r="C23637" t="s">
        <v>18695</v>
      </c>
      <c r="D23637" t="s">
        <v>22</v>
      </c>
      <c r="I23637">
        <v>68</v>
      </c>
      <c r="J23637" s="17">
        <v>42233</v>
      </c>
      <c r="K23637">
        <v>2</v>
      </c>
      <c r="L23637"/>
    </row>
    <row r="23638" spans="1:12">
      <c r="A23638" t="s">
        <v>17120</v>
      </c>
      <c r="B23638" s="39">
        <v>422315</v>
      </c>
      <c r="C23638" t="s">
        <v>18696</v>
      </c>
      <c r="D23638" t="s">
        <v>22</v>
      </c>
      <c r="I23638">
        <v>335</v>
      </c>
      <c r="J23638" s="17">
        <v>42233</v>
      </c>
      <c r="K23638">
        <v>2</v>
      </c>
      <c r="L23638"/>
    </row>
    <row r="23639" spans="1:12">
      <c r="A23639" t="s">
        <v>17120</v>
      </c>
      <c r="B23639" s="39">
        <v>422316</v>
      </c>
      <c r="C23639" t="s">
        <v>18697</v>
      </c>
      <c r="D23639" t="s">
        <v>239</v>
      </c>
      <c r="E23639" s="17">
        <v>42233</v>
      </c>
      <c r="I23639">
        <v>138</v>
      </c>
      <c r="J23639" s="17">
        <v>42233</v>
      </c>
      <c r="K23639">
        <v>2</v>
      </c>
      <c r="L23639"/>
    </row>
    <row r="23640" spans="1:12">
      <c r="A23640" t="s">
        <v>17120</v>
      </c>
      <c r="B23640" s="39">
        <v>422317</v>
      </c>
      <c r="C23640" t="s">
        <v>18160</v>
      </c>
      <c r="D23640" t="s">
        <v>22</v>
      </c>
      <c r="I23640">
        <v>230</v>
      </c>
      <c r="J23640" s="17">
        <v>42233</v>
      </c>
      <c r="K23640">
        <v>2</v>
      </c>
      <c r="L23640"/>
    </row>
    <row r="23641" spans="1:12">
      <c r="A23641" t="s">
        <v>17120</v>
      </c>
      <c r="B23641" s="39">
        <v>422318</v>
      </c>
      <c r="C23641" t="s">
        <v>18698</v>
      </c>
      <c r="D23641" t="s">
        <v>22</v>
      </c>
      <c r="E23641" s="17">
        <v>42233</v>
      </c>
      <c r="I23641">
        <v>0</v>
      </c>
      <c r="K23641">
        <v>2</v>
      </c>
      <c r="L23641"/>
    </row>
    <row r="23642" spans="1:12">
      <c r="A23642" t="s">
        <v>17120</v>
      </c>
      <c r="B23642" s="39">
        <v>422319</v>
      </c>
      <c r="C23642" t="s">
        <v>18699</v>
      </c>
      <c r="D23642" t="s">
        <v>22</v>
      </c>
      <c r="I23642">
        <v>230</v>
      </c>
      <c r="J23642" s="17">
        <v>42233</v>
      </c>
      <c r="K23642">
        <v>2</v>
      </c>
      <c r="L23642"/>
    </row>
    <row r="23643" spans="1:12">
      <c r="A23643" t="s">
        <v>17120</v>
      </c>
      <c r="B23643" s="39">
        <v>422320</v>
      </c>
      <c r="C23643" t="s">
        <v>18700</v>
      </c>
      <c r="D23643" t="s">
        <v>22</v>
      </c>
      <c r="I23643">
        <v>54</v>
      </c>
      <c r="J23643" s="17">
        <v>42233</v>
      </c>
      <c r="K23643">
        <v>2</v>
      </c>
      <c r="L23643"/>
    </row>
    <row r="23644" spans="1:12">
      <c r="A23644" t="s">
        <v>17120</v>
      </c>
      <c r="B23644" s="39">
        <v>422321</v>
      </c>
      <c r="C23644" t="s">
        <v>18701</v>
      </c>
      <c r="D23644" t="s">
        <v>22</v>
      </c>
      <c r="I23644">
        <v>139</v>
      </c>
      <c r="J23644" s="17">
        <v>42233</v>
      </c>
      <c r="K23644">
        <v>2</v>
      </c>
      <c r="L23644"/>
    </row>
    <row r="23645" spans="1:12">
      <c r="A23645" t="s">
        <v>17120</v>
      </c>
      <c r="B23645" s="39">
        <v>422322</v>
      </c>
      <c r="C23645" t="s">
        <v>18702</v>
      </c>
      <c r="D23645" t="s">
        <v>22</v>
      </c>
      <c r="I23645">
        <v>34</v>
      </c>
      <c r="J23645" s="17">
        <v>42233</v>
      </c>
      <c r="K23645">
        <v>2</v>
      </c>
      <c r="L23645"/>
    </row>
    <row r="23646" spans="1:12">
      <c r="A23646" t="s">
        <v>17120</v>
      </c>
      <c r="B23646" s="39">
        <v>422323</v>
      </c>
      <c r="C23646" t="s">
        <v>18703</v>
      </c>
      <c r="D23646" t="s">
        <v>22</v>
      </c>
      <c r="E23646" s="17">
        <v>32569</v>
      </c>
      <c r="I23646">
        <v>185</v>
      </c>
      <c r="J23646" s="17">
        <v>42233</v>
      </c>
      <c r="K23646">
        <v>2</v>
      </c>
      <c r="L23646"/>
    </row>
    <row r="23647" spans="1:12">
      <c r="A23647" t="s">
        <v>17120</v>
      </c>
      <c r="B23647" s="39">
        <v>422324</v>
      </c>
      <c r="C23647" t="s">
        <v>18704</v>
      </c>
      <c r="D23647" t="s">
        <v>22</v>
      </c>
      <c r="I23647">
        <v>110</v>
      </c>
      <c r="J23647" s="17">
        <v>42233</v>
      </c>
      <c r="K23647">
        <v>2</v>
      </c>
      <c r="L23647"/>
    </row>
    <row r="23648" spans="1:12">
      <c r="A23648" t="s">
        <v>17120</v>
      </c>
      <c r="B23648" s="39">
        <v>422325</v>
      </c>
      <c r="C23648" t="s">
        <v>18705</v>
      </c>
      <c r="D23648" t="s">
        <v>22</v>
      </c>
      <c r="I23648">
        <v>152</v>
      </c>
      <c r="J23648" s="17">
        <v>42233</v>
      </c>
      <c r="K23648">
        <v>2</v>
      </c>
      <c r="L23648"/>
    </row>
    <row r="23649" spans="1:12">
      <c r="A23649" t="s">
        <v>17120</v>
      </c>
      <c r="B23649" s="39">
        <v>422326</v>
      </c>
      <c r="C23649" t="s">
        <v>18706</v>
      </c>
      <c r="D23649" t="s">
        <v>22</v>
      </c>
      <c r="E23649" s="17">
        <v>32112</v>
      </c>
      <c r="I23649">
        <v>152</v>
      </c>
      <c r="J23649" s="17">
        <v>42233</v>
      </c>
      <c r="K23649">
        <v>2</v>
      </c>
      <c r="L23649"/>
    </row>
    <row r="23650" spans="1:12">
      <c r="A23650" t="s">
        <v>17120</v>
      </c>
      <c r="B23650" s="39">
        <v>422327</v>
      </c>
      <c r="C23650" t="s">
        <v>18217</v>
      </c>
      <c r="D23650" t="s">
        <v>22</v>
      </c>
      <c r="I23650">
        <v>164</v>
      </c>
      <c r="J23650" s="17">
        <v>42233</v>
      </c>
      <c r="K23650">
        <v>2</v>
      </c>
      <c r="L23650"/>
    </row>
    <row r="23651" spans="1:12">
      <c r="A23651" t="s">
        <v>17120</v>
      </c>
      <c r="B23651" s="39">
        <v>422328</v>
      </c>
      <c r="C23651" t="s">
        <v>9827</v>
      </c>
      <c r="D23651" t="s">
        <v>22</v>
      </c>
      <c r="I23651">
        <v>156</v>
      </c>
      <c r="J23651" s="17">
        <v>42233</v>
      </c>
      <c r="K23651">
        <v>2</v>
      </c>
      <c r="L23651"/>
    </row>
    <row r="23652" spans="1:12">
      <c r="A23652" t="s">
        <v>17120</v>
      </c>
      <c r="B23652" s="39">
        <v>422329</v>
      </c>
      <c r="C23652" t="s">
        <v>18707</v>
      </c>
      <c r="D23652" t="s">
        <v>22</v>
      </c>
      <c r="E23652" s="17">
        <v>31656</v>
      </c>
      <c r="I23652">
        <v>45</v>
      </c>
      <c r="J23652" s="17">
        <v>42233</v>
      </c>
      <c r="K23652">
        <v>2</v>
      </c>
      <c r="L23652"/>
    </row>
    <row r="23653" spans="1:12">
      <c r="A23653" t="s">
        <v>17120</v>
      </c>
      <c r="B23653" s="39">
        <v>422330</v>
      </c>
      <c r="C23653" t="s">
        <v>18708</v>
      </c>
      <c r="D23653" t="s">
        <v>22</v>
      </c>
      <c r="E23653" s="17">
        <v>30543</v>
      </c>
      <c r="I23653">
        <v>278</v>
      </c>
      <c r="J23653" s="17">
        <v>42233</v>
      </c>
      <c r="K23653">
        <v>2</v>
      </c>
      <c r="L23653"/>
    </row>
    <row r="23654" spans="1:12">
      <c r="A23654" t="s">
        <v>17120</v>
      </c>
      <c r="B23654" s="39">
        <v>422331</v>
      </c>
      <c r="C23654" t="s">
        <v>18709</v>
      </c>
      <c r="D23654" t="s">
        <v>22</v>
      </c>
      <c r="E23654" s="17">
        <v>29691</v>
      </c>
      <c r="I23654">
        <v>64</v>
      </c>
      <c r="J23654" s="17">
        <v>42233</v>
      </c>
      <c r="K23654">
        <v>2</v>
      </c>
      <c r="L23654"/>
    </row>
    <row r="23655" spans="1:12">
      <c r="A23655" t="s">
        <v>17120</v>
      </c>
      <c r="B23655" s="39">
        <v>422332</v>
      </c>
      <c r="C23655" t="s">
        <v>18082</v>
      </c>
      <c r="D23655" t="s">
        <v>22</v>
      </c>
      <c r="E23655" s="17">
        <v>34136</v>
      </c>
      <c r="I23655">
        <v>376</v>
      </c>
      <c r="J23655" s="17">
        <v>40970</v>
      </c>
      <c r="K23655">
        <v>2</v>
      </c>
      <c r="L23655"/>
    </row>
    <row r="23656" spans="1:12">
      <c r="A23656" t="s">
        <v>17120</v>
      </c>
      <c r="B23656" s="39">
        <v>422333</v>
      </c>
      <c r="C23656" t="s">
        <v>18710</v>
      </c>
      <c r="D23656" t="s">
        <v>22</v>
      </c>
      <c r="E23656" s="17">
        <v>40973</v>
      </c>
      <c r="I23656">
        <v>239</v>
      </c>
      <c r="J23656" s="17">
        <v>40970</v>
      </c>
      <c r="K23656">
        <v>2</v>
      </c>
      <c r="L23656"/>
    </row>
    <row r="23657" spans="1:12">
      <c r="A23657" t="s">
        <v>17120</v>
      </c>
      <c r="B23657" s="39">
        <v>422334</v>
      </c>
      <c r="C23657" t="s">
        <v>18711</v>
      </c>
      <c r="D23657" t="s">
        <v>22</v>
      </c>
      <c r="I23657">
        <v>435</v>
      </c>
      <c r="J23657" s="17">
        <v>41928</v>
      </c>
      <c r="K23657">
        <v>2</v>
      </c>
      <c r="L23657"/>
    </row>
    <row r="23658" spans="1:12">
      <c r="A23658" t="s">
        <v>17120</v>
      </c>
      <c r="B23658" s="39">
        <v>422336</v>
      </c>
      <c r="C23658" t="s">
        <v>18712</v>
      </c>
      <c r="D23658" t="s">
        <v>22</v>
      </c>
      <c r="I23658">
        <v>441</v>
      </c>
      <c r="J23658" s="17">
        <v>42079</v>
      </c>
      <c r="K23658">
        <v>2</v>
      </c>
      <c r="L23658"/>
    </row>
    <row r="23659" spans="1:12">
      <c r="A23659" t="s">
        <v>17120</v>
      </c>
      <c r="B23659" s="39">
        <v>422337</v>
      </c>
      <c r="C23659" t="s">
        <v>9805</v>
      </c>
      <c r="D23659" t="s">
        <v>22</v>
      </c>
      <c r="E23659" s="17">
        <v>42080</v>
      </c>
      <c r="I23659">
        <v>110</v>
      </c>
      <c r="J23659" s="17">
        <v>42079</v>
      </c>
      <c r="K23659">
        <v>2</v>
      </c>
      <c r="L23659"/>
    </row>
    <row r="23660" spans="1:12">
      <c r="A23660" t="s">
        <v>17120</v>
      </c>
      <c r="B23660" s="39">
        <v>422338</v>
      </c>
      <c r="C23660" t="s">
        <v>18713</v>
      </c>
      <c r="D23660" t="s">
        <v>22</v>
      </c>
      <c r="I23660">
        <v>259</v>
      </c>
      <c r="J23660" s="17">
        <v>42079</v>
      </c>
      <c r="K23660">
        <v>2</v>
      </c>
      <c r="L23660"/>
    </row>
    <row r="23661" spans="1:12">
      <c r="A23661" t="s">
        <v>17120</v>
      </c>
      <c r="B23661" s="39">
        <v>422339</v>
      </c>
      <c r="C23661" t="s">
        <v>18714</v>
      </c>
      <c r="D23661" t="s">
        <v>25</v>
      </c>
      <c r="I23661">
        <v>129</v>
      </c>
      <c r="J23661" s="17">
        <v>42431</v>
      </c>
      <c r="K23661">
        <v>0</v>
      </c>
      <c r="L23661"/>
    </row>
    <row r="23662" spans="1:12">
      <c r="A23662" t="s">
        <v>17120</v>
      </c>
      <c r="B23662" s="39">
        <v>422341</v>
      </c>
      <c r="C23662" t="s">
        <v>17869</v>
      </c>
      <c r="D23662" t="s">
        <v>22</v>
      </c>
      <c r="I23662">
        <v>462</v>
      </c>
      <c r="J23662" s="17">
        <v>41655</v>
      </c>
      <c r="K23662">
        <v>2</v>
      </c>
      <c r="L23662"/>
    </row>
    <row r="23663" spans="1:12">
      <c r="A23663" t="s">
        <v>17120</v>
      </c>
      <c r="B23663" s="39">
        <v>422342</v>
      </c>
      <c r="C23663" t="s">
        <v>18542</v>
      </c>
      <c r="D23663" t="s">
        <v>22</v>
      </c>
      <c r="E23663" s="17">
        <v>31168</v>
      </c>
      <c r="I23663">
        <v>160</v>
      </c>
      <c r="J23663" s="17">
        <v>43314</v>
      </c>
      <c r="K23663">
        <v>2</v>
      </c>
      <c r="L23663"/>
    </row>
    <row r="23664" spans="1:12">
      <c r="A23664" t="s">
        <v>17120</v>
      </c>
      <c r="B23664" s="39">
        <v>422343</v>
      </c>
      <c r="C23664" t="s">
        <v>9087</v>
      </c>
      <c r="D23664" t="s">
        <v>22</v>
      </c>
      <c r="I23664">
        <v>285</v>
      </c>
      <c r="J23664" s="17">
        <v>43314</v>
      </c>
      <c r="K23664">
        <v>2</v>
      </c>
      <c r="L23664"/>
    </row>
    <row r="23665" spans="1:12">
      <c r="A23665" t="s">
        <v>17120</v>
      </c>
      <c r="B23665" s="39">
        <v>422344</v>
      </c>
      <c r="C23665" t="s">
        <v>18195</v>
      </c>
      <c r="D23665" t="s">
        <v>22</v>
      </c>
      <c r="I23665">
        <v>435</v>
      </c>
      <c r="J23665" s="17">
        <v>43314</v>
      </c>
      <c r="K23665">
        <v>2</v>
      </c>
      <c r="L23665"/>
    </row>
    <row r="23666" spans="1:12">
      <c r="A23666" t="s">
        <v>17120</v>
      </c>
      <c r="B23666" s="39">
        <v>422345</v>
      </c>
      <c r="C23666" t="s">
        <v>9840</v>
      </c>
      <c r="D23666" t="s">
        <v>22</v>
      </c>
      <c r="I23666">
        <v>565</v>
      </c>
      <c r="J23666" s="17">
        <v>43314</v>
      </c>
      <c r="K23666">
        <v>2</v>
      </c>
      <c r="L23666"/>
    </row>
    <row r="23667" spans="1:12">
      <c r="A23667" t="s">
        <v>17120</v>
      </c>
      <c r="B23667" s="39">
        <v>422346</v>
      </c>
      <c r="C23667" t="s">
        <v>7963</v>
      </c>
      <c r="D23667" t="s">
        <v>22</v>
      </c>
      <c r="I23667">
        <v>305</v>
      </c>
      <c r="J23667" s="17">
        <v>43314</v>
      </c>
      <c r="K23667">
        <v>2</v>
      </c>
      <c r="L23667"/>
    </row>
    <row r="23668" spans="1:12">
      <c r="A23668" t="s">
        <v>17120</v>
      </c>
      <c r="B23668" s="39">
        <v>422347</v>
      </c>
      <c r="C23668" t="s">
        <v>18597</v>
      </c>
      <c r="D23668" t="s">
        <v>22</v>
      </c>
      <c r="I23668">
        <v>330</v>
      </c>
      <c r="J23668" s="17">
        <v>43314</v>
      </c>
      <c r="K23668">
        <v>2</v>
      </c>
      <c r="L23668"/>
    </row>
    <row r="23669" spans="1:12">
      <c r="A23669" t="s">
        <v>17120</v>
      </c>
      <c r="B23669" s="39">
        <v>422348</v>
      </c>
      <c r="C23669" t="s">
        <v>18715</v>
      </c>
      <c r="D23669" t="s">
        <v>22</v>
      </c>
      <c r="I23669">
        <v>70</v>
      </c>
      <c r="J23669" s="17">
        <v>43314</v>
      </c>
      <c r="K23669">
        <v>2</v>
      </c>
      <c r="L23669"/>
    </row>
    <row r="23670" spans="1:12">
      <c r="A23670" t="s">
        <v>17120</v>
      </c>
      <c r="B23670" s="39">
        <v>422350</v>
      </c>
      <c r="C23670" t="s">
        <v>18716</v>
      </c>
      <c r="D23670" t="s">
        <v>22</v>
      </c>
      <c r="I23670">
        <v>290</v>
      </c>
      <c r="J23670" s="17">
        <v>43314</v>
      </c>
      <c r="K23670">
        <v>2</v>
      </c>
      <c r="L23670"/>
    </row>
    <row r="23671" spans="1:12">
      <c r="A23671" t="s">
        <v>17120</v>
      </c>
      <c r="B23671" s="39">
        <v>422351</v>
      </c>
      <c r="C23671" t="s">
        <v>18717</v>
      </c>
      <c r="D23671" t="s">
        <v>22</v>
      </c>
      <c r="I23671">
        <v>20</v>
      </c>
      <c r="J23671" s="17">
        <v>43314</v>
      </c>
      <c r="K23671">
        <v>2</v>
      </c>
      <c r="L23671"/>
    </row>
    <row r="23672" spans="1:12">
      <c r="A23672" t="s">
        <v>17120</v>
      </c>
      <c r="B23672" s="39">
        <v>422352</v>
      </c>
      <c r="C23672" t="s">
        <v>18718</v>
      </c>
      <c r="D23672" t="s">
        <v>22</v>
      </c>
      <c r="I23672">
        <v>135</v>
      </c>
      <c r="J23672" s="17">
        <v>43314</v>
      </c>
      <c r="K23672">
        <v>2</v>
      </c>
      <c r="L23672"/>
    </row>
    <row r="23673" spans="1:12">
      <c r="A23673" t="s">
        <v>17120</v>
      </c>
      <c r="B23673" s="39">
        <v>422353</v>
      </c>
      <c r="C23673" t="s">
        <v>18719</v>
      </c>
      <c r="D23673" t="s">
        <v>22</v>
      </c>
      <c r="I23673">
        <v>265</v>
      </c>
      <c r="J23673" s="17">
        <v>43314</v>
      </c>
      <c r="K23673">
        <v>2</v>
      </c>
      <c r="L23673"/>
    </row>
    <row r="23674" spans="1:12">
      <c r="A23674" t="s">
        <v>17120</v>
      </c>
      <c r="B23674" s="39">
        <v>422354</v>
      </c>
      <c r="C23674" t="s">
        <v>18720</v>
      </c>
      <c r="D23674" t="s">
        <v>22</v>
      </c>
      <c r="I23674">
        <v>292</v>
      </c>
      <c r="J23674" s="17">
        <v>43314</v>
      </c>
      <c r="K23674">
        <v>2</v>
      </c>
      <c r="L23674"/>
    </row>
    <row r="23675" spans="1:12">
      <c r="A23675" t="s">
        <v>17120</v>
      </c>
      <c r="B23675" s="39">
        <v>422355</v>
      </c>
      <c r="C23675" t="s">
        <v>18721</v>
      </c>
      <c r="D23675" t="s">
        <v>25</v>
      </c>
      <c r="I23675">
        <v>245</v>
      </c>
      <c r="J23675" s="17">
        <v>43314</v>
      </c>
      <c r="K23675">
        <v>0</v>
      </c>
      <c r="L23675"/>
    </row>
    <row r="23676" spans="1:12">
      <c r="A23676" t="s">
        <v>17120</v>
      </c>
      <c r="B23676" s="39">
        <v>422356</v>
      </c>
      <c r="C23676" t="s">
        <v>18722</v>
      </c>
      <c r="D23676" t="s">
        <v>22</v>
      </c>
      <c r="I23676">
        <v>270</v>
      </c>
      <c r="J23676" s="17">
        <v>43314</v>
      </c>
      <c r="K23676">
        <v>2</v>
      </c>
      <c r="L23676"/>
    </row>
    <row r="23677" spans="1:12">
      <c r="A23677" t="s">
        <v>17120</v>
      </c>
      <c r="B23677" s="39">
        <v>422357</v>
      </c>
      <c r="C23677" t="s">
        <v>18723</v>
      </c>
      <c r="D23677" t="s">
        <v>22</v>
      </c>
      <c r="I23677">
        <v>555</v>
      </c>
      <c r="J23677" s="17">
        <v>43314</v>
      </c>
      <c r="K23677">
        <v>2</v>
      </c>
      <c r="L23677"/>
    </row>
    <row r="23678" spans="1:12">
      <c r="A23678" t="s">
        <v>17120</v>
      </c>
      <c r="B23678" s="39">
        <v>422358</v>
      </c>
      <c r="C23678" t="s">
        <v>9186</v>
      </c>
      <c r="D23678" t="s">
        <v>22</v>
      </c>
      <c r="I23678">
        <v>320</v>
      </c>
      <c r="J23678" s="17">
        <v>43314</v>
      </c>
      <c r="K23678">
        <v>2</v>
      </c>
      <c r="L23678"/>
    </row>
    <row r="23679" spans="1:12">
      <c r="A23679" t="s">
        <v>17120</v>
      </c>
      <c r="B23679" s="39">
        <v>422359</v>
      </c>
      <c r="C23679" t="s">
        <v>18162</v>
      </c>
      <c r="D23679" t="s">
        <v>22</v>
      </c>
      <c r="E23679" s="17">
        <v>31168</v>
      </c>
      <c r="I23679">
        <v>180</v>
      </c>
      <c r="J23679" s="17">
        <v>43314</v>
      </c>
      <c r="K23679">
        <v>2</v>
      </c>
      <c r="L23679"/>
    </row>
    <row r="23680" spans="1:12">
      <c r="A23680" t="s">
        <v>17120</v>
      </c>
      <c r="B23680" s="39">
        <v>422360</v>
      </c>
      <c r="C23680" t="s">
        <v>18724</v>
      </c>
      <c r="D23680" t="s">
        <v>22</v>
      </c>
      <c r="I23680">
        <v>35</v>
      </c>
      <c r="J23680" s="17">
        <v>37410</v>
      </c>
      <c r="K23680">
        <v>2</v>
      </c>
      <c r="L23680"/>
    </row>
    <row r="23681" spans="1:12">
      <c r="A23681" t="s">
        <v>17120</v>
      </c>
      <c r="B23681" s="39">
        <v>422361</v>
      </c>
      <c r="C23681" t="s">
        <v>9523</v>
      </c>
      <c r="D23681" t="s">
        <v>22</v>
      </c>
      <c r="I23681">
        <v>105</v>
      </c>
      <c r="J23681" s="17">
        <v>40879</v>
      </c>
      <c r="K23681">
        <v>2</v>
      </c>
      <c r="L23681"/>
    </row>
    <row r="23682" spans="1:12">
      <c r="A23682" t="s">
        <v>17120</v>
      </c>
      <c r="B23682" s="39">
        <v>422362</v>
      </c>
      <c r="C23682" t="s">
        <v>9224</v>
      </c>
      <c r="D23682" t="s">
        <v>22</v>
      </c>
      <c r="I23682">
        <v>245</v>
      </c>
      <c r="J23682" s="17">
        <v>40879</v>
      </c>
      <c r="K23682">
        <v>2</v>
      </c>
      <c r="L23682"/>
    </row>
    <row r="23683" spans="1:12">
      <c r="A23683" t="s">
        <v>17120</v>
      </c>
      <c r="B23683" s="39">
        <v>422363</v>
      </c>
      <c r="C23683" t="s">
        <v>9686</v>
      </c>
      <c r="D23683" t="s">
        <v>22</v>
      </c>
      <c r="I23683">
        <v>451</v>
      </c>
      <c r="J23683" s="17">
        <v>41982</v>
      </c>
      <c r="K23683">
        <v>3</v>
      </c>
      <c r="L23683"/>
    </row>
    <row r="23684" spans="1:12">
      <c r="A23684" t="s">
        <v>17120</v>
      </c>
      <c r="B23684" s="39">
        <v>422364</v>
      </c>
      <c r="C23684" t="s">
        <v>18725</v>
      </c>
      <c r="D23684" t="s">
        <v>22</v>
      </c>
      <c r="I23684">
        <v>245</v>
      </c>
      <c r="J23684" s="17">
        <v>40879</v>
      </c>
      <c r="K23684">
        <v>3</v>
      </c>
      <c r="L23684"/>
    </row>
    <row r="23685" spans="1:12">
      <c r="A23685" t="s">
        <v>17120</v>
      </c>
      <c r="B23685" s="39">
        <v>422365</v>
      </c>
      <c r="C23685" t="s">
        <v>10020</v>
      </c>
      <c r="D23685" t="s">
        <v>22</v>
      </c>
      <c r="I23685">
        <v>255</v>
      </c>
      <c r="J23685" s="17">
        <v>40879</v>
      </c>
      <c r="K23685">
        <v>2</v>
      </c>
      <c r="L23685"/>
    </row>
    <row r="23686" spans="1:12">
      <c r="A23686" t="s">
        <v>17120</v>
      </c>
      <c r="B23686" s="39">
        <v>422366</v>
      </c>
      <c r="C23686" t="s">
        <v>11158</v>
      </c>
      <c r="D23686" t="s">
        <v>22</v>
      </c>
      <c r="I23686">
        <v>45</v>
      </c>
      <c r="J23686" s="17">
        <v>40879</v>
      </c>
      <c r="K23686">
        <v>2</v>
      </c>
      <c r="L23686"/>
    </row>
    <row r="23687" spans="1:12">
      <c r="A23687" t="s">
        <v>17120</v>
      </c>
      <c r="B23687" s="39">
        <v>422367</v>
      </c>
      <c r="C23687" t="s">
        <v>13575</v>
      </c>
      <c r="D23687" t="s">
        <v>22</v>
      </c>
      <c r="I23687">
        <v>165</v>
      </c>
      <c r="J23687" s="17">
        <v>40879</v>
      </c>
      <c r="K23687">
        <v>2</v>
      </c>
      <c r="L23687"/>
    </row>
    <row r="23688" spans="1:12">
      <c r="A23688" t="s">
        <v>17120</v>
      </c>
      <c r="B23688" s="39">
        <v>422368</v>
      </c>
      <c r="C23688" t="s">
        <v>18726</v>
      </c>
      <c r="D23688" t="s">
        <v>22</v>
      </c>
      <c r="I23688">
        <v>245</v>
      </c>
      <c r="J23688" s="17">
        <v>40879</v>
      </c>
      <c r="K23688">
        <v>2</v>
      </c>
      <c r="L23688"/>
    </row>
    <row r="23689" spans="1:12">
      <c r="A23689" t="s">
        <v>17120</v>
      </c>
      <c r="B23689" s="39">
        <v>422369</v>
      </c>
      <c r="C23689" t="s">
        <v>9212</v>
      </c>
      <c r="D23689" t="s">
        <v>22</v>
      </c>
      <c r="I23689">
        <v>290</v>
      </c>
      <c r="J23689" s="17">
        <v>40879</v>
      </c>
      <c r="K23689">
        <v>2</v>
      </c>
      <c r="L23689"/>
    </row>
    <row r="23690" spans="1:12">
      <c r="A23690" t="s">
        <v>17120</v>
      </c>
      <c r="B23690" s="39">
        <v>422370</v>
      </c>
      <c r="C23690" t="s">
        <v>13219</v>
      </c>
      <c r="D23690" t="s">
        <v>22</v>
      </c>
      <c r="E23690" s="17">
        <v>32050</v>
      </c>
      <c r="I23690">
        <v>390</v>
      </c>
      <c r="J23690" s="17">
        <v>40879</v>
      </c>
      <c r="K23690">
        <v>2</v>
      </c>
      <c r="L23690"/>
    </row>
    <row r="23691" spans="1:12">
      <c r="A23691" t="s">
        <v>17120</v>
      </c>
      <c r="B23691" s="39">
        <v>422371</v>
      </c>
      <c r="C23691" t="s">
        <v>17521</v>
      </c>
      <c r="D23691" t="s">
        <v>22</v>
      </c>
      <c r="I23691">
        <v>180</v>
      </c>
      <c r="J23691" s="17">
        <v>40879</v>
      </c>
      <c r="K23691">
        <v>2</v>
      </c>
      <c r="L23691"/>
    </row>
    <row r="23692" spans="1:12">
      <c r="A23692" t="s">
        <v>17120</v>
      </c>
      <c r="B23692" s="39">
        <v>422372</v>
      </c>
      <c r="C23692" t="s">
        <v>10077</v>
      </c>
      <c r="D23692" t="s">
        <v>22</v>
      </c>
      <c r="I23692">
        <v>270</v>
      </c>
      <c r="J23692" s="17">
        <v>40879</v>
      </c>
      <c r="K23692">
        <v>2</v>
      </c>
      <c r="L23692"/>
    </row>
    <row r="23693" spans="1:12">
      <c r="A23693" t="s">
        <v>17120</v>
      </c>
      <c r="B23693" s="39">
        <v>422373</v>
      </c>
      <c r="C23693" t="s">
        <v>18727</v>
      </c>
      <c r="D23693" t="s">
        <v>22</v>
      </c>
      <c r="I23693">
        <v>280</v>
      </c>
      <c r="J23693" s="17">
        <v>40879</v>
      </c>
      <c r="K23693">
        <v>2</v>
      </c>
      <c r="L23693"/>
    </row>
    <row r="23694" spans="1:12">
      <c r="A23694" t="s">
        <v>17120</v>
      </c>
      <c r="B23694" s="39">
        <v>422374</v>
      </c>
      <c r="C23694" t="s">
        <v>18728</v>
      </c>
      <c r="D23694" t="s">
        <v>22</v>
      </c>
      <c r="I23694">
        <v>245</v>
      </c>
      <c r="J23694" s="17">
        <v>40879</v>
      </c>
      <c r="K23694">
        <v>2</v>
      </c>
      <c r="L23694"/>
    </row>
    <row r="23695" spans="1:12">
      <c r="A23695" t="s">
        <v>17120</v>
      </c>
      <c r="B23695" s="39">
        <v>422375</v>
      </c>
      <c r="C23695" t="s">
        <v>9679</v>
      </c>
      <c r="D23695" t="s">
        <v>22</v>
      </c>
      <c r="I23695">
        <v>31</v>
      </c>
      <c r="J23695" s="17">
        <v>42417</v>
      </c>
      <c r="K23695">
        <v>2</v>
      </c>
      <c r="L23695"/>
    </row>
    <row r="23696" spans="1:12">
      <c r="A23696" t="s">
        <v>17120</v>
      </c>
      <c r="B23696" s="39">
        <v>422376</v>
      </c>
      <c r="C23696" t="s">
        <v>8086</v>
      </c>
      <c r="D23696" t="s">
        <v>22</v>
      </c>
      <c r="I23696">
        <v>230</v>
      </c>
      <c r="J23696" s="17">
        <v>40879</v>
      </c>
      <c r="K23696">
        <v>2</v>
      </c>
      <c r="L23696"/>
    </row>
    <row r="23697" spans="1:12">
      <c r="A23697" t="s">
        <v>17120</v>
      </c>
      <c r="B23697" s="39">
        <v>422377</v>
      </c>
      <c r="C23697" t="s">
        <v>18729</v>
      </c>
      <c r="D23697" t="s">
        <v>22</v>
      </c>
      <c r="I23697">
        <v>390</v>
      </c>
      <c r="J23697" s="17">
        <v>40879</v>
      </c>
      <c r="K23697">
        <v>2</v>
      </c>
      <c r="L23697"/>
    </row>
    <row r="23698" spans="1:12">
      <c r="A23698" t="s">
        <v>17120</v>
      </c>
      <c r="B23698" s="39">
        <v>422378</v>
      </c>
      <c r="C23698" t="s">
        <v>8088</v>
      </c>
      <c r="D23698" t="s">
        <v>22</v>
      </c>
      <c r="I23698">
        <v>155</v>
      </c>
      <c r="J23698" s="17">
        <v>40879</v>
      </c>
      <c r="K23698">
        <v>2</v>
      </c>
      <c r="L23698"/>
    </row>
    <row r="23699" spans="1:12">
      <c r="A23699" t="s">
        <v>17120</v>
      </c>
      <c r="B23699" s="39">
        <v>422379</v>
      </c>
      <c r="C23699" t="s">
        <v>18730</v>
      </c>
      <c r="D23699" t="s">
        <v>22</v>
      </c>
      <c r="I23699">
        <v>452</v>
      </c>
      <c r="J23699" s="17">
        <v>40849</v>
      </c>
      <c r="K23699">
        <v>2</v>
      </c>
      <c r="L23699"/>
    </row>
    <row r="23700" spans="1:12">
      <c r="A23700" t="s">
        <v>17120</v>
      </c>
      <c r="B23700" s="39">
        <v>422380</v>
      </c>
      <c r="C23700" t="s">
        <v>17353</v>
      </c>
      <c r="D23700" t="s">
        <v>22</v>
      </c>
      <c r="I23700">
        <v>630</v>
      </c>
      <c r="J23700" s="17">
        <v>40849</v>
      </c>
      <c r="K23700">
        <v>2</v>
      </c>
      <c r="L23700"/>
    </row>
    <row r="23701" spans="1:12">
      <c r="A23701" t="s">
        <v>17120</v>
      </c>
      <c r="B23701" s="39">
        <v>422381</v>
      </c>
      <c r="C23701" t="s">
        <v>9809</v>
      </c>
      <c r="D23701" t="s">
        <v>22</v>
      </c>
      <c r="I23701">
        <v>365</v>
      </c>
      <c r="J23701" s="17">
        <v>40849</v>
      </c>
      <c r="K23701">
        <v>2</v>
      </c>
      <c r="L23701"/>
    </row>
    <row r="23702" spans="1:12">
      <c r="A23702" t="s">
        <v>17120</v>
      </c>
      <c r="B23702" s="39">
        <v>422382</v>
      </c>
      <c r="C23702" t="s">
        <v>18731</v>
      </c>
      <c r="D23702" t="s">
        <v>22</v>
      </c>
      <c r="I23702">
        <v>330</v>
      </c>
      <c r="J23702" s="17">
        <v>40849</v>
      </c>
      <c r="K23702">
        <v>2</v>
      </c>
      <c r="L23702"/>
    </row>
    <row r="23703" spans="1:12">
      <c r="A23703" t="s">
        <v>17120</v>
      </c>
      <c r="B23703" s="39">
        <v>422383</v>
      </c>
      <c r="C23703" t="s">
        <v>10218</v>
      </c>
      <c r="D23703" t="s">
        <v>22</v>
      </c>
      <c r="I23703">
        <v>645</v>
      </c>
      <c r="J23703" s="17">
        <v>40849</v>
      </c>
      <c r="K23703">
        <v>2</v>
      </c>
      <c r="L23703"/>
    </row>
    <row r="23704" spans="1:12">
      <c r="A23704" t="s">
        <v>17120</v>
      </c>
      <c r="B23704" s="39">
        <v>422384</v>
      </c>
      <c r="C23704" t="s">
        <v>17939</v>
      </c>
      <c r="D23704" t="s">
        <v>25</v>
      </c>
      <c r="I23704">
        <v>311</v>
      </c>
      <c r="J23704" s="17">
        <v>40849</v>
      </c>
      <c r="K23704">
        <v>0</v>
      </c>
      <c r="L23704"/>
    </row>
    <row r="23705" spans="1:12">
      <c r="A23705" t="s">
        <v>17120</v>
      </c>
      <c r="B23705" s="39">
        <v>422385</v>
      </c>
      <c r="C23705" t="s">
        <v>9224</v>
      </c>
      <c r="D23705" t="s">
        <v>22</v>
      </c>
      <c r="I23705">
        <v>30</v>
      </c>
      <c r="J23705" s="17">
        <v>41137</v>
      </c>
      <c r="K23705">
        <v>2</v>
      </c>
      <c r="L23705"/>
    </row>
    <row r="23706" spans="1:12">
      <c r="A23706" t="s">
        <v>17120</v>
      </c>
      <c r="B23706" s="39">
        <v>422386</v>
      </c>
      <c r="C23706" t="s">
        <v>18732</v>
      </c>
      <c r="D23706" t="s">
        <v>22</v>
      </c>
      <c r="I23706">
        <v>510</v>
      </c>
      <c r="J23706" s="17">
        <v>41137</v>
      </c>
      <c r="K23706">
        <v>2</v>
      </c>
      <c r="L23706"/>
    </row>
    <row r="23707" spans="1:12">
      <c r="A23707" t="s">
        <v>17120</v>
      </c>
      <c r="B23707" s="39">
        <v>422387</v>
      </c>
      <c r="C23707" t="s">
        <v>18159</v>
      </c>
      <c r="D23707" t="s">
        <v>22</v>
      </c>
      <c r="I23707">
        <v>255</v>
      </c>
      <c r="J23707" s="17">
        <v>41137</v>
      </c>
      <c r="K23707">
        <v>2</v>
      </c>
      <c r="L23707"/>
    </row>
    <row r="23708" spans="1:12">
      <c r="A23708" t="s">
        <v>17120</v>
      </c>
      <c r="B23708" s="39">
        <v>422388</v>
      </c>
      <c r="C23708" t="s">
        <v>18733</v>
      </c>
      <c r="D23708" t="s">
        <v>22</v>
      </c>
      <c r="I23708">
        <v>80</v>
      </c>
      <c r="J23708" s="17">
        <v>41137</v>
      </c>
      <c r="K23708">
        <v>2</v>
      </c>
      <c r="L23708"/>
    </row>
    <row r="23709" spans="1:12">
      <c r="A23709" t="s">
        <v>17120</v>
      </c>
      <c r="B23709" s="39">
        <v>422389</v>
      </c>
      <c r="C23709" t="s">
        <v>18224</v>
      </c>
      <c r="D23709" t="s">
        <v>22</v>
      </c>
      <c r="I23709">
        <v>510</v>
      </c>
      <c r="J23709" s="17">
        <v>41137</v>
      </c>
      <c r="K23709">
        <v>2</v>
      </c>
      <c r="L23709"/>
    </row>
    <row r="23710" spans="1:12">
      <c r="A23710" t="s">
        <v>17120</v>
      </c>
      <c r="B23710" s="39">
        <v>422390</v>
      </c>
      <c r="C23710" t="s">
        <v>9199</v>
      </c>
      <c r="D23710" t="s">
        <v>22</v>
      </c>
      <c r="I23710">
        <v>510</v>
      </c>
      <c r="J23710" s="17">
        <v>41137</v>
      </c>
      <c r="K23710">
        <v>2</v>
      </c>
      <c r="L23710"/>
    </row>
    <row r="23711" spans="1:12">
      <c r="A23711" t="s">
        <v>17120</v>
      </c>
      <c r="B23711" s="39">
        <v>422392</v>
      </c>
      <c r="C23711" t="s">
        <v>17939</v>
      </c>
      <c r="D23711" t="s">
        <v>22</v>
      </c>
      <c r="I23711">
        <v>485</v>
      </c>
      <c r="J23711" s="17">
        <v>41137</v>
      </c>
      <c r="K23711">
        <v>2</v>
      </c>
      <c r="L23711"/>
    </row>
    <row r="23712" spans="1:12">
      <c r="A23712" t="s">
        <v>17120</v>
      </c>
      <c r="B23712" s="39">
        <v>422393</v>
      </c>
      <c r="C23712" t="s">
        <v>13227</v>
      </c>
      <c r="D23712" t="s">
        <v>22</v>
      </c>
      <c r="I23712">
        <v>605</v>
      </c>
      <c r="J23712" s="17">
        <v>41137</v>
      </c>
      <c r="K23712">
        <v>2</v>
      </c>
      <c r="L23712"/>
    </row>
    <row r="23713" spans="1:12">
      <c r="A23713" t="s">
        <v>17120</v>
      </c>
      <c r="B23713" s="39">
        <v>422394</v>
      </c>
      <c r="C23713" t="s">
        <v>18734</v>
      </c>
      <c r="D23713" t="s">
        <v>22</v>
      </c>
      <c r="I23713">
        <v>117</v>
      </c>
      <c r="J23713" s="17">
        <v>41137</v>
      </c>
      <c r="K23713">
        <v>2</v>
      </c>
      <c r="L23713"/>
    </row>
    <row r="23714" spans="1:12">
      <c r="A23714" t="s">
        <v>17120</v>
      </c>
      <c r="B23714" s="39">
        <v>422395</v>
      </c>
      <c r="C23714" t="s">
        <v>18735</v>
      </c>
      <c r="D23714" t="s">
        <v>22</v>
      </c>
      <c r="I23714">
        <v>430</v>
      </c>
      <c r="J23714" s="17">
        <v>41137</v>
      </c>
      <c r="K23714">
        <v>2</v>
      </c>
      <c r="L23714"/>
    </row>
    <row r="23715" spans="1:12">
      <c r="A23715" t="s">
        <v>17120</v>
      </c>
      <c r="B23715" s="39">
        <v>422396</v>
      </c>
      <c r="C23715" t="s">
        <v>18231</v>
      </c>
      <c r="D23715" t="s">
        <v>22</v>
      </c>
      <c r="E23715" s="17">
        <v>33469</v>
      </c>
      <c r="I23715">
        <v>293</v>
      </c>
      <c r="J23715" s="17">
        <v>41137</v>
      </c>
      <c r="K23715">
        <v>2</v>
      </c>
      <c r="L23715"/>
    </row>
    <row r="23716" spans="1:12">
      <c r="A23716" t="s">
        <v>17120</v>
      </c>
      <c r="B23716" s="39">
        <v>422397</v>
      </c>
      <c r="C23716" t="s">
        <v>18736</v>
      </c>
      <c r="D23716" t="s">
        <v>22</v>
      </c>
      <c r="I23716">
        <v>480</v>
      </c>
      <c r="J23716" s="17">
        <v>41137</v>
      </c>
      <c r="K23716">
        <v>2</v>
      </c>
      <c r="L23716"/>
    </row>
    <row r="23717" spans="1:12">
      <c r="A23717" t="s">
        <v>17120</v>
      </c>
      <c r="B23717" s="39">
        <v>422398</v>
      </c>
      <c r="C23717" t="s">
        <v>9562</v>
      </c>
      <c r="D23717" t="s">
        <v>22</v>
      </c>
      <c r="I23717">
        <v>215</v>
      </c>
      <c r="J23717" s="17">
        <v>41137</v>
      </c>
      <c r="K23717">
        <v>2</v>
      </c>
      <c r="L23717"/>
    </row>
    <row r="23718" spans="1:12">
      <c r="A23718" t="s">
        <v>17120</v>
      </c>
      <c r="B23718" s="39">
        <v>422399</v>
      </c>
      <c r="C23718" t="s">
        <v>18202</v>
      </c>
      <c r="D23718" t="s">
        <v>22</v>
      </c>
      <c r="I23718">
        <v>280</v>
      </c>
      <c r="J23718" s="17">
        <v>41137</v>
      </c>
      <c r="K23718">
        <v>2</v>
      </c>
      <c r="L23718"/>
    </row>
    <row r="23719" spans="1:12">
      <c r="A23719" t="s">
        <v>17120</v>
      </c>
      <c r="B23719" s="39">
        <v>422400</v>
      </c>
      <c r="C23719" t="s">
        <v>9186</v>
      </c>
      <c r="D23719" t="s">
        <v>22</v>
      </c>
      <c r="I23719">
        <v>293</v>
      </c>
      <c r="J23719" s="17">
        <v>41137</v>
      </c>
      <c r="K23719">
        <v>2</v>
      </c>
      <c r="L23719"/>
    </row>
    <row r="23720" spans="1:12">
      <c r="A23720" t="s">
        <v>17120</v>
      </c>
      <c r="B23720" s="39">
        <v>422401</v>
      </c>
      <c r="C23720" t="s">
        <v>18737</v>
      </c>
      <c r="D23720" t="s">
        <v>22</v>
      </c>
      <c r="E23720" s="17">
        <v>41138</v>
      </c>
      <c r="I23720">
        <v>370</v>
      </c>
      <c r="J23720" s="17">
        <v>41137</v>
      </c>
      <c r="K23720">
        <v>2</v>
      </c>
      <c r="L23720"/>
    </row>
    <row r="23721" spans="1:12">
      <c r="A23721" t="s">
        <v>17120</v>
      </c>
      <c r="B23721" s="39">
        <v>422402</v>
      </c>
      <c r="C23721" t="s">
        <v>18738</v>
      </c>
      <c r="D23721" t="s">
        <v>22</v>
      </c>
      <c r="I23721">
        <v>705</v>
      </c>
      <c r="J23721" s="17">
        <v>41137</v>
      </c>
      <c r="K23721">
        <v>2</v>
      </c>
      <c r="L23721"/>
    </row>
    <row r="23722" spans="1:12">
      <c r="A23722" t="s">
        <v>17120</v>
      </c>
      <c r="B23722" s="39">
        <v>422403</v>
      </c>
      <c r="C23722" t="s">
        <v>18739</v>
      </c>
      <c r="D23722" t="s">
        <v>22</v>
      </c>
      <c r="I23722">
        <v>113</v>
      </c>
      <c r="J23722" s="17">
        <v>41137</v>
      </c>
      <c r="K23722">
        <v>2</v>
      </c>
      <c r="L23722"/>
    </row>
    <row r="23723" spans="1:12">
      <c r="A23723" t="s">
        <v>17120</v>
      </c>
      <c r="B23723" s="39">
        <v>422404</v>
      </c>
      <c r="C23723" t="s">
        <v>18740</v>
      </c>
      <c r="D23723" t="s">
        <v>22</v>
      </c>
      <c r="I23723">
        <v>380</v>
      </c>
      <c r="J23723" s="17">
        <v>39888</v>
      </c>
      <c r="K23723">
        <v>3</v>
      </c>
      <c r="L23723"/>
    </row>
    <row r="23724" spans="1:12">
      <c r="A23724" t="s">
        <v>17120</v>
      </c>
      <c r="B23724" s="39">
        <v>422405</v>
      </c>
      <c r="C23724" t="s">
        <v>17402</v>
      </c>
      <c r="D23724" t="s">
        <v>22</v>
      </c>
      <c r="E23724" s="17">
        <v>39897</v>
      </c>
      <c r="I23724">
        <v>170</v>
      </c>
      <c r="J23724" s="17">
        <v>39888</v>
      </c>
      <c r="K23724">
        <v>2</v>
      </c>
      <c r="L23724"/>
    </row>
    <row r="23725" spans="1:12">
      <c r="A23725" t="s">
        <v>17120</v>
      </c>
      <c r="B23725" s="39">
        <v>422406</v>
      </c>
      <c r="C23725" t="s">
        <v>17910</v>
      </c>
      <c r="D23725" t="s">
        <v>22</v>
      </c>
      <c r="E23725" s="17">
        <v>31532</v>
      </c>
      <c r="I23725">
        <v>390</v>
      </c>
      <c r="J23725" s="17">
        <v>41123</v>
      </c>
      <c r="K23725">
        <v>2</v>
      </c>
      <c r="L23725"/>
    </row>
    <row r="23726" spans="1:12">
      <c r="A23726" t="s">
        <v>17120</v>
      </c>
      <c r="B23726" s="39">
        <v>422408</v>
      </c>
      <c r="C23726" t="s">
        <v>18741</v>
      </c>
      <c r="D23726" t="s">
        <v>22</v>
      </c>
      <c r="E23726" s="17">
        <v>29935</v>
      </c>
      <c r="I23726">
        <v>178</v>
      </c>
      <c r="J23726" s="17">
        <v>39099</v>
      </c>
      <c r="K23726">
        <v>2</v>
      </c>
      <c r="L23726"/>
    </row>
    <row r="23727" spans="1:12">
      <c r="A23727" t="s">
        <v>17120</v>
      </c>
      <c r="B23727" s="39">
        <v>422409</v>
      </c>
      <c r="C23727" t="s">
        <v>18742</v>
      </c>
      <c r="D23727" t="s">
        <v>22</v>
      </c>
      <c r="I23727">
        <v>338</v>
      </c>
      <c r="J23727" s="17">
        <v>41689</v>
      </c>
      <c r="K23727">
        <v>2</v>
      </c>
      <c r="L23727"/>
    </row>
    <row r="23728" spans="1:12">
      <c r="A23728" t="s">
        <v>17120</v>
      </c>
      <c r="B23728" s="39">
        <v>422410</v>
      </c>
      <c r="C23728" t="s">
        <v>7963</v>
      </c>
      <c r="D23728" t="s">
        <v>22</v>
      </c>
      <c r="I23728">
        <v>465</v>
      </c>
      <c r="J23728" s="17">
        <v>41689</v>
      </c>
      <c r="K23728">
        <v>2</v>
      </c>
      <c r="L23728"/>
    </row>
    <row r="23729" spans="1:12">
      <c r="A23729" t="s">
        <v>17120</v>
      </c>
      <c r="B23729" s="39">
        <v>422411</v>
      </c>
      <c r="C23729" t="s">
        <v>18743</v>
      </c>
      <c r="D23729" t="s">
        <v>22</v>
      </c>
      <c r="I23729">
        <v>465</v>
      </c>
      <c r="J23729" s="17">
        <v>41689</v>
      </c>
      <c r="K23729">
        <v>2</v>
      </c>
      <c r="L23729"/>
    </row>
    <row r="23730" spans="1:12">
      <c r="A23730" t="s">
        <v>17120</v>
      </c>
      <c r="B23730" s="39">
        <v>422412</v>
      </c>
      <c r="C23730" t="s">
        <v>18744</v>
      </c>
      <c r="D23730" t="s">
        <v>22</v>
      </c>
      <c r="I23730">
        <v>60</v>
      </c>
      <c r="J23730" s="17">
        <v>41137</v>
      </c>
      <c r="K23730">
        <v>2</v>
      </c>
      <c r="L23730"/>
    </row>
    <row r="23731" spans="1:12">
      <c r="A23731" t="s">
        <v>17120</v>
      </c>
      <c r="B23731" s="39">
        <v>422413</v>
      </c>
      <c r="C23731" t="s">
        <v>18745</v>
      </c>
      <c r="D23731" t="s">
        <v>22</v>
      </c>
      <c r="I23731">
        <v>165</v>
      </c>
      <c r="J23731" s="17">
        <v>42893</v>
      </c>
      <c r="K23731">
        <v>2</v>
      </c>
      <c r="L23731"/>
    </row>
    <row r="23732" spans="1:12">
      <c r="A23732" t="s">
        <v>17120</v>
      </c>
      <c r="B23732" s="39">
        <v>422414</v>
      </c>
      <c r="C23732" t="s">
        <v>18746</v>
      </c>
      <c r="D23732" t="s">
        <v>22</v>
      </c>
      <c r="I23732">
        <v>165</v>
      </c>
      <c r="J23732" s="17">
        <v>42893</v>
      </c>
      <c r="K23732">
        <v>2</v>
      </c>
      <c r="L23732"/>
    </row>
    <row r="23733" spans="1:12">
      <c r="A23733" t="s">
        <v>17120</v>
      </c>
      <c r="B23733" s="39">
        <v>422415</v>
      </c>
      <c r="C23733" t="s">
        <v>18747</v>
      </c>
      <c r="D23733" t="s">
        <v>22</v>
      </c>
      <c r="E23733" s="17">
        <v>30817</v>
      </c>
      <c r="I23733">
        <v>395</v>
      </c>
      <c r="J23733" s="17">
        <v>41689</v>
      </c>
      <c r="K23733">
        <v>2</v>
      </c>
      <c r="L23733"/>
    </row>
    <row r="23734" spans="1:12">
      <c r="A23734" t="s">
        <v>17120</v>
      </c>
      <c r="B23734" s="39">
        <v>422416</v>
      </c>
      <c r="C23734" t="s">
        <v>18748</v>
      </c>
      <c r="D23734" t="s">
        <v>22</v>
      </c>
      <c r="E23734" s="17">
        <v>41690</v>
      </c>
      <c r="I23734">
        <v>194</v>
      </c>
      <c r="J23734" s="17">
        <v>41689</v>
      </c>
      <c r="K23734">
        <v>2</v>
      </c>
      <c r="L23734"/>
    </row>
    <row r="23735" spans="1:12">
      <c r="A23735" t="s">
        <v>17120</v>
      </c>
      <c r="B23735" s="39">
        <v>422417</v>
      </c>
      <c r="C23735" t="s">
        <v>18749</v>
      </c>
      <c r="D23735" t="s">
        <v>22</v>
      </c>
      <c r="I23735">
        <v>413</v>
      </c>
      <c r="J23735" s="17">
        <v>41689</v>
      </c>
      <c r="K23735">
        <v>2</v>
      </c>
      <c r="L23735"/>
    </row>
    <row r="23736" spans="1:12">
      <c r="A23736" t="s">
        <v>17120</v>
      </c>
      <c r="B23736" s="39">
        <v>422418</v>
      </c>
      <c r="C23736" t="s">
        <v>9186</v>
      </c>
      <c r="D23736" t="s">
        <v>22</v>
      </c>
      <c r="I23736">
        <v>220</v>
      </c>
      <c r="J23736" s="17">
        <v>41689</v>
      </c>
      <c r="K23736">
        <v>2</v>
      </c>
      <c r="L23736"/>
    </row>
    <row r="23737" spans="1:12">
      <c r="A23737" t="s">
        <v>17120</v>
      </c>
      <c r="B23737" s="39">
        <v>422419</v>
      </c>
      <c r="C23737" t="s">
        <v>13070</v>
      </c>
      <c r="D23737" t="s">
        <v>22</v>
      </c>
      <c r="E23737" s="17">
        <v>29999</v>
      </c>
      <c r="I23737">
        <v>404</v>
      </c>
      <c r="J23737" s="17">
        <v>41689</v>
      </c>
      <c r="K23737">
        <v>2</v>
      </c>
      <c r="L23737"/>
    </row>
    <row r="23738" spans="1:12">
      <c r="A23738" t="s">
        <v>17120</v>
      </c>
      <c r="B23738" s="39">
        <v>422420</v>
      </c>
      <c r="C23738" t="s">
        <v>18629</v>
      </c>
      <c r="D23738" t="s">
        <v>22</v>
      </c>
      <c r="E23738" s="17">
        <v>34948</v>
      </c>
      <c r="I23738">
        <v>458</v>
      </c>
      <c r="J23738" s="17">
        <v>42934</v>
      </c>
      <c r="K23738">
        <v>2</v>
      </c>
      <c r="L23738"/>
    </row>
    <row r="23739" spans="1:12">
      <c r="A23739" t="s">
        <v>17120</v>
      </c>
      <c r="B23739" s="39">
        <v>422422</v>
      </c>
      <c r="C23739" t="s">
        <v>18750</v>
      </c>
      <c r="D23739" t="s">
        <v>22</v>
      </c>
      <c r="I23739">
        <v>240</v>
      </c>
      <c r="J23739" s="17">
        <v>40508</v>
      </c>
      <c r="K23739">
        <v>2</v>
      </c>
      <c r="L23739"/>
    </row>
    <row r="23740" spans="1:12">
      <c r="A23740" t="s">
        <v>17120</v>
      </c>
      <c r="B23740" s="39">
        <v>422423</v>
      </c>
      <c r="C23740" t="s">
        <v>18751</v>
      </c>
      <c r="D23740" t="s">
        <v>22</v>
      </c>
      <c r="I23740">
        <v>180</v>
      </c>
      <c r="J23740" s="17">
        <v>40508</v>
      </c>
      <c r="K23740">
        <v>2</v>
      </c>
      <c r="L23740"/>
    </row>
    <row r="23741" spans="1:12">
      <c r="A23741" t="s">
        <v>17120</v>
      </c>
      <c r="B23741" s="39">
        <v>422424</v>
      </c>
      <c r="C23741" t="s">
        <v>18752</v>
      </c>
      <c r="D23741" t="s">
        <v>22</v>
      </c>
      <c r="I23741">
        <v>70</v>
      </c>
      <c r="J23741" s="17">
        <v>40926</v>
      </c>
      <c r="K23741">
        <v>2</v>
      </c>
      <c r="L23741"/>
    </row>
    <row r="23742" spans="1:12">
      <c r="A23742" t="s">
        <v>17120</v>
      </c>
      <c r="B23742" s="39">
        <v>422425</v>
      </c>
      <c r="C23742" t="s">
        <v>18753</v>
      </c>
      <c r="D23742" t="s">
        <v>22</v>
      </c>
      <c r="E23742" s="17">
        <v>40927</v>
      </c>
      <c r="I23742">
        <v>145</v>
      </c>
      <c r="J23742" s="17">
        <v>40926</v>
      </c>
      <c r="K23742">
        <v>2</v>
      </c>
      <c r="L23742"/>
    </row>
    <row r="23743" spans="1:12">
      <c r="A23743" t="s">
        <v>17120</v>
      </c>
      <c r="B23743" s="39">
        <v>422426</v>
      </c>
      <c r="C23743" t="s">
        <v>13287</v>
      </c>
      <c r="D23743" t="s">
        <v>22</v>
      </c>
      <c r="E23743" s="17">
        <v>33912</v>
      </c>
      <c r="I23743">
        <v>535</v>
      </c>
      <c r="J23743" s="17">
        <v>40926</v>
      </c>
      <c r="K23743">
        <v>2</v>
      </c>
      <c r="L23743"/>
    </row>
    <row r="23744" spans="1:12">
      <c r="A23744" t="s">
        <v>17120</v>
      </c>
      <c r="B23744" s="39">
        <v>422427</v>
      </c>
      <c r="C23744" t="s">
        <v>9670</v>
      </c>
      <c r="D23744" t="s">
        <v>22</v>
      </c>
      <c r="E23744" s="17">
        <v>31656</v>
      </c>
      <c r="I23744">
        <v>530</v>
      </c>
      <c r="J23744" s="17">
        <v>40926</v>
      </c>
      <c r="K23744">
        <v>2</v>
      </c>
      <c r="L23744"/>
    </row>
    <row r="23745" spans="1:12">
      <c r="A23745" t="s">
        <v>17120</v>
      </c>
      <c r="B23745" s="39">
        <v>422428</v>
      </c>
      <c r="C23745" t="s">
        <v>15456</v>
      </c>
      <c r="D23745" t="s">
        <v>22</v>
      </c>
      <c r="I23745">
        <v>220</v>
      </c>
      <c r="J23745" s="17">
        <v>40592</v>
      </c>
      <c r="K23745">
        <v>2</v>
      </c>
      <c r="L23745"/>
    </row>
    <row r="23746" spans="1:12">
      <c r="A23746" t="s">
        <v>17120</v>
      </c>
      <c r="B23746" s="39">
        <v>422429</v>
      </c>
      <c r="C23746" t="s">
        <v>9813</v>
      </c>
      <c r="D23746" t="s">
        <v>22</v>
      </c>
      <c r="I23746">
        <v>290</v>
      </c>
      <c r="J23746" s="17">
        <v>40592</v>
      </c>
      <c r="K23746">
        <v>2</v>
      </c>
      <c r="L23746"/>
    </row>
    <row r="23747" spans="1:12">
      <c r="A23747" t="s">
        <v>17120</v>
      </c>
      <c r="B23747" s="39">
        <v>422430</v>
      </c>
      <c r="C23747" t="s">
        <v>9621</v>
      </c>
      <c r="D23747" t="s">
        <v>22</v>
      </c>
      <c r="I23747">
        <v>385</v>
      </c>
      <c r="J23747" s="17">
        <v>40592</v>
      </c>
      <c r="K23747">
        <v>2</v>
      </c>
      <c r="L23747"/>
    </row>
    <row r="23748" spans="1:12">
      <c r="A23748" t="s">
        <v>17120</v>
      </c>
      <c r="B23748" s="39">
        <v>422431</v>
      </c>
      <c r="C23748" t="s">
        <v>18754</v>
      </c>
      <c r="D23748" t="s">
        <v>22</v>
      </c>
      <c r="I23748">
        <v>507</v>
      </c>
      <c r="J23748" s="17">
        <v>42293</v>
      </c>
      <c r="K23748">
        <v>2</v>
      </c>
      <c r="L23748"/>
    </row>
    <row r="23749" spans="1:12">
      <c r="A23749" t="s">
        <v>17120</v>
      </c>
      <c r="B23749" s="39">
        <v>422432</v>
      </c>
      <c r="C23749" t="s">
        <v>18755</v>
      </c>
      <c r="D23749" t="s">
        <v>22</v>
      </c>
      <c r="I23749">
        <v>270</v>
      </c>
      <c r="J23749" s="17">
        <v>42293</v>
      </c>
      <c r="K23749">
        <v>2</v>
      </c>
      <c r="L23749"/>
    </row>
    <row r="23750" spans="1:12">
      <c r="A23750" t="s">
        <v>17120</v>
      </c>
      <c r="B23750" s="39">
        <v>422433</v>
      </c>
      <c r="C23750" t="s">
        <v>9701</v>
      </c>
      <c r="D23750" t="s">
        <v>22</v>
      </c>
      <c r="I23750">
        <v>435</v>
      </c>
      <c r="J23750" s="17">
        <v>42293</v>
      </c>
      <c r="K23750">
        <v>2</v>
      </c>
      <c r="L23750"/>
    </row>
    <row r="23751" spans="1:12">
      <c r="A23751" t="s">
        <v>17120</v>
      </c>
      <c r="B23751" s="39">
        <v>422434</v>
      </c>
      <c r="C23751" t="s">
        <v>9904</v>
      </c>
      <c r="D23751" t="s">
        <v>22</v>
      </c>
      <c r="I23751">
        <v>480</v>
      </c>
      <c r="J23751" s="17">
        <v>42293</v>
      </c>
      <c r="K23751">
        <v>2</v>
      </c>
      <c r="L23751"/>
    </row>
    <row r="23752" spans="1:12">
      <c r="A23752" t="s">
        <v>17120</v>
      </c>
      <c r="B23752" s="39">
        <v>422435</v>
      </c>
      <c r="C23752" t="s">
        <v>9475</v>
      </c>
      <c r="D23752" t="s">
        <v>22</v>
      </c>
      <c r="I23752">
        <v>591</v>
      </c>
      <c r="J23752" s="17">
        <v>40849</v>
      </c>
      <c r="K23752">
        <v>2</v>
      </c>
      <c r="L23752"/>
    </row>
    <row r="23753" spans="1:12">
      <c r="A23753" t="s">
        <v>17120</v>
      </c>
      <c r="B23753" s="39">
        <v>422436</v>
      </c>
      <c r="C23753" t="s">
        <v>18756</v>
      </c>
      <c r="D23753" t="s">
        <v>22</v>
      </c>
      <c r="I23753">
        <v>135</v>
      </c>
      <c r="J23753" s="17">
        <v>41002</v>
      </c>
      <c r="K23753">
        <v>2</v>
      </c>
      <c r="L23753"/>
    </row>
    <row r="23754" spans="1:12">
      <c r="A23754" t="s">
        <v>17120</v>
      </c>
      <c r="B23754" s="39">
        <v>422437</v>
      </c>
      <c r="C23754" t="s">
        <v>18757</v>
      </c>
      <c r="D23754" t="s">
        <v>22</v>
      </c>
      <c r="I23754">
        <v>180</v>
      </c>
      <c r="J23754" s="17">
        <v>41002</v>
      </c>
      <c r="K23754">
        <v>2</v>
      </c>
      <c r="L23754"/>
    </row>
    <row r="23755" spans="1:12">
      <c r="A23755" t="s">
        <v>17120</v>
      </c>
      <c r="B23755" s="39">
        <v>422438</v>
      </c>
      <c r="C23755" t="s">
        <v>18758</v>
      </c>
      <c r="D23755" t="s">
        <v>22</v>
      </c>
      <c r="I23755">
        <v>415</v>
      </c>
      <c r="J23755" s="17">
        <v>40983</v>
      </c>
      <c r="K23755">
        <v>2</v>
      </c>
      <c r="L23755"/>
    </row>
    <row r="23756" spans="1:12">
      <c r="A23756" t="s">
        <v>17120</v>
      </c>
      <c r="B23756" s="39">
        <v>422439</v>
      </c>
      <c r="C23756" t="s">
        <v>18759</v>
      </c>
      <c r="D23756" t="s">
        <v>22</v>
      </c>
      <c r="I23756">
        <v>140</v>
      </c>
      <c r="J23756" s="17">
        <v>41002</v>
      </c>
      <c r="K23756">
        <v>2</v>
      </c>
      <c r="L23756"/>
    </row>
    <row r="23757" spans="1:12">
      <c r="A23757" t="s">
        <v>17120</v>
      </c>
      <c r="B23757" s="39">
        <v>422440</v>
      </c>
      <c r="C23757" t="s">
        <v>18327</v>
      </c>
      <c r="D23757" t="s">
        <v>22</v>
      </c>
      <c r="I23757">
        <v>430</v>
      </c>
      <c r="J23757" s="17">
        <v>40508</v>
      </c>
      <c r="K23757">
        <v>2</v>
      </c>
      <c r="L23757"/>
    </row>
    <row r="23758" spans="1:12">
      <c r="A23758" t="s">
        <v>17120</v>
      </c>
      <c r="B23758" s="39">
        <v>422441</v>
      </c>
      <c r="C23758" t="s">
        <v>9224</v>
      </c>
      <c r="D23758" t="s">
        <v>22</v>
      </c>
      <c r="I23758">
        <v>295</v>
      </c>
      <c r="J23758" s="17">
        <v>40983</v>
      </c>
      <c r="K23758">
        <v>2</v>
      </c>
      <c r="L23758"/>
    </row>
    <row r="23759" spans="1:12">
      <c r="A23759" t="s">
        <v>17120</v>
      </c>
      <c r="B23759" s="39">
        <v>422442</v>
      </c>
      <c r="C23759" t="s">
        <v>18760</v>
      </c>
      <c r="D23759" t="s">
        <v>22</v>
      </c>
      <c r="I23759">
        <v>170</v>
      </c>
      <c r="J23759" s="17">
        <v>40983</v>
      </c>
      <c r="K23759">
        <v>2</v>
      </c>
      <c r="L23759"/>
    </row>
    <row r="23760" spans="1:12">
      <c r="A23760" t="s">
        <v>17120</v>
      </c>
      <c r="B23760" s="39">
        <v>422443</v>
      </c>
      <c r="C23760" t="s">
        <v>15535</v>
      </c>
      <c r="D23760" t="s">
        <v>22</v>
      </c>
      <c r="I23760">
        <v>185</v>
      </c>
      <c r="J23760" s="17">
        <v>40983</v>
      </c>
      <c r="K23760">
        <v>2</v>
      </c>
      <c r="L23760"/>
    </row>
    <row r="23761" spans="1:12">
      <c r="A23761" t="s">
        <v>17120</v>
      </c>
      <c r="B23761" s="39">
        <v>422444</v>
      </c>
      <c r="C23761" t="s">
        <v>9904</v>
      </c>
      <c r="D23761" t="s">
        <v>22</v>
      </c>
      <c r="I23761">
        <v>420</v>
      </c>
      <c r="J23761" s="17">
        <v>40983</v>
      </c>
      <c r="K23761">
        <v>2</v>
      </c>
      <c r="L23761"/>
    </row>
    <row r="23762" spans="1:12">
      <c r="A23762" t="s">
        <v>17120</v>
      </c>
      <c r="B23762" s="39">
        <v>422445</v>
      </c>
      <c r="C23762" t="s">
        <v>18761</v>
      </c>
      <c r="D23762" t="s">
        <v>22</v>
      </c>
      <c r="I23762">
        <v>310</v>
      </c>
      <c r="J23762" s="17">
        <v>40983</v>
      </c>
      <c r="K23762">
        <v>2</v>
      </c>
      <c r="L23762"/>
    </row>
    <row r="23763" spans="1:12">
      <c r="A23763" t="s">
        <v>17120</v>
      </c>
      <c r="B23763" s="39">
        <v>422446</v>
      </c>
      <c r="C23763" t="s">
        <v>9659</v>
      </c>
      <c r="D23763" t="s">
        <v>22</v>
      </c>
      <c r="I23763">
        <v>265</v>
      </c>
      <c r="J23763" s="17">
        <v>42417</v>
      </c>
      <c r="K23763">
        <v>2</v>
      </c>
      <c r="L23763"/>
    </row>
    <row r="23764" spans="1:12">
      <c r="A23764" t="s">
        <v>17120</v>
      </c>
      <c r="B23764" s="39">
        <v>422447</v>
      </c>
      <c r="C23764" t="s">
        <v>18762</v>
      </c>
      <c r="D23764" t="s">
        <v>22</v>
      </c>
      <c r="I23764">
        <v>385</v>
      </c>
      <c r="J23764" s="17">
        <v>40983</v>
      </c>
      <c r="K23764">
        <v>2</v>
      </c>
      <c r="L23764"/>
    </row>
    <row r="23765" spans="1:12">
      <c r="A23765" t="s">
        <v>17120</v>
      </c>
      <c r="B23765" s="39">
        <v>422448</v>
      </c>
      <c r="C23765" t="s">
        <v>18763</v>
      </c>
      <c r="D23765" t="s">
        <v>22</v>
      </c>
      <c r="E23765" s="17">
        <v>40984</v>
      </c>
      <c r="I23765">
        <v>380</v>
      </c>
      <c r="J23765" s="17">
        <v>40983</v>
      </c>
      <c r="K23765">
        <v>2</v>
      </c>
      <c r="L23765"/>
    </row>
    <row r="23766" spans="1:12">
      <c r="A23766" t="s">
        <v>17120</v>
      </c>
      <c r="B23766" s="39">
        <v>422449</v>
      </c>
      <c r="C23766" t="s">
        <v>9621</v>
      </c>
      <c r="D23766" t="s">
        <v>22</v>
      </c>
      <c r="I23766">
        <v>170</v>
      </c>
      <c r="J23766" s="17">
        <v>40983</v>
      </c>
      <c r="K23766">
        <v>2</v>
      </c>
      <c r="L23766"/>
    </row>
    <row r="23767" spans="1:12">
      <c r="A23767" t="s">
        <v>17120</v>
      </c>
      <c r="B23767" s="39">
        <v>422450</v>
      </c>
      <c r="C23767" t="s">
        <v>18764</v>
      </c>
      <c r="D23767" t="s">
        <v>22</v>
      </c>
      <c r="I23767">
        <v>205</v>
      </c>
      <c r="J23767" s="17">
        <v>40983</v>
      </c>
      <c r="K23767">
        <v>2</v>
      </c>
      <c r="L23767"/>
    </row>
    <row r="23768" spans="1:12">
      <c r="A23768" t="s">
        <v>17120</v>
      </c>
      <c r="B23768" s="39">
        <v>422451</v>
      </c>
      <c r="C23768" t="s">
        <v>8088</v>
      </c>
      <c r="D23768" t="s">
        <v>22</v>
      </c>
      <c r="I23768">
        <v>240</v>
      </c>
      <c r="J23768" s="17">
        <v>40983</v>
      </c>
      <c r="K23768">
        <v>2</v>
      </c>
      <c r="L23768"/>
    </row>
    <row r="23769" spans="1:12">
      <c r="A23769" t="s">
        <v>17120</v>
      </c>
      <c r="B23769" s="39">
        <v>422452</v>
      </c>
      <c r="C23769" t="s">
        <v>10068</v>
      </c>
      <c r="D23769" t="s">
        <v>22</v>
      </c>
      <c r="I23769">
        <v>340</v>
      </c>
      <c r="J23769" s="17">
        <v>41184</v>
      </c>
      <c r="K23769">
        <v>2</v>
      </c>
      <c r="L23769"/>
    </row>
    <row r="23770" spans="1:12">
      <c r="A23770" t="s">
        <v>17120</v>
      </c>
      <c r="B23770" s="39">
        <v>422453</v>
      </c>
      <c r="C23770" t="s">
        <v>9509</v>
      </c>
      <c r="D23770" t="s">
        <v>22</v>
      </c>
      <c r="I23770">
        <v>120</v>
      </c>
      <c r="J23770" s="17">
        <v>44048</v>
      </c>
      <c r="K23770">
        <v>2</v>
      </c>
      <c r="L23770"/>
    </row>
    <row r="23771" spans="1:12">
      <c r="A23771" t="s">
        <v>17120</v>
      </c>
      <c r="B23771" s="39">
        <v>422454</v>
      </c>
      <c r="C23771" t="s">
        <v>18765</v>
      </c>
      <c r="D23771" t="s">
        <v>22</v>
      </c>
      <c r="I23771">
        <v>202</v>
      </c>
      <c r="J23771" s="17">
        <v>44048</v>
      </c>
      <c r="K23771">
        <v>2</v>
      </c>
      <c r="L23771"/>
    </row>
    <row r="23772" spans="1:12">
      <c r="A23772" t="s">
        <v>17120</v>
      </c>
      <c r="B23772" s="39">
        <v>422455</v>
      </c>
      <c r="C23772" t="s">
        <v>10352</v>
      </c>
      <c r="D23772" t="s">
        <v>22</v>
      </c>
      <c r="I23772">
        <v>365</v>
      </c>
      <c r="J23772" s="17">
        <v>44048</v>
      </c>
      <c r="K23772">
        <v>2</v>
      </c>
      <c r="L23772"/>
    </row>
    <row r="23773" spans="1:12">
      <c r="A23773" t="s">
        <v>17120</v>
      </c>
      <c r="B23773" s="39">
        <v>422456</v>
      </c>
      <c r="C23773" t="s">
        <v>15549</v>
      </c>
      <c r="D23773" t="s">
        <v>22</v>
      </c>
      <c r="I23773">
        <v>127</v>
      </c>
      <c r="J23773" s="17">
        <v>44048</v>
      </c>
      <c r="K23773">
        <v>2</v>
      </c>
      <c r="L23773"/>
    </row>
    <row r="23774" spans="1:12">
      <c r="A23774" t="s">
        <v>17120</v>
      </c>
      <c r="B23774" s="39">
        <v>422457</v>
      </c>
      <c r="C23774" t="s">
        <v>9881</v>
      </c>
      <c r="D23774" t="s">
        <v>22</v>
      </c>
      <c r="I23774">
        <v>245</v>
      </c>
      <c r="J23774" s="17">
        <v>44048</v>
      </c>
      <c r="K23774">
        <v>2</v>
      </c>
      <c r="L23774"/>
    </row>
    <row r="23775" spans="1:12">
      <c r="A23775" t="s">
        <v>17120</v>
      </c>
      <c r="B23775" s="39">
        <v>422458</v>
      </c>
      <c r="C23775" t="s">
        <v>18766</v>
      </c>
      <c r="D23775" t="s">
        <v>22</v>
      </c>
      <c r="I23775">
        <v>85</v>
      </c>
      <c r="J23775" s="17">
        <v>44048</v>
      </c>
      <c r="K23775">
        <v>2</v>
      </c>
      <c r="L23775"/>
    </row>
    <row r="23776" spans="1:12">
      <c r="A23776" t="s">
        <v>17120</v>
      </c>
      <c r="B23776" s="39">
        <v>422459</v>
      </c>
      <c r="C23776" t="s">
        <v>18767</v>
      </c>
      <c r="D23776" t="s">
        <v>22</v>
      </c>
      <c r="I23776">
        <v>412</v>
      </c>
      <c r="J23776" s="17">
        <v>44048</v>
      </c>
      <c r="K23776">
        <v>2</v>
      </c>
      <c r="L23776"/>
    </row>
    <row r="23777" spans="1:12">
      <c r="A23777" t="s">
        <v>17120</v>
      </c>
      <c r="B23777" s="39">
        <v>422460</v>
      </c>
      <c r="C23777" t="s">
        <v>18768</v>
      </c>
      <c r="D23777" t="s">
        <v>22</v>
      </c>
      <c r="I23777">
        <v>120</v>
      </c>
      <c r="J23777" s="17">
        <v>44048</v>
      </c>
      <c r="K23777">
        <v>2</v>
      </c>
      <c r="L23777"/>
    </row>
    <row r="23778" spans="1:12">
      <c r="A23778" t="s">
        <v>17120</v>
      </c>
      <c r="B23778" s="39">
        <v>422461</v>
      </c>
      <c r="C23778" t="s">
        <v>18769</v>
      </c>
      <c r="D23778" t="s">
        <v>22</v>
      </c>
      <c r="I23778">
        <v>187</v>
      </c>
      <c r="J23778" s="17">
        <v>42465</v>
      </c>
      <c r="K23778">
        <v>2</v>
      </c>
      <c r="L23778"/>
    </row>
    <row r="23779" spans="1:12">
      <c r="A23779" t="s">
        <v>17120</v>
      </c>
      <c r="B23779" s="39">
        <v>422462</v>
      </c>
      <c r="C23779" t="s">
        <v>18770</v>
      </c>
      <c r="D23779" t="s">
        <v>22</v>
      </c>
      <c r="I23779">
        <v>357</v>
      </c>
      <c r="J23779" s="17">
        <v>40926</v>
      </c>
      <c r="K23779">
        <v>2</v>
      </c>
      <c r="L23779"/>
    </row>
    <row r="23780" spans="1:12">
      <c r="A23780" t="s">
        <v>17120</v>
      </c>
      <c r="B23780" s="39">
        <v>422463</v>
      </c>
      <c r="C23780" t="s">
        <v>18771</v>
      </c>
      <c r="D23780" t="s">
        <v>22</v>
      </c>
      <c r="E23780" s="17">
        <v>40927</v>
      </c>
      <c r="I23780">
        <v>330</v>
      </c>
      <c r="J23780" s="17">
        <v>40926</v>
      </c>
      <c r="K23780">
        <v>2</v>
      </c>
      <c r="L23780"/>
    </row>
    <row r="23781" spans="1:12">
      <c r="A23781" t="s">
        <v>17120</v>
      </c>
      <c r="B23781" s="39">
        <v>422464</v>
      </c>
      <c r="C23781" t="s">
        <v>18772</v>
      </c>
      <c r="D23781" t="s">
        <v>22</v>
      </c>
      <c r="I23781">
        <v>335</v>
      </c>
      <c r="J23781" s="17">
        <v>40926</v>
      </c>
      <c r="K23781">
        <v>2</v>
      </c>
      <c r="L23781"/>
    </row>
    <row r="23782" spans="1:12">
      <c r="A23782" t="s">
        <v>17120</v>
      </c>
      <c r="B23782" s="39">
        <v>422465</v>
      </c>
      <c r="C23782" t="s">
        <v>18773</v>
      </c>
      <c r="D23782" t="s">
        <v>22</v>
      </c>
      <c r="I23782">
        <v>335</v>
      </c>
      <c r="J23782" s="17">
        <v>40926</v>
      </c>
      <c r="K23782">
        <v>2</v>
      </c>
      <c r="L23782"/>
    </row>
    <row r="23783" spans="1:12">
      <c r="A23783" t="s">
        <v>17120</v>
      </c>
      <c r="B23783" s="39">
        <v>422466</v>
      </c>
      <c r="C23783" t="s">
        <v>17318</v>
      </c>
      <c r="D23783" t="s">
        <v>22</v>
      </c>
      <c r="E23783" s="17">
        <v>40927</v>
      </c>
      <c r="I23783">
        <v>280</v>
      </c>
      <c r="J23783" s="17">
        <v>40926</v>
      </c>
      <c r="K23783">
        <v>2</v>
      </c>
      <c r="L23783"/>
    </row>
    <row r="23784" spans="1:12">
      <c r="A23784" t="s">
        <v>17120</v>
      </c>
      <c r="B23784" s="39">
        <v>422467</v>
      </c>
      <c r="C23784" t="s">
        <v>18774</v>
      </c>
      <c r="D23784" t="s">
        <v>22</v>
      </c>
      <c r="I23784">
        <v>252</v>
      </c>
      <c r="J23784" s="17">
        <v>40926</v>
      </c>
      <c r="K23784">
        <v>2</v>
      </c>
      <c r="L23784"/>
    </row>
    <row r="23785" spans="1:12">
      <c r="A23785" t="s">
        <v>17120</v>
      </c>
      <c r="B23785" s="39">
        <v>422468</v>
      </c>
      <c r="C23785" t="s">
        <v>8088</v>
      </c>
      <c r="D23785" t="s">
        <v>22</v>
      </c>
      <c r="I23785">
        <v>170</v>
      </c>
      <c r="J23785" s="17">
        <v>40926</v>
      </c>
      <c r="K23785">
        <v>2</v>
      </c>
      <c r="L23785"/>
    </row>
    <row r="23786" spans="1:12">
      <c r="A23786" t="s">
        <v>17120</v>
      </c>
      <c r="B23786" s="39">
        <v>422469</v>
      </c>
      <c r="C23786" t="s">
        <v>9885</v>
      </c>
      <c r="D23786" t="s">
        <v>22</v>
      </c>
      <c r="I23786">
        <v>264</v>
      </c>
      <c r="J23786" s="17">
        <v>40926</v>
      </c>
      <c r="K23786">
        <v>2</v>
      </c>
      <c r="L23786"/>
    </row>
    <row r="23787" spans="1:12">
      <c r="A23787" t="s">
        <v>17120</v>
      </c>
      <c r="B23787" s="39">
        <v>422470</v>
      </c>
      <c r="C23787" t="s">
        <v>18775</v>
      </c>
      <c r="D23787" t="s">
        <v>113</v>
      </c>
      <c r="I23787">
        <v>40</v>
      </c>
      <c r="J23787" s="17">
        <v>44020</v>
      </c>
      <c r="K23787">
        <v>0</v>
      </c>
      <c r="L23787"/>
    </row>
    <row r="23788" spans="1:12">
      <c r="A23788" t="s">
        <v>17120</v>
      </c>
      <c r="B23788" s="39">
        <v>422472</v>
      </c>
      <c r="C23788" t="s">
        <v>18776</v>
      </c>
      <c r="D23788" t="s">
        <v>22</v>
      </c>
      <c r="I23788">
        <v>428</v>
      </c>
      <c r="J23788" s="17">
        <v>42523</v>
      </c>
      <c r="K23788">
        <v>2</v>
      </c>
      <c r="L23788"/>
    </row>
    <row r="23789" spans="1:12">
      <c r="A23789" t="s">
        <v>17120</v>
      </c>
      <c r="B23789" s="39">
        <v>422473</v>
      </c>
      <c r="C23789" t="s">
        <v>18777</v>
      </c>
      <c r="D23789" t="s">
        <v>22</v>
      </c>
      <c r="I23789">
        <v>10</v>
      </c>
      <c r="J23789" s="17">
        <v>42726</v>
      </c>
      <c r="K23789">
        <v>2</v>
      </c>
      <c r="L23789"/>
    </row>
    <row r="23790" spans="1:12">
      <c r="A23790" t="s">
        <v>17120</v>
      </c>
      <c r="B23790" s="39">
        <v>422474</v>
      </c>
      <c r="C23790" t="s">
        <v>18778</v>
      </c>
      <c r="D23790" t="s">
        <v>22</v>
      </c>
      <c r="E23790" s="17">
        <v>31231</v>
      </c>
      <c r="I23790">
        <v>610</v>
      </c>
      <c r="J23790" s="17">
        <v>42726</v>
      </c>
      <c r="K23790">
        <v>2</v>
      </c>
      <c r="L23790"/>
    </row>
    <row r="23791" spans="1:12">
      <c r="A23791" t="s">
        <v>17120</v>
      </c>
      <c r="B23791" s="39">
        <v>422475</v>
      </c>
      <c r="C23791" t="s">
        <v>18779</v>
      </c>
      <c r="D23791" t="s">
        <v>22</v>
      </c>
      <c r="I23791">
        <v>195</v>
      </c>
      <c r="J23791" s="17">
        <v>41799</v>
      </c>
      <c r="K23791">
        <v>2</v>
      </c>
      <c r="L23791"/>
    </row>
    <row r="23792" spans="1:12">
      <c r="A23792" t="s">
        <v>17120</v>
      </c>
      <c r="B23792" s="39">
        <v>422476</v>
      </c>
      <c r="C23792" t="s">
        <v>18780</v>
      </c>
      <c r="D23792" t="s">
        <v>25</v>
      </c>
      <c r="I23792">
        <v>115</v>
      </c>
      <c r="J23792" s="17">
        <v>41799</v>
      </c>
      <c r="K23792">
        <v>0</v>
      </c>
      <c r="L23792"/>
    </row>
    <row r="23793" spans="1:12">
      <c r="A23793" t="s">
        <v>17120</v>
      </c>
      <c r="B23793" s="39">
        <v>422477</v>
      </c>
      <c r="C23793" t="s">
        <v>18781</v>
      </c>
      <c r="D23793" t="s">
        <v>22</v>
      </c>
      <c r="I23793">
        <v>210</v>
      </c>
      <c r="J23793" s="17">
        <v>41799</v>
      </c>
      <c r="K23793">
        <v>2</v>
      </c>
      <c r="L23793"/>
    </row>
    <row r="23794" spans="1:12">
      <c r="A23794" t="s">
        <v>17120</v>
      </c>
      <c r="B23794" s="39">
        <v>422478</v>
      </c>
      <c r="C23794" t="s">
        <v>18160</v>
      </c>
      <c r="D23794" t="s">
        <v>22</v>
      </c>
      <c r="I23794">
        <v>705</v>
      </c>
      <c r="J23794" s="17">
        <v>41137</v>
      </c>
      <c r="K23794">
        <v>2</v>
      </c>
      <c r="L23794"/>
    </row>
    <row r="23795" spans="1:12">
      <c r="A23795" t="s">
        <v>17120</v>
      </c>
      <c r="B23795" s="39">
        <v>422479</v>
      </c>
      <c r="C23795" t="s">
        <v>18782</v>
      </c>
      <c r="D23795" t="s">
        <v>22</v>
      </c>
      <c r="I23795">
        <v>245</v>
      </c>
      <c r="J23795" s="17">
        <v>41799</v>
      </c>
      <c r="K23795">
        <v>2</v>
      </c>
      <c r="L23795"/>
    </row>
    <row r="23796" spans="1:12">
      <c r="A23796" t="s">
        <v>17120</v>
      </c>
      <c r="B23796" s="39">
        <v>422480</v>
      </c>
      <c r="C23796" t="s">
        <v>13237</v>
      </c>
      <c r="D23796" t="s">
        <v>22</v>
      </c>
      <c r="I23796">
        <v>245</v>
      </c>
      <c r="J23796" s="17">
        <v>41799</v>
      </c>
      <c r="K23796">
        <v>2</v>
      </c>
      <c r="L23796"/>
    </row>
    <row r="23797" spans="1:12">
      <c r="A23797" t="s">
        <v>17120</v>
      </c>
      <c r="B23797" s="39">
        <v>422481</v>
      </c>
      <c r="C23797" t="s">
        <v>18783</v>
      </c>
      <c r="D23797" t="s">
        <v>22</v>
      </c>
      <c r="I23797">
        <v>30</v>
      </c>
      <c r="J23797" s="17">
        <v>41799</v>
      </c>
      <c r="K23797">
        <v>2</v>
      </c>
      <c r="L23797"/>
    </row>
    <row r="23798" spans="1:12">
      <c r="A23798" t="s">
        <v>17120</v>
      </c>
      <c r="B23798" s="39">
        <v>422482</v>
      </c>
      <c r="C23798" t="s">
        <v>18784</v>
      </c>
      <c r="D23798" t="s">
        <v>22</v>
      </c>
      <c r="I23798">
        <v>370</v>
      </c>
      <c r="J23798" s="17">
        <v>41799</v>
      </c>
      <c r="K23798">
        <v>2</v>
      </c>
      <c r="L23798"/>
    </row>
    <row r="23799" spans="1:12">
      <c r="A23799" t="s">
        <v>17120</v>
      </c>
      <c r="B23799" s="39">
        <v>422483</v>
      </c>
      <c r="C23799" t="s">
        <v>8952</v>
      </c>
      <c r="D23799" t="s">
        <v>22</v>
      </c>
      <c r="E23799" s="17">
        <v>41800</v>
      </c>
      <c r="I23799">
        <v>245</v>
      </c>
      <c r="J23799" s="17">
        <v>41799</v>
      </c>
      <c r="K23799">
        <v>2</v>
      </c>
      <c r="L23799"/>
    </row>
    <row r="23800" spans="1:12">
      <c r="A23800" t="s">
        <v>17120</v>
      </c>
      <c r="B23800" s="39">
        <v>422484</v>
      </c>
      <c r="C23800" t="s">
        <v>18785</v>
      </c>
      <c r="D23800" t="s">
        <v>22</v>
      </c>
      <c r="E23800" s="17">
        <v>41800</v>
      </c>
      <c r="I23800">
        <v>115</v>
      </c>
      <c r="J23800" s="17">
        <v>41799</v>
      </c>
      <c r="K23800">
        <v>2</v>
      </c>
      <c r="L23800"/>
    </row>
    <row r="23801" spans="1:12">
      <c r="A23801" t="s">
        <v>17120</v>
      </c>
      <c r="B23801" s="39">
        <v>422485</v>
      </c>
      <c r="C23801" t="s">
        <v>18786</v>
      </c>
      <c r="D23801" t="s">
        <v>22</v>
      </c>
      <c r="I23801">
        <v>251</v>
      </c>
      <c r="J23801" s="17">
        <v>41799</v>
      </c>
      <c r="K23801">
        <v>2</v>
      </c>
      <c r="L23801"/>
    </row>
    <row r="23802" spans="1:12">
      <c r="A23802" t="s">
        <v>17120</v>
      </c>
      <c r="B23802" s="39">
        <v>422486</v>
      </c>
      <c r="C23802" t="s">
        <v>18787</v>
      </c>
      <c r="D23802" t="s">
        <v>22</v>
      </c>
      <c r="I23802">
        <v>70</v>
      </c>
      <c r="J23802" s="17">
        <v>41799</v>
      </c>
      <c r="K23802">
        <v>2</v>
      </c>
      <c r="L23802"/>
    </row>
    <row r="23803" spans="1:12">
      <c r="A23803" t="s">
        <v>17120</v>
      </c>
      <c r="B23803" s="39">
        <v>422487</v>
      </c>
      <c r="C23803" t="s">
        <v>9904</v>
      </c>
      <c r="D23803" t="s">
        <v>22</v>
      </c>
      <c r="I23803">
        <v>90</v>
      </c>
      <c r="J23803" s="17">
        <v>41799</v>
      </c>
      <c r="K23803">
        <v>2</v>
      </c>
      <c r="L23803"/>
    </row>
    <row r="23804" spans="1:12">
      <c r="A23804" t="s">
        <v>17120</v>
      </c>
      <c r="B23804" s="39">
        <v>422489</v>
      </c>
      <c r="C23804" t="s">
        <v>18788</v>
      </c>
      <c r="D23804" t="s">
        <v>22</v>
      </c>
      <c r="I23804">
        <v>42</v>
      </c>
      <c r="J23804" s="17">
        <v>41799</v>
      </c>
      <c r="K23804">
        <v>2</v>
      </c>
      <c r="L23804"/>
    </row>
    <row r="23805" spans="1:12">
      <c r="A23805" t="s">
        <v>17120</v>
      </c>
      <c r="B23805" s="39">
        <v>422490</v>
      </c>
      <c r="C23805" t="s">
        <v>18789</v>
      </c>
      <c r="D23805" t="s">
        <v>22</v>
      </c>
      <c r="I23805">
        <v>20</v>
      </c>
      <c r="J23805" s="17">
        <v>41799</v>
      </c>
      <c r="K23805">
        <v>2</v>
      </c>
      <c r="L23805"/>
    </row>
    <row r="23806" spans="1:12">
      <c r="A23806" t="s">
        <v>17120</v>
      </c>
      <c r="B23806" s="39">
        <v>422491</v>
      </c>
      <c r="C23806" t="s">
        <v>18790</v>
      </c>
      <c r="D23806" t="s">
        <v>22</v>
      </c>
      <c r="I23806">
        <v>430</v>
      </c>
      <c r="J23806" s="17">
        <v>41799</v>
      </c>
      <c r="K23806">
        <v>2</v>
      </c>
      <c r="L23806"/>
    </row>
    <row r="23807" spans="1:12">
      <c r="A23807" t="s">
        <v>17120</v>
      </c>
      <c r="B23807" s="39">
        <v>422492</v>
      </c>
      <c r="C23807" t="s">
        <v>9176</v>
      </c>
      <c r="D23807" t="s">
        <v>22</v>
      </c>
      <c r="I23807">
        <v>265</v>
      </c>
      <c r="J23807" s="17">
        <v>41799</v>
      </c>
      <c r="K23807">
        <v>2</v>
      </c>
      <c r="L23807"/>
    </row>
    <row r="23808" spans="1:12">
      <c r="A23808" t="s">
        <v>17120</v>
      </c>
      <c r="B23808" s="39">
        <v>422494</v>
      </c>
      <c r="C23808" t="s">
        <v>18791</v>
      </c>
      <c r="D23808" t="s">
        <v>22</v>
      </c>
      <c r="I23808">
        <v>109</v>
      </c>
      <c r="J23808" s="17">
        <v>42431</v>
      </c>
      <c r="K23808">
        <v>2</v>
      </c>
      <c r="L23808"/>
    </row>
    <row r="23809" spans="1:12">
      <c r="A23809" t="s">
        <v>17120</v>
      </c>
      <c r="B23809" s="39">
        <v>422496</v>
      </c>
      <c r="C23809" t="s">
        <v>18792</v>
      </c>
      <c r="D23809" t="s">
        <v>22</v>
      </c>
      <c r="I23809">
        <v>38</v>
      </c>
      <c r="J23809" s="17">
        <v>42431</v>
      </c>
      <c r="K23809">
        <v>2</v>
      </c>
      <c r="L23809"/>
    </row>
    <row r="23810" spans="1:12">
      <c r="A23810" t="s">
        <v>17120</v>
      </c>
      <c r="B23810" s="39">
        <v>422497</v>
      </c>
      <c r="C23810" t="s">
        <v>18793</v>
      </c>
      <c r="D23810" t="s">
        <v>22</v>
      </c>
      <c r="E23810" s="17">
        <v>42432</v>
      </c>
      <c r="I23810">
        <v>116</v>
      </c>
      <c r="J23810" s="17">
        <v>42431</v>
      </c>
      <c r="K23810">
        <v>2</v>
      </c>
      <c r="L23810"/>
    </row>
    <row r="23811" spans="1:12">
      <c r="A23811" t="s">
        <v>17120</v>
      </c>
      <c r="B23811" s="39">
        <v>422498</v>
      </c>
      <c r="C23811" t="s">
        <v>18006</v>
      </c>
      <c r="D23811" t="s">
        <v>22</v>
      </c>
      <c r="E23811" s="17">
        <v>29738</v>
      </c>
      <c r="I23811">
        <v>216</v>
      </c>
      <c r="J23811" s="17">
        <v>43636</v>
      </c>
      <c r="K23811">
        <v>2</v>
      </c>
      <c r="L23811"/>
    </row>
    <row r="23812" spans="1:12">
      <c r="A23812" t="s">
        <v>17120</v>
      </c>
      <c r="B23812" s="39">
        <v>422500</v>
      </c>
      <c r="C23812" t="s">
        <v>9659</v>
      </c>
      <c r="D23812" t="s">
        <v>22</v>
      </c>
      <c r="I23812">
        <v>435</v>
      </c>
      <c r="J23812" s="17">
        <v>36805</v>
      </c>
      <c r="K23812">
        <v>2</v>
      </c>
      <c r="L23812"/>
    </row>
    <row r="23813" spans="1:12">
      <c r="A23813" t="s">
        <v>17120</v>
      </c>
      <c r="B23813" s="39">
        <v>422501</v>
      </c>
      <c r="C23813" t="s">
        <v>9486</v>
      </c>
      <c r="D23813" t="s">
        <v>22</v>
      </c>
      <c r="I23813">
        <v>405</v>
      </c>
      <c r="J23813" s="17">
        <v>40742</v>
      </c>
      <c r="K23813">
        <v>2</v>
      </c>
      <c r="L23813"/>
    </row>
    <row r="23814" spans="1:12">
      <c r="A23814" t="s">
        <v>17120</v>
      </c>
      <c r="B23814" s="39">
        <v>422502</v>
      </c>
      <c r="C23814" t="s">
        <v>9186</v>
      </c>
      <c r="D23814" t="s">
        <v>22</v>
      </c>
      <c r="I23814">
        <v>405</v>
      </c>
      <c r="J23814" s="17">
        <v>40742</v>
      </c>
      <c r="K23814">
        <v>2</v>
      </c>
      <c r="L23814"/>
    </row>
    <row r="23815" spans="1:12">
      <c r="A23815" t="s">
        <v>17120</v>
      </c>
      <c r="B23815" s="39">
        <v>422503</v>
      </c>
      <c r="C23815" t="s">
        <v>18794</v>
      </c>
      <c r="D23815" t="s">
        <v>22</v>
      </c>
      <c r="I23815">
        <v>165</v>
      </c>
      <c r="J23815" s="17">
        <v>40742</v>
      </c>
      <c r="K23815">
        <v>2</v>
      </c>
      <c r="L23815"/>
    </row>
    <row r="23816" spans="1:12">
      <c r="A23816" t="s">
        <v>17120</v>
      </c>
      <c r="B23816" s="39">
        <v>422505</v>
      </c>
      <c r="C23816" t="s">
        <v>18795</v>
      </c>
      <c r="D23816" t="s">
        <v>22</v>
      </c>
      <c r="I23816">
        <v>155</v>
      </c>
      <c r="J23816" s="17">
        <v>44334</v>
      </c>
      <c r="K23816">
        <v>2</v>
      </c>
      <c r="L23816"/>
    </row>
    <row r="23817" spans="1:12">
      <c r="A23817" t="s">
        <v>17120</v>
      </c>
      <c r="B23817" s="39">
        <v>422506</v>
      </c>
      <c r="C23817" t="s">
        <v>8088</v>
      </c>
      <c r="D23817" t="s">
        <v>22</v>
      </c>
      <c r="I23817">
        <v>529</v>
      </c>
      <c r="J23817" s="17">
        <v>44334</v>
      </c>
      <c r="K23817">
        <v>2</v>
      </c>
      <c r="L23817"/>
    </row>
    <row r="23818" spans="1:12">
      <c r="A23818" t="s">
        <v>17120</v>
      </c>
      <c r="B23818" s="39">
        <v>422507</v>
      </c>
      <c r="C23818" t="s">
        <v>18796</v>
      </c>
      <c r="D23818" t="s">
        <v>22</v>
      </c>
      <c r="I23818">
        <v>205</v>
      </c>
      <c r="J23818" s="17">
        <v>39402</v>
      </c>
      <c r="K23818">
        <v>2</v>
      </c>
      <c r="L23818"/>
    </row>
    <row r="23819" spans="1:12">
      <c r="A23819" t="s">
        <v>17120</v>
      </c>
      <c r="B23819" s="39">
        <v>422508</v>
      </c>
      <c r="C23819" t="s">
        <v>9794</v>
      </c>
      <c r="D23819" t="s">
        <v>22</v>
      </c>
      <c r="I23819">
        <v>570</v>
      </c>
      <c r="J23819" s="17">
        <v>42934</v>
      </c>
      <c r="K23819">
        <v>2</v>
      </c>
      <c r="L23819"/>
    </row>
    <row r="23820" spans="1:12">
      <c r="A23820" t="s">
        <v>17120</v>
      </c>
      <c r="B23820" s="39">
        <v>422509</v>
      </c>
      <c r="C23820" t="s">
        <v>17869</v>
      </c>
      <c r="D23820" t="s">
        <v>22</v>
      </c>
      <c r="E23820" s="17">
        <v>32660</v>
      </c>
      <c r="I23820">
        <v>460</v>
      </c>
      <c r="J23820" s="17">
        <v>41171</v>
      </c>
      <c r="K23820">
        <v>2</v>
      </c>
      <c r="L23820"/>
    </row>
    <row r="23821" spans="1:12">
      <c r="A23821" t="s">
        <v>17120</v>
      </c>
      <c r="B23821" s="39">
        <v>422510</v>
      </c>
      <c r="C23821" t="s">
        <v>18797</v>
      </c>
      <c r="D23821" t="s">
        <v>22</v>
      </c>
      <c r="I23821">
        <v>392</v>
      </c>
      <c r="J23821" s="17">
        <v>41171</v>
      </c>
      <c r="K23821">
        <v>2</v>
      </c>
      <c r="L23821"/>
    </row>
    <row r="23822" spans="1:12">
      <c r="A23822" t="s">
        <v>17120</v>
      </c>
      <c r="B23822" s="39">
        <v>422511</v>
      </c>
      <c r="C23822" t="s">
        <v>18798</v>
      </c>
      <c r="D23822" t="s">
        <v>22</v>
      </c>
      <c r="I23822">
        <v>465</v>
      </c>
      <c r="J23822" s="17">
        <v>41171</v>
      </c>
      <c r="K23822">
        <v>2</v>
      </c>
      <c r="L23822"/>
    </row>
    <row r="23823" spans="1:12">
      <c r="A23823" t="s">
        <v>17120</v>
      </c>
      <c r="B23823" s="39">
        <v>422512</v>
      </c>
      <c r="C23823" t="s">
        <v>18799</v>
      </c>
      <c r="D23823" t="s">
        <v>22</v>
      </c>
      <c r="I23823">
        <v>710</v>
      </c>
      <c r="J23823" s="17">
        <v>41171</v>
      </c>
      <c r="K23823">
        <v>2</v>
      </c>
      <c r="L23823"/>
    </row>
    <row r="23824" spans="1:12">
      <c r="A23824" t="s">
        <v>17120</v>
      </c>
      <c r="B23824" s="39">
        <v>422513</v>
      </c>
      <c r="C23824" t="s">
        <v>18800</v>
      </c>
      <c r="D23824" t="s">
        <v>22</v>
      </c>
      <c r="I23824">
        <v>290</v>
      </c>
      <c r="J23824" s="17">
        <v>41171</v>
      </c>
      <c r="K23824">
        <v>2</v>
      </c>
      <c r="L23824"/>
    </row>
    <row r="23825" spans="1:12">
      <c r="A23825" t="s">
        <v>17120</v>
      </c>
      <c r="B23825" s="39">
        <v>422514</v>
      </c>
      <c r="C23825" t="s">
        <v>18801</v>
      </c>
      <c r="D23825" t="s">
        <v>22</v>
      </c>
      <c r="I23825">
        <v>90</v>
      </c>
      <c r="J23825" s="17">
        <v>41171</v>
      </c>
      <c r="K23825">
        <v>2</v>
      </c>
      <c r="L23825"/>
    </row>
    <row r="23826" spans="1:12">
      <c r="A23826" t="s">
        <v>17120</v>
      </c>
      <c r="B23826" s="39">
        <v>422515</v>
      </c>
      <c r="C23826" t="s">
        <v>18802</v>
      </c>
      <c r="D23826" t="s">
        <v>22</v>
      </c>
      <c r="I23826">
        <v>580</v>
      </c>
      <c r="J23826" s="17">
        <v>41171</v>
      </c>
      <c r="K23826">
        <v>2</v>
      </c>
      <c r="L23826"/>
    </row>
    <row r="23827" spans="1:12">
      <c r="A23827" t="s">
        <v>17120</v>
      </c>
      <c r="B23827" s="39">
        <v>422516</v>
      </c>
      <c r="C23827" t="s">
        <v>18803</v>
      </c>
      <c r="D23827" t="s">
        <v>22</v>
      </c>
      <c r="I23827">
        <v>90</v>
      </c>
      <c r="J23827" s="17">
        <v>41171</v>
      </c>
      <c r="K23827">
        <v>2</v>
      </c>
      <c r="L23827"/>
    </row>
    <row r="23828" spans="1:12">
      <c r="A23828" t="s">
        <v>17120</v>
      </c>
      <c r="B23828" s="39">
        <v>422517</v>
      </c>
      <c r="C23828" t="s">
        <v>18804</v>
      </c>
      <c r="D23828" t="s">
        <v>22</v>
      </c>
      <c r="I23828">
        <v>520</v>
      </c>
      <c r="J23828" s="17">
        <v>41171</v>
      </c>
      <c r="K23828">
        <v>2</v>
      </c>
      <c r="L23828"/>
    </row>
    <row r="23829" spans="1:12">
      <c r="A23829" t="s">
        <v>17120</v>
      </c>
      <c r="B23829" s="39">
        <v>422518</v>
      </c>
      <c r="C23829" t="s">
        <v>18529</v>
      </c>
      <c r="D23829" t="s">
        <v>22</v>
      </c>
      <c r="I23829">
        <v>380</v>
      </c>
      <c r="J23829" s="17">
        <v>41171</v>
      </c>
      <c r="K23829">
        <v>2</v>
      </c>
      <c r="L23829"/>
    </row>
    <row r="23830" spans="1:12">
      <c r="A23830" t="s">
        <v>17120</v>
      </c>
      <c r="B23830" s="39">
        <v>422519</v>
      </c>
      <c r="C23830" t="s">
        <v>9805</v>
      </c>
      <c r="D23830" t="s">
        <v>22</v>
      </c>
      <c r="I23830">
        <v>392</v>
      </c>
      <c r="J23830" s="17">
        <v>41171</v>
      </c>
      <c r="K23830">
        <v>2</v>
      </c>
      <c r="L23830"/>
    </row>
    <row r="23831" spans="1:12">
      <c r="A23831" t="s">
        <v>17120</v>
      </c>
      <c r="B23831" s="39">
        <v>422520</v>
      </c>
      <c r="C23831" t="s">
        <v>17961</v>
      </c>
      <c r="D23831" t="s">
        <v>22</v>
      </c>
      <c r="I23831">
        <v>585</v>
      </c>
      <c r="J23831" s="17">
        <v>41171</v>
      </c>
      <c r="K23831">
        <v>2</v>
      </c>
      <c r="L23831"/>
    </row>
    <row r="23832" spans="1:12">
      <c r="A23832" t="s">
        <v>17120</v>
      </c>
      <c r="B23832" s="39">
        <v>422521</v>
      </c>
      <c r="C23832" t="s">
        <v>18727</v>
      </c>
      <c r="D23832" t="s">
        <v>22</v>
      </c>
      <c r="I23832">
        <v>128</v>
      </c>
      <c r="J23832" s="17">
        <v>41171</v>
      </c>
      <c r="K23832">
        <v>2</v>
      </c>
      <c r="L23832"/>
    </row>
    <row r="23833" spans="1:12">
      <c r="A23833" t="s">
        <v>17120</v>
      </c>
      <c r="B23833" s="39">
        <v>422523</v>
      </c>
      <c r="C23833" t="s">
        <v>13045</v>
      </c>
      <c r="D23833" t="s">
        <v>22</v>
      </c>
      <c r="I23833">
        <v>620</v>
      </c>
      <c r="J23833" s="17">
        <v>41171</v>
      </c>
      <c r="K23833">
        <v>2</v>
      </c>
      <c r="L23833"/>
    </row>
    <row r="23834" spans="1:12">
      <c r="A23834" t="s">
        <v>17120</v>
      </c>
      <c r="B23834" s="39">
        <v>422524</v>
      </c>
      <c r="C23834" t="s">
        <v>17334</v>
      </c>
      <c r="D23834" t="s">
        <v>22</v>
      </c>
      <c r="I23834">
        <v>255</v>
      </c>
      <c r="J23834" s="17">
        <v>41171</v>
      </c>
      <c r="K23834">
        <v>2</v>
      </c>
      <c r="L23834"/>
    </row>
    <row r="23835" spans="1:12">
      <c r="A23835" t="s">
        <v>17120</v>
      </c>
      <c r="B23835" s="39">
        <v>422525</v>
      </c>
      <c r="C23835" t="s">
        <v>18805</v>
      </c>
      <c r="D23835" t="s">
        <v>22</v>
      </c>
      <c r="I23835">
        <v>360</v>
      </c>
      <c r="J23835" s="17">
        <v>41171</v>
      </c>
      <c r="K23835">
        <v>2</v>
      </c>
      <c r="L23835"/>
    </row>
    <row r="23836" spans="1:12">
      <c r="A23836" t="s">
        <v>17120</v>
      </c>
      <c r="B23836" s="39">
        <v>422526</v>
      </c>
      <c r="C23836" t="s">
        <v>18806</v>
      </c>
      <c r="D23836" t="s">
        <v>22</v>
      </c>
      <c r="I23836">
        <v>755</v>
      </c>
      <c r="J23836" s="17">
        <v>41171</v>
      </c>
      <c r="K23836">
        <v>2</v>
      </c>
      <c r="L23836"/>
    </row>
    <row r="23837" spans="1:12">
      <c r="A23837" t="s">
        <v>17120</v>
      </c>
      <c r="B23837" s="39">
        <v>422527</v>
      </c>
      <c r="C23837" t="s">
        <v>18807</v>
      </c>
      <c r="D23837" t="s">
        <v>22</v>
      </c>
      <c r="I23837">
        <v>215</v>
      </c>
      <c r="J23837" s="17">
        <v>41701</v>
      </c>
      <c r="K23837">
        <v>3</v>
      </c>
      <c r="L23837"/>
    </row>
    <row r="23838" spans="1:12">
      <c r="A23838" t="s">
        <v>17120</v>
      </c>
      <c r="B23838" s="39">
        <v>422528</v>
      </c>
      <c r="C23838" t="s">
        <v>18808</v>
      </c>
      <c r="D23838" t="s">
        <v>25</v>
      </c>
      <c r="I23838">
        <v>170</v>
      </c>
      <c r="J23838" s="17">
        <v>39353</v>
      </c>
      <c r="K23838">
        <v>0</v>
      </c>
      <c r="L23838"/>
    </row>
    <row r="23839" spans="1:12">
      <c r="A23839" t="s">
        <v>17120</v>
      </c>
      <c r="B23839" s="39">
        <v>422529</v>
      </c>
      <c r="C23839" t="s">
        <v>17869</v>
      </c>
      <c r="D23839" t="s">
        <v>22</v>
      </c>
      <c r="I23839">
        <v>95</v>
      </c>
      <c r="J23839" s="17">
        <v>41655</v>
      </c>
      <c r="K23839">
        <v>2</v>
      </c>
      <c r="L23839"/>
    </row>
    <row r="23840" spans="1:12">
      <c r="A23840" t="s">
        <v>17120</v>
      </c>
      <c r="B23840" s="39">
        <v>422530</v>
      </c>
      <c r="C23840" t="s">
        <v>18809</v>
      </c>
      <c r="D23840" t="s">
        <v>22</v>
      </c>
      <c r="E23840" s="17">
        <v>31778</v>
      </c>
      <c r="I23840">
        <v>65</v>
      </c>
      <c r="J23840" s="17">
        <v>41655</v>
      </c>
      <c r="K23840">
        <v>2</v>
      </c>
      <c r="L23840"/>
    </row>
    <row r="23841" spans="1:12">
      <c r="A23841" t="s">
        <v>17120</v>
      </c>
      <c r="B23841" s="39">
        <v>422531</v>
      </c>
      <c r="C23841" t="s">
        <v>9840</v>
      </c>
      <c r="D23841" t="s">
        <v>22</v>
      </c>
      <c r="I23841">
        <v>314</v>
      </c>
      <c r="J23841" s="17">
        <v>41655</v>
      </c>
      <c r="K23841">
        <v>2</v>
      </c>
      <c r="L23841"/>
    </row>
    <row r="23842" spans="1:12">
      <c r="A23842" t="s">
        <v>17120</v>
      </c>
      <c r="B23842" s="39">
        <v>422532</v>
      </c>
      <c r="C23842" t="s">
        <v>18810</v>
      </c>
      <c r="D23842" t="s">
        <v>22</v>
      </c>
      <c r="I23842">
        <v>430</v>
      </c>
      <c r="J23842" s="17">
        <v>41655</v>
      </c>
      <c r="K23842">
        <v>2</v>
      </c>
      <c r="L23842"/>
    </row>
    <row r="23843" spans="1:12">
      <c r="A23843" t="s">
        <v>17120</v>
      </c>
      <c r="B23843" s="39">
        <v>422533</v>
      </c>
      <c r="C23843" t="s">
        <v>18811</v>
      </c>
      <c r="D23843" t="s">
        <v>22</v>
      </c>
      <c r="I23843">
        <v>203</v>
      </c>
      <c r="J23843" s="17">
        <v>41655</v>
      </c>
      <c r="K23843">
        <v>2</v>
      </c>
      <c r="L23843"/>
    </row>
    <row r="23844" spans="1:12">
      <c r="A23844" t="s">
        <v>17120</v>
      </c>
      <c r="B23844" s="39">
        <v>422534</v>
      </c>
      <c r="C23844" t="s">
        <v>18812</v>
      </c>
      <c r="D23844" t="s">
        <v>22</v>
      </c>
      <c r="I23844">
        <v>420</v>
      </c>
      <c r="J23844" s="17">
        <v>41655</v>
      </c>
      <c r="K23844">
        <v>3</v>
      </c>
      <c r="L23844"/>
    </row>
    <row r="23845" spans="1:12">
      <c r="A23845" t="s">
        <v>17120</v>
      </c>
      <c r="B23845" s="39">
        <v>422535</v>
      </c>
      <c r="C23845" t="s">
        <v>18813</v>
      </c>
      <c r="D23845" t="s">
        <v>22</v>
      </c>
      <c r="I23845">
        <v>38</v>
      </c>
      <c r="J23845" s="17">
        <v>41655</v>
      </c>
      <c r="K23845">
        <v>2</v>
      </c>
      <c r="L23845"/>
    </row>
    <row r="23846" spans="1:12">
      <c r="A23846" t="s">
        <v>17120</v>
      </c>
      <c r="B23846" s="39">
        <v>422536</v>
      </c>
      <c r="C23846" t="s">
        <v>18814</v>
      </c>
      <c r="D23846" t="s">
        <v>22</v>
      </c>
      <c r="I23846">
        <v>280</v>
      </c>
      <c r="J23846" s="17">
        <v>41655</v>
      </c>
      <c r="K23846">
        <v>2</v>
      </c>
      <c r="L23846"/>
    </row>
    <row r="23847" spans="1:12">
      <c r="A23847" t="s">
        <v>17120</v>
      </c>
      <c r="B23847" s="39">
        <v>422537</v>
      </c>
      <c r="C23847" t="s">
        <v>18279</v>
      </c>
      <c r="D23847" t="s">
        <v>22</v>
      </c>
      <c r="I23847">
        <v>90</v>
      </c>
      <c r="J23847" s="17">
        <v>41655</v>
      </c>
      <c r="K23847">
        <v>2</v>
      </c>
      <c r="L23847"/>
    </row>
    <row r="23848" spans="1:12">
      <c r="A23848" t="s">
        <v>17120</v>
      </c>
      <c r="B23848" s="39">
        <v>422538</v>
      </c>
      <c r="C23848" t="s">
        <v>18815</v>
      </c>
      <c r="D23848" t="s">
        <v>22</v>
      </c>
      <c r="I23848">
        <v>380</v>
      </c>
      <c r="J23848" s="17">
        <v>41655</v>
      </c>
      <c r="K23848">
        <v>2</v>
      </c>
      <c r="L23848"/>
    </row>
    <row r="23849" spans="1:12">
      <c r="A23849" t="s">
        <v>17120</v>
      </c>
      <c r="B23849" s="39">
        <v>422539</v>
      </c>
      <c r="C23849" t="s">
        <v>18816</v>
      </c>
      <c r="D23849" t="s">
        <v>22</v>
      </c>
      <c r="I23849">
        <v>605</v>
      </c>
      <c r="J23849" s="17">
        <v>41137</v>
      </c>
      <c r="K23849">
        <v>2</v>
      </c>
      <c r="L23849"/>
    </row>
    <row r="23850" spans="1:12">
      <c r="A23850" t="s">
        <v>17120</v>
      </c>
      <c r="B23850" s="39">
        <v>422540</v>
      </c>
      <c r="C23850" t="s">
        <v>9679</v>
      </c>
      <c r="D23850" t="s">
        <v>22</v>
      </c>
      <c r="I23850">
        <v>462</v>
      </c>
      <c r="J23850" s="17">
        <v>41655</v>
      </c>
      <c r="K23850">
        <v>2</v>
      </c>
      <c r="L23850"/>
    </row>
    <row r="23851" spans="1:12">
      <c r="A23851" t="s">
        <v>17120</v>
      </c>
      <c r="B23851" s="39">
        <v>422541</v>
      </c>
      <c r="C23851" t="s">
        <v>18817</v>
      </c>
      <c r="D23851" t="s">
        <v>22</v>
      </c>
      <c r="I23851">
        <v>306</v>
      </c>
      <c r="J23851" s="17">
        <v>41655</v>
      </c>
      <c r="K23851">
        <v>2</v>
      </c>
      <c r="L23851"/>
    </row>
    <row r="23852" spans="1:12">
      <c r="A23852" t="s">
        <v>17120</v>
      </c>
      <c r="B23852" s="39">
        <v>422542</v>
      </c>
      <c r="C23852" t="s">
        <v>18818</v>
      </c>
      <c r="D23852" t="s">
        <v>22</v>
      </c>
      <c r="I23852">
        <v>453</v>
      </c>
      <c r="J23852" s="17">
        <v>41655</v>
      </c>
      <c r="K23852">
        <v>2</v>
      </c>
      <c r="L23852"/>
    </row>
    <row r="23853" spans="1:12">
      <c r="A23853" t="s">
        <v>17120</v>
      </c>
      <c r="B23853" s="39">
        <v>422543</v>
      </c>
      <c r="C23853" t="s">
        <v>9997</v>
      </c>
      <c r="D23853" t="s">
        <v>22</v>
      </c>
      <c r="I23853">
        <v>285</v>
      </c>
      <c r="J23853" s="17">
        <v>41655</v>
      </c>
      <c r="K23853">
        <v>2</v>
      </c>
      <c r="L23853"/>
    </row>
    <row r="23854" spans="1:12">
      <c r="A23854" t="s">
        <v>17120</v>
      </c>
      <c r="B23854" s="39">
        <v>422544</v>
      </c>
      <c r="C23854" t="s">
        <v>18819</v>
      </c>
      <c r="D23854" t="s">
        <v>25</v>
      </c>
      <c r="I23854">
        <v>30</v>
      </c>
      <c r="J23854" s="17">
        <v>42815</v>
      </c>
      <c r="K23854">
        <v>0</v>
      </c>
      <c r="L23854"/>
    </row>
    <row r="23855" spans="1:12">
      <c r="A23855" t="s">
        <v>17120</v>
      </c>
      <c r="B23855" s="39">
        <v>422545</v>
      </c>
      <c r="C23855" t="s">
        <v>9718</v>
      </c>
      <c r="D23855" t="s">
        <v>22</v>
      </c>
      <c r="I23855">
        <v>415</v>
      </c>
      <c r="J23855" s="17">
        <v>42815</v>
      </c>
      <c r="K23855">
        <v>3</v>
      </c>
      <c r="L23855"/>
    </row>
    <row r="23856" spans="1:12">
      <c r="A23856" t="s">
        <v>17120</v>
      </c>
      <c r="B23856" s="39">
        <v>422546</v>
      </c>
      <c r="C23856" t="s">
        <v>15535</v>
      </c>
      <c r="D23856" t="s">
        <v>22</v>
      </c>
      <c r="I23856">
        <v>330</v>
      </c>
      <c r="J23856" s="17">
        <v>42815</v>
      </c>
      <c r="K23856">
        <v>2</v>
      </c>
      <c r="L23856"/>
    </row>
    <row r="23857" spans="1:12">
      <c r="A23857" t="s">
        <v>17120</v>
      </c>
      <c r="B23857" s="39">
        <v>422547</v>
      </c>
      <c r="C23857" t="s">
        <v>9212</v>
      </c>
      <c r="D23857" t="s">
        <v>22</v>
      </c>
      <c r="E23857" s="17">
        <v>31929</v>
      </c>
      <c r="I23857">
        <v>355</v>
      </c>
      <c r="J23857" s="17">
        <v>42815</v>
      </c>
      <c r="K23857">
        <v>2</v>
      </c>
      <c r="L23857"/>
    </row>
    <row r="23858" spans="1:12">
      <c r="A23858" t="s">
        <v>17120</v>
      </c>
      <c r="B23858" s="39">
        <v>422548</v>
      </c>
      <c r="C23858" t="s">
        <v>15394</v>
      </c>
      <c r="D23858" t="s">
        <v>22</v>
      </c>
      <c r="I23858">
        <v>245</v>
      </c>
      <c r="J23858" s="17">
        <v>42815</v>
      </c>
      <c r="K23858">
        <v>2</v>
      </c>
      <c r="L23858"/>
    </row>
    <row r="23859" spans="1:12">
      <c r="A23859" t="s">
        <v>17120</v>
      </c>
      <c r="B23859" s="39">
        <v>422549</v>
      </c>
      <c r="C23859" t="s">
        <v>18788</v>
      </c>
      <c r="D23859" t="s">
        <v>22</v>
      </c>
      <c r="I23859">
        <v>70</v>
      </c>
      <c r="J23859" s="17">
        <v>42815</v>
      </c>
      <c r="K23859">
        <v>2</v>
      </c>
      <c r="L23859"/>
    </row>
    <row r="23860" spans="1:12">
      <c r="A23860" t="s">
        <v>17120</v>
      </c>
      <c r="B23860" s="39">
        <v>422550</v>
      </c>
      <c r="C23860" t="s">
        <v>18820</v>
      </c>
      <c r="D23860" t="s">
        <v>22</v>
      </c>
      <c r="I23860">
        <v>335</v>
      </c>
      <c r="J23860" s="17">
        <v>42815</v>
      </c>
      <c r="K23860">
        <v>2</v>
      </c>
      <c r="L23860"/>
    </row>
    <row r="23861" spans="1:12">
      <c r="A23861" t="s">
        <v>17120</v>
      </c>
      <c r="B23861" s="39">
        <v>422551</v>
      </c>
      <c r="C23861" t="s">
        <v>10182</v>
      </c>
      <c r="D23861" t="s">
        <v>22</v>
      </c>
      <c r="I23861">
        <v>355</v>
      </c>
      <c r="J23861" s="17">
        <v>42815</v>
      </c>
      <c r="K23861">
        <v>2</v>
      </c>
      <c r="L23861"/>
    </row>
    <row r="23862" spans="1:12">
      <c r="A23862" t="s">
        <v>17120</v>
      </c>
      <c r="B23862" s="39">
        <v>422552</v>
      </c>
      <c r="C23862" t="s">
        <v>17432</v>
      </c>
      <c r="D23862" t="s">
        <v>22</v>
      </c>
      <c r="I23862">
        <v>568</v>
      </c>
      <c r="J23862" s="17">
        <v>42277</v>
      </c>
      <c r="K23862">
        <v>2</v>
      </c>
      <c r="L23862"/>
    </row>
    <row r="23863" spans="1:12">
      <c r="A23863" t="s">
        <v>17120</v>
      </c>
      <c r="B23863" s="39">
        <v>422553</v>
      </c>
      <c r="C23863" t="s">
        <v>18821</v>
      </c>
      <c r="D23863" t="s">
        <v>22</v>
      </c>
      <c r="I23863">
        <v>532</v>
      </c>
      <c r="J23863" s="17">
        <v>42277</v>
      </c>
      <c r="K23863">
        <v>2</v>
      </c>
      <c r="L23863"/>
    </row>
    <row r="23864" spans="1:12">
      <c r="A23864" t="s">
        <v>17120</v>
      </c>
      <c r="B23864" s="39">
        <v>422555</v>
      </c>
      <c r="C23864" t="s">
        <v>9720</v>
      </c>
      <c r="D23864" t="s">
        <v>22</v>
      </c>
      <c r="I23864">
        <v>65</v>
      </c>
      <c r="J23864" s="17">
        <v>42277</v>
      </c>
      <c r="K23864">
        <v>2</v>
      </c>
      <c r="L23864"/>
    </row>
    <row r="23865" spans="1:12">
      <c r="A23865" t="s">
        <v>17120</v>
      </c>
      <c r="B23865" s="39">
        <v>422556</v>
      </c>
      <c r="C23865" t="s">
        <v>13084</v>
      </c>
      <c r="D23865" t="s">
        <v>22</v>
      </c>
      <c r="I23865">
        <v>280</v>
      </c>
      <c r="J23865" s="17">
        <v>42277</v>
      </c>
      <c r="K23865">
        <v>2</v>
      </c>
      <c r="L23865"/>
    </row>
    <row r="23866" spans="1:12">
      <c r="A23866" t="s">
        <v>17120</v>
      </c>
      <c r="B23866" s="39">
        <v>422557</v>
      </c>
      <c r="C23866" t="s">
        <v>9881</v>
      </c>
      <c r="D23866" t="s">
        <v>22</v>
      </c>
      <c r="I23866">
        <v>140</v>
      </c>
      <c r="J23866" s="17">
        <v>42277</v>
      </c>
      <c r="K23866">
        <v>2</v>
      </c>
      <c r="L23866"/>
    </row>
    <row r="23867" spans="1:12">
      <c r="A23867" t="s">
        <v>17120</v>
      </c>
      <c r="B23867" s="39">
        <v>422558</v>
      </c>
      <c r="C23867" t="s">
        <v>18822</v>
      </c>
      <c r="D23867" t="s">
        <v>22</v>
      </c>
      <c r="I23867">
        <v>156</v>
      </c>
      <c r="J23867" s="17">
        <v>42277</v>
      </c>
      <c r="K23867">
        <v>2</v>
      </c>
      <c r="L23867"/>
    </row>
    <row r="23868" spans="1:12">
      <c r="A23868" t="s">
        <v>17120</v>
      </c>
      <c r="B23868" s="39">
        <v>422559</v>
      </c>
      <c r="C23868" t="s">
        <v>13221</v>
      </c>
      <c r="D23868" t="s">
        <v>22</v>
      </c>
      <c r="I23868">
        <v>480</v>
      </c>
      <c r="J23868" s="17">
        <v>42277</v>
      </c>
      <c r="K23868">
        <v>2</v>
      </c>
      <c r="L23868"/>
    </row>
    <row r="23869" spans="1:12">
      <c r="A23869" t="s">
        <v>17120</v>
      </c>
      <c r="B23869" s="39">
        <v>422560</v>
      </c>
      <c r="C23869" t="s">
        <v>18823</v>
      </c>
      <c r="D23869" t="s">
        <v>239</v>
      </c>
      <c r="E23869" s="17">
        <v>42278</v>
      </c>
      <c r="I23869">
        <v>508</v>
      </c>
      <c r="J23869" s="17">
        <v>42277</v>
      </c>
      <c r="K23869">
        <v>2</v>
      </c>
      <c r="L23869"/>
    </row>
    <row r="23870" spans="1:12">
      <c r="A23870" t="s">
        <v>17120</v>
      </c>
      <c r="B23870" s="39">
        <v>422561</v>
      </c>
      <c r="C23870" t="s">
        <v>18824</v>
      </c>
      <c r="D23870" t="s">
        <v>22</v>
      </c>
      <c r="I23870">
        <v>356</v>
      </c>
      <c r="J23870" s="17">
        <v>42277</v>
      </c>
      <c r="K23870">
        <v>2</v>
      </c>
      <c r="L23870"/>
    </row>
    <row r="23871" spans="1:12">
      <c r="A23871" t="s">
        <v>17120</v>
      </c>
      <c r="B23871" s="39">
        <v>422562</v>
      </c>
      <c r="C23871" t="s">
        <v>9696</v>
      </c>
      <c r="D23871" t="s">
        <v>22</v>
      </c>
      <c r="I23871">
        <v>156</v>
      </c>
      <c r="J23871" s="17">
        <v>42277</v>
      </c>
      <c r="K23871">
        <v>2</v>
      </c>
      <c r="L23871"/>
    </row>
    <row r="23872" spans="1:12">
      <c r="A23872" t="s">
        <v>17120</v>
      </c>
      <c r="B23872" s="39">
        <v>422563</v>
      </c>
      <c r="C23872" t="s">
        <v>18825</v>
      </c>
      <c r="D23872" t="s">
        <v>22</v>
      </c>
      <c r="I23872">
        <v>481</v>
      </c>
      <c r="J23872" s="17">
        <v>42277</v>
      </c>
      <c r="K23872">
        <v>2</v>
      </c>
      <c r="L23872"/>
    </row>
    <row r="23873" spans="1:12">
      <c r="A23873" t="s">
        <v>17120</v>
      </c>
      <c r="B23873" s="39">
        <v>422564</v>
      </c>
      <c r="C23873" t="s">
        <v>18826</v>
      </c>
      <c r="D23873" t="s">
        <v>22</v>
      </c>
      <c r="I23873">
        <v>557</v>
      </c>
      <c r="J23873" s="17">
        <v>42277</v>
      </c>
      <c r="K23873">
        <v>2</v>
      </c>
      <c r="L23873"/>
    </row>
    <row r="23874" spans="1:12">
      <c r="A23874" t="s">
        <v>17120</v>
      </c>
      <c r="B23874" s="39">
        <v>422565</v>
      </c>
      <c r="C23874" t="s">
        <v>18827</v>
      </c>
      <c r="D23874" t="s">
        <v>22</v>
      </c>
      <c r="I23874">
        <v>465</v>
      </c>
      <c r="J23874" s="17">
        <v>42277</v>
      </c>
      <c r="K23874">
        <v>2</v>
      </c>
      <c r="L23874"/>
    </row>
    <row r="23875" spans="1:12">
      <c r="A23875" t="s">
        <v>17120</v>
      </c>
      <c r="B23875" s="39">
        <v>422566</v>
      </c>
      <c r="C23875" t="s">
        <v>18828</v>
      </c>
      <c r="D23875" t="s">
        <v>22</v>
      </c>
      <c r="I23875">
        <v>282</v>
      </c>
      <c r="J23875" s="17">
        <v>41410</v>
      </c>
      <c r="K23875">
        <v>2</v>
      </c>
      <c r="L23875"/>
    </row>
    <row r="23876" spans="1:12">
      <c r="A23876" t="s">
        <v>17120</v>
      </c>
      <c r="B23876" s="39">
        <v>422567</v>
      </c>
      <c r="C23876" t="s">
        <v>9920</v>
      </c>
      <c r="D23876" t="s">
        <v>22</v>
      </c>
      <c r="I23876">
        <v>195</v>
      </c>
      <c r="J23876" s="17">
        <v>41410</v>
      </c>
      <c r="K23876">
        <v>2</v>
      </c>
      <c r="L23876"/>
    </row>
    <row r="23877" spans="1:12">
      <c r="A23877" t="s">
        <v>17120</v>
      </c>
      <c r="B23877" s="39">
        <v>422568</v>
      </c>
      <c r="C23877" t="s">
        <v>18829</v>
      </c>
      <c r="D23877" t="s">
        <v>22</v>
      </c>
      <c r="I23877">
        <v>194</v>
      </c>
      <c r="J23877" s="17">
        <v>44698</v>
      </c>
      <c r="K23877">
        <v>2</v>
      </c>
      <c r="L23877"/>
    </row>
    <row r="23878" spans="1:12">
      <c r="A23878" t="s">
        <v>17120</v>
      </c>
      <c r="B23878" s="39">
        <v>422569</v>
      </c>
      <c r="C23878" t="s">
        <v>18830</v>
      </c>
      <c r="D23878" t="s">
        <v>22</v>
      </c>
      <c r="I23878">
        <v>188</v>
      </c>
      <c r="J23878" s="17">
        <v>42354</v>
      </c>
      <c r="K23878">
        <v>2</v>
      </c>
      <c r="L23878"/>
    </row>
    <row r="23879" spans="1:12">
      <c r="A23879" t="s">
        <v>17120</v>
      </c>
      <c r="B23879" s="39">
        <v>422570</v>
      </c>
      <c r="C23879" t="s">
        <v>18831</v>
      </c>
      <c r="D23879" t="s">
        <v>22</v>
      </c>
      <c r="I23879">
        <v>655</v>
      </c>
      <c r="J23879" s="17">
        <v>42354</v>
      </c>
      <c r="K23879">
        <v>2</v>
      </c>
      <c r="L23879"/>
    </row>
    <row r="23880" spans="1:12">
      <c r="A23880" t="s">
        <v>17120</v>
      </c>
      <c r="B23880" s="39">
        <v>422572</v>
      </c>
      <c r="C23880" t="s">
        <v>18832</v>
      </c>
      <c r="D23880" t="s">
        <v>22</v>
      </c>
      <c r="E23880" s="17">
        <v>34732</v>
      </c>
      <c r="I23880">
        <v>456</v>
      </c>
      <c r="J23880" s="17">
        <v>42934</v>
      </c>
      <c r="K23880">
        <v>2</v>
      </c>
      <c r="L23880"/>
    </row>
    <row r="23881" spans="1:12">
      <c r="A23881" t="s">
        <v>17120</v>
      </c>
      <c r="B23881" s="39">
        <v>422573</v>
      </c>
      <c r="C23881" t="s">
        <v>9843</v>
      </c>
      <c r="D23881" t="s">
        <v>22</v>
      </c>
      <c r="E23881" s="17">
        <v>32556</v>
      </c>
      <c r="I23881">
        <v>38</v>
      </c>
      <c r="J23881" s="17">
        <v>41198</v>
      </c>
      <c r="K23881">
        <v>2</v>
      </c>
      <c r="L23881"/>
    </row>
    <row r="23882" spans="1:12">
      <c r="A23882" t="s">
        <v>17120</v>
      </c>
      <c r="B23882" s="39">
        <v>422574</v>
      </c>
      <c r="C23882" t="s">
        <v>18833</v>
      </c>
      <c r="D23882" t="s">
        <v>22</v>
      </c>
      <c r="I23882">
        <v>245</v>
      </c>
      <c r="J23882" s="17">
        <v>41198</v>
      </c>
      <c r="K23882">
        <v>3</v>
      </c>
      <c r="L23882"/>
    </row>
    <row r="23883" spans="1:12">
      <c r="A23883" t="s">
        <v>17120</v>
      </c>
      <c r="B23883" s="39">
        <v>422575</v>
      </c>
      <c r="C23883" t="s">
        <v>18834</v>
      </c>
      <c r="D23883" t="s">
        <v>22</v>
      </c>
      <c r="I23883">
        <v>532</v>
      </c>
      <c r="J23883" s="17">
        <v>41198</v>
      </c>
      <c r="K23883">
        <v>2</v>
      </c>
      <c r="L23883"/>
    </row>
    <row r="23884" spans="1:12">
      <c r="A23884" t="s">
        <v>17120</v>
      </c>
      <c r="B23884" s="39">
        <v>422576</v>
      </c>
      <c r="C23884" t="s">
        <v>18835</v>
      </c>
      <c r="D23884" t="s">
        <v>22</v>
      </c>
      <c r="I23884">
        <v>528</v>
      </c>
      <c r="J23884" s="17">
        <v>41198</v>
      </c>
      <c r="K23884">
        <v>2</v>
      </c>
      <c r="L23884"/>
    </row>
    <row r="23885" spans="1:12">
      <c r="A23885" t="s">
        <v>17120</v>
      </c>
      <c r="B23885" s="39">
        <v>422577</v>
      </c>
      <c r="C23885" t="s">
        <v>10069</v>
      </c>
      <c r="D23885" t="s">
        <v>22</v>
      </c>
      <c r="I23885">
        <v>255</v>
      </c>
      <c r="J23885" s="17">
        <v>41198</v>
      </c>
      <c r="K23885">
        <v>2</v>
      </c>
      <c r="L23885"/>
    </row>
    <row r="23886" spans="1:12">
      <c r="A23886" t="s">
        <v>17120</v>
      </c>
      <c r="B23886" s="39">
        <v>422578</v>
      </c>
      <c r="C23886" t="s">
        <v>18836</v>
      </c>
      <c r="D23886" t="s">
        <v>22</v>
      </c>
      <c r="I23886">
        <v>70</v>
      </c>
      <c r="J23886" s="17">
        <v>41366</v>
      </c>
      <c r="K23886">
        <v>2</v>
      </c>
      <c r="L23886"/>
    </row>
    <row r="23887" spans="1:12">
      <c r="A23887" t="s">
        <v>17120</v>
      </c>
      <c r="B23887" s="39">
        <v>422579</v>
      </c>
      <c r="C23887" t="s">
        <v>18837</v>
      </c>
      <c r="D23887" t="s">
        <v>22</v>
      </c>
      <c r="I23887">
        <v>45</v>
      </c>
      <c r="J23887" s="17">
        <v>41366</v>
      </c>
      <c r="K23887">
        <v>2</v>
      </c>
      <c r="L23887"/>
    </row>
    <row r="23888" spans="1:12">
      <c r="A23888" t="s">
        <v>17120</v>
      </c>
      <c r="B23888" s="39">
        <v>422580</v>
      </c>
      <c r="C23888" t="s">
        <v>18177</v>
      </c>
      <c r="D23888" t="s">
        <v>22</v>
      </c>
      <c r="I23888">
        <v>480</v>
      </c>
      <c r="J23888" s="17">
        <v>41366</v>
      </c>
      <c r="K23888">
        <v>2</v>
      </c>
      <c r="L23888"/>
    </row>
    <row r="23889" spans="1:12">
      <c r="A23889" t="s">
        <v>17120</v>
      </c>
      <c r="B23889" s="39">
        <v>422581</v>
      </c>
      <c r="C23889" t="s">
        <v>9336</v>
      </c>
      <c r="D23889" t="s">
        <v>22</v>
      </c>
      <c r="E23889" s="17">
        <v>41367</v>
      </c>
      <c r="I23889">
        <v>126</v>
      </c>
      <c r="J23889" s="17">
        <v>41366</v>
      </c>
      <c r="K23889">
        <v>2</v>
      </c>
      <c r="L23889"/>
    </row>
    <row r="23890" spans="1:12">
      <c r="A23890" t="s">
        <v>17120</v>
      </c>
      <c r="B23890" s="39">
        <v>422582</v>
      </c>
      <c r="C23890" t="s">
        <v>18838</v>
      </c>
      <c r="D23890" t="s">
        <v>22</v>
      </c>
      <c r="I23890">
        <v>310</v>
      </c>
      <c r="J23890" s="17">
        <v>41366</v>
      </c>
      <c r="K23890">
        <v>2</v>
      </c>
      <c r="L23890"/>
    </row>
    <row r="23891" spans="1:12">
      <c r="A23891" t="s">
        <v>17120</v>
      </c>
      <c r="B23891" s="39">
        <v>422583</v>
      </c>
      <c r="C23891" t="s">
        <v>9376</v>
      </c>
      <c r="D23891" t="s">
        <v>22</v>
      </c>
      <c r="I23891">
        <v>145</v>
      </c>
      <c r="J23891" s="17">
        <v>41366</v>
      </c>
      <c r="K23891">
        <v>2</v>
      </c>
      <c r="L23891"/>
    </row>
    <row r="23892" spans="1:12">
      <c r="A23892" t="s">
        <v>17120</v>
      </c>
      <c r="B23892" s="39">
        <v>422584</v>
      </c>
      <c r="C23892" t="s">
        <v>18839</v>
      </c>
      <c r="D23892" t="s">
        <v>239</v>
      </c>
      <c r="E23892" s="17">
        <v>34155</v>
      </c>
      <c r="I23892">
        <v>480</v>
      </c>
      <c r="J23892" s="17">
        <v>41366</v>
      </c>
      <c r="K23892">
        <v>2</v>
      </c>
      <c r="L23892"/>
    </row>
    <row r="23893" spans="1:12">
      <c r="A23893" t="s">
        <v>17120</v>
      </c>
      <c r="B23893" s="39">
        <v>422585</v>
      </c>
      <c r="C23893" t="s">
        <v>10260</v>
      </c>
      <c r="D23893" t="s">
        <v>22</v>
      </c>
      <c r="I23893">
        <v>245</v>
      </c>
      <c r="J23893" s="17">
        <v>41366</v>
      </c>
      <c r="K23893">
        <v>2</v>
      </c>
      <c r="L23893"/>
    </row>
    <row r="23894" spans="1:12">
      <c r="A23894" t="s">
        <v>17120</v>
      </c>
      <c r="B23894" s="39">
        <v>422586</v>
      </c>
      <c r="C23894" t="s">
        <v>18840</v>
      </c>
      <c r="D23894" t="s">
        <v>22</v>
      </c>
      <c r="I23894">
        <v>300</v>
      </c>
      <c r="J23894" s="17">
        <v>43007</v>
      </c>
      <c r="K23894">
        <v>2</v>
      </c>
      <c r="L23894"/>
    </row>
    <row r="23895" spans="1:12">
      <c r="A23895" t="s">
        <v>17120</v>
      </c>
      <c r="B23895" s="39">
        <v>422588</v>
      </c>
      <c r="C23895" t="s">
        <v>9212</v>
      </c>
      <c r="D23895" t="s">
        <v>22</v>
      </c>
      <c r="E23895" s="17">
        <v>31929</v>
      </c>
      <c r="I23895">
        <v>495</v>
      </c>
      <c r="J23895" s="17">
        <v>42523</v>
      </c>
      <c r="K23895">
        <v>2</v>
      </c>
      <c r="L23895"/>
    </row>
    <row r="23896" spans="1:12">
      <c r="A23896" t="s">
        <v>17120</v>
      </c>
      <c r="B23896" s="39">
        <v>422590</v>
      </c>
      <c r="C23896" t="s">
        <v>18072</v>
      </c>
      <c r="D23896" t="s">
        <v>22</v>
      </c>
      <c r="E23896" s="17">
        <v>31154</v>
      </c>
      <c r="I23896">
        <v>416</v>
      </c>
      <c r="J23896" s="17">
        <v>42523</v>
      </c>
      <c r="K23896">
        <v>2</v>
      </c>
      <c r="L23896"/>
    </row>
    <row r="23897" spans="1:12">
      <c r="A23897" t="s">
        <v>17120</v>
      </c>
      <c r="B23897" s="39">
        <v>422591</v>
      </c>
      <c r="C23897" t="s">
        <v>10225</v>
      </c>
      <c r="D23897" t="s">
        <v>22</v>
      </c>
      <c r="I23897">
        <v>305</v>
      </c>
      <c r="J23897" s="17">
        <v>39353</v>
      </c>
      <c r="K23897">
        <v>2</v>
      </c>
      <c r="L23897"/>
    </row>
    <row r="23898" spans="1:12">
      <c r="A23898" t="s">
        <v>17120</v>
      </c>
      <c r="B23898" s="39">
        <v>422592</v>
      </c>
      <c r="C23898" t="s">
        <v>18841</v>
      </c>
      <c r="D23898" t="s">
        <v>22</v>
      </c>
      <c r="I23898">
        <v>43</v>
      </c>
      <c r="J23898" s="17">
        <v>41079</v>
      </c>
      <c r="K23898">
        <v>2</v>
      </c>
      <c r="L23898"/>
    </row>
    <row r="23899" spans="1:12">
      <c r="A23899" t="s">
        <v>17120</v>
      </c>
      <c r="B23899" s="39">
        <v>422593</v>
      </c>
      <c r="C23899" t="s">
        <v>13295</v>
      </c>
      <c r="D23899" t="s">
        <v>22</v>
      </c>
      <c r="I23899">
        <v>382</v>
      </c>
      <c r="J23899" s="17">
        <v>41079</v>
      </c>
      <c r="K23899">
        <v>2</v>
      </c>
      <c r="L23899"/>
    </row>
    <row r="23900" spans="1:12">
      <c r="A23900" t="s">
        <v>17120</v>
      </c>
      <c r="B23900" s="39">
        <v>422594</v>
      </c>
      <c r="C23900" t="s">
        <v>18842</v>
      </c>
      <c r="D23900" t="s">
        <v>22</v>
      </c>
      <c r="E23900" s="17">
        <v>42278</v>
      </c>
      <c r="I23900">
        <v>326</v>
      </c>
      <c r="J23900" s="17">
        <v>42277</v>
      </c>
      <c r="K23900">
        <v>2</v>
      </c>
      <c r="L23900"/>
    </row>
    <row r="23901" spans="1:12">
      <c r="A23901" t="s">
        <v>17120</v>
      </c>
      <c r="B23901" s="39">
        <v>422595</v>
      </c>
      <c r="C23901" t="s">
        <v>9843</v>
      </c>
      <c r="D23901" t="s">
        <v>22</v>
      </c>
      <c r="I23901">
        <v>169</v>
      </c>
      <c r="J23901" s="17">
        <v>42293</v>
      </c>
      <c r="K23901">
        <v>2</v>
      </c>
      <c r="L23901"/>
    </row>
    <row r="23902" spans="1:12">
      <c r="A23902" t="s">
        <v>17120</v>
      </c>
      <c r="B23902" s="39">
        <v>422596</v>
      </c>
      <c r="C23902" t="s">
        <v>10218</v>
      </c>
      <c r="D23902" t="s">
        <v>22</v>
      </c>
      <c r="I23902">
        <v>475</v>
      </c>
      <c r="J23902" s="17">
        <v>42523</v>
      </c>
      <c r="K23902">
        <v>2</v>
      </c>
      <c r="L23902"/>
    </row>
    <row r="23903" spans="1:12">
      <c r="A23903" t="s">
        <v>17120</v>
      </c>
      <c r="B23903" s="39">
        <v>422597</v>
      </c>
      <c r="C23903" t="s">
        <v>18843</v>
      </c>
      <c r="D23903" t="s">
        <v>22</v>
      </c>
      <c r="I23903">
        <v>705</v>
      </c>
      <c r="J23903" s="17">
        <v>42201</v>
      </c>
      <c r="K23903">
        <v>2</v>
      </c>
      <c r="L23903"/>
    </row>
    <row r="23904" spans="1:12">
      <c r="A23904" t="s">
        <v>17120</v>
      </c>
      <c r="B23904" s="39">
        <v>422599</v>
      </c>
      <c r="C23904" t="s">
        <v>18844</v>
      </c>
      <c r="D23904" t="s">
        <v>22</v>
      </c>
      <c r="E23904" s="17">
        <v>31901</v>
      </c>
      <c r="I23904">
        <v>185</v>
      </c>
      <c r="J23904" s="17">
        <v>39645</v>
      </c>
      <c r="K23904">
        <v>2</v>
      </c>
      <c r="L23904"/>
    </row>
    <row r="23905" spans="1:12">
      <c r="A23905" t="s">
        <v>17120</v>
      </c>
      <c r="B23905" s="39">
        <v>422600</v>
      </c>
      <c r="C23905" t="s">
        <v>18845</v>
      </c>
      <c r="D23905" t="s">
        <v>22</v>
      </c>
      <c r="I23905">
        <v>19</v>
      </c>
      <c r="J23905" s="17">
        <v>40135</v>
      </c>
      <c r="K23905">
        <v>2</v>
      </c>
      <c r="L23905"/>
    </row>
    <row r="23906" spans="1:12">
      <c r="A23906" t="s">
        <v>17120</v>
      </c>
      <c r="B23906" s="39">
        <v>422601</v>
      </c>
      <c r="C23906" t="s">
        <v>13237</v>
      </c>
      <c r="D23906" t="s">
        <v>22</v>
      </c>
      <c r="I23906">
        <v>140</v>
      </c>
      <c r="J23906" s="17">
        <v>42523</v>
      </c>
      <c r="K23906">
        <v>2</v>
      </c>
      <c r="L23906"/>
    </row>
    <row r="23907" spans="1:12">
      <c r="A23907" t="s">
        <v>17120</v>
      </c>
      <c r="B23907" s="39">
        <v>422602</v>
      </c>
      <c r="C23907" t="s">
        <v>18281</v>
      </c>
      <c r="D23907" t="s">
        <v>22</v>
      </c>
      <c r="I23907">
        <v>230</v>
      </c>
      <c r="J23907" s="17">
        <v>43007</v>
      </c>
      <c r="K23907">
        <v>2</v>
      </c>
      <c r="L23907"/>
    </row>
    <row r="23908" spans="1:12">
      <c r="A23908" t="s">
        <v>17120</v>
      </c>
      <c r="B23908" s="39">
        <v>422603</v>
      </c>
      <c r="C23908" t="s">
        <v>17519</v>
      </c>
      <c r="D23908" t="s">
        <v>22</v>
      </c>
      <c r="I23908">
        <v>310</v>
      </c>
      <c r="J23908" s="17">
        <v>43314</v>
      </c>
      <c r="K23908">
        <v>2</v>
      </c>
      <c r="L23908"/>
    </row>
    <row r="23909" spans="1:12">
      <c r="A23909" t="s">
        <v>17120</v>
      </c>
      <c r="B23909" s="39">
        <v>422604</v>
      </c>
      <c r="C23909" t="s">
        <v>18252</v>
      </c>
      <c r="D23909" t="s">
        <v>22</v>
      </c>
      <c r="I23909">
        <v>43</v>
      </c>
      <c r="J23909" s="17">
        <v>41079</v>
      </c>
      <c r="K23909">
        <v>2</v>
      </c>
      <c r="L23909"/>
    </row>
    <row r="23910" spans="1:12">
      <c r="A23910" t="s">
        <v>17120</v>
      </c>
      <c r="B23910" s="39">
        <v>422605</v>
      </c>
      <c r="C23910" t="s">
        <v>18846</v>
      </c>
      <c r="D23910" t="s">
        <v>22</v>
      </c>
      <c r="I23910">
        <v>336</v>
      </c>
      <c r="J23910" s="17">
        <v>41079</v>
      </c>
      <c r="K23910">
        <v>2</v>
      </c>
      <c r="L23910"/>
    </row>
    <row r="23911" spans="1:12">
      <c r="A23911" t="s">
        <v>17120</v>
      </c>
      <c r="B23911" s="39">
        <v>422606</v>
      </c>
      <c r="C23911" t="s">
        <v>18847</v>
      </c>
      <c r="D23911" t="s">
        <v>22</v>
      </c>
      <c r="E23911" s="17">
        <v>42935</v>
      </c>
      <c r="I23911">
        <v>705</v>
      </c>
      <c r="J23911" s="17">
        <v>42934</v>
      </c>
      <c r="K23911">
        <v>2</v>
      </c>
      <c r="L23911"/>
    </row>
    <row r="23912" spans="1:12">
      <c r="A23912" t="s">
        <v>17120</v>
      </c>
      <c r="B23912" s="39">
        <v>422610</v>
      </c>
      <c r="C23912" t="s">
        <v>18848</v>
      </c>
      <c r="D23912" t="s">
        <v>22</v>
      </c>
      <c r="I23912">
        <v>279</v>
      </c>
      <c r="J23912" s="17">
        <v>41079</v>
      </c>
      <c r="K23912">
        <v>2</v>
      </c>
      <c r="L23912"/>
    </row>
    <row r="23913" spans="1:12">
      <c r="A23913" t="s">
        <v>17120</v>
      </c>
      <c r="B23913" s="39">
        <v>422611</v>
      </c>
      <c r="C23913" t="s">
        <v>18849</v>
      </c>
      <c r="D23913" t="s">
        <v>22</v>
      </c>
      <c r="I23913">
        <v>239</v>
      </c>
      <c r="J23913" s="17">
        <v>41908</v>
      </c>
      <c r="K23913">
        <v>2</v>
      </c>
      <c r="L23913"/>
    </row>
    <row r="23914" spans="1:12">
      <c r="A23914" t="s">
        <v>17120</v>
      </c>
      <c r="B23914" s="39">
        <v>422612</v>
      </c>
      <c r="C23914" t="s">
        <v>18850</v>
      </c>
      <c r="D23914" t="s">
        <v>22</v>
      </c>
      <c r="I23914">
        <v>545</v>
      </c>
      <c r="J23914" s="17">
        <v>40926</v>
      </c>
      <c r="K23914">
        <v>2</v>
      </c>
      <c r="L23914"/>
    </row>
    <row r="23915" spans="1:12">
      <c r="A23915" t="s">
        <v>17120</v>
      </c>
      <c r="B23915" s="39">
        <v>422613</v>
      </c>
      <c r="C23915" t="s">
        <v>8088</v>
      </c>
      <c r="D23915" t="s">
        <v>22</v>
      </c>
      <c r="I23915">
        <v>505</v>
      </c>
      <c r="J23915" s="17">
        <v>42523</v>
      </c>
      <c r="K23915">
        <v>2</v>
      </c>
      <c r="L23915"/>
    </row>
    <row r="23916" spans="1:12">
      <c r="A23916" t="s">
        <v>17120</v>
      </c>
      <c r="B23916" s="39">
        <v>422615</v>
      </c>
      <c r="C23916" t="s">
        <v>18851</v>
      </c>
      <c r="D23916" t="s">
        <v>22</v>
      </c>
      <c r="E23916" s="17">
        <v>32766</v>
      </c>
      <c r="I23916">
        <v>507</v>
      </c>
      <c r="J23916" s="17">
        <v>42277</v>
      </c>
      <c r="K23916">
        <v>2</v>
      </c>
      <c r="L23916"/>
    </row>
    <row r="23917" spans="1:12">
      <c r="A23917" t="s">
        <v>17120</v>
      </c>
      <c r="B23917" s="39">
        <v>422620</v>
      </c>
      <c r="C23917" t="s">
        <v>18852</v>
      </c>
      <c r="D23917" t="s">
        <v>25</v>
      </c>
      <c r="I23917"/>
      <c r="K23917">
        <v>0</v>
      </c>
      <c r="L23917">
        <v>420339</v>
      </c>
    </row>
    <row r="23918" spans="1:12">
      <c r="A23918" t="s">
        <v>17120</v>
      </c>
      <c r="B23918" s="39">
        <v>422621</v>
      </c>
      <c r="C23918" t="s">
        <v>14584</v>
      </c>
      <c r="D23918" t="s">
        <v>22</v>
      </c>
      <c r="I23918">
        <v>38</v>
      </c>
      <c r="J23918" s="17">
        <v>41198</v>
      </c>
      <c r="K23918">
        <v>2</v>
      </c>
      <c r="L23918"/>
    </row>
    <row r="23919" spans="1:12">
      <c r="A23919" t="s">
        <v>17120</v>
      </c>
      <c r="B23919" s="39">
        <v>422623</v>
      </c>
      <c r="C23919" t="s">
        <v>18853</v>
      </c>
      <c r="D23919" t="s">
        <v>22</v>
      </c>
      <c r="I23919">
        <v>215</v>
      </c>
      <c r="J23919" s="17">
        <v>41689</v>
      </c>
      <c r="K23919">
        <v>2</v>
      </c>
      <c r="L23919"/>
    </row>
    <row r="23920" spans="1:12">
      <c r="A23920" t="s">
        <v>17120</v>
      </c>
      <c r="B23920" s="39">
        <v>422626</v>
      </c>
      <c r="C23920" t="s">
        <v>18854</v>
      </c>
      <c r="D23920" t="s">
        <v>22</v>
      </c>
      <c r="I23920">
        <v>0</v>
      </c>
      <c r="K23920">
        <v>2</v>
      </c>
      <c r="L23920"/>
    </row>
    <row r="23921" spans="1:12">
      <c r="A23921" t="s">
        <v>17120</v>
      </c>
      <c r="B23921" s="39">
        <v>422627</v>
      </c>
      <c r="C23921" t="s">
        <v>18855</v>
      </c>
      <c r="D23921" t="s">
        <v>22</v>
      </c>
      <c r="I23921">
        <v>230</v>
      </c>
      <c r="J23921" s="17">
        <v>40926</v>
      </c>
      <c r="K23921">
        <v>2</v>
      </c>
      <c r="L23921"/>
    </row>
    <row r="23922" spans="1:12">
      <c r="A23922" t="s">
        <v>17120</v>
      </c>
      <c r="B23922" s="39">
        <v>422629</v>
      </c>
      <c r="C23922" t="s">
        <v>10100</v>
      </c>
      <c r="D23922" t="s">
        <v>22</v>
      </c>
      <c r="I23922">
        <v>65</v>
      </c>
      <c r="J23922" s="17">
        <v>41184</v>
      </c>
      <c r="K23922">
        <v>2</v>
      </c>
      <c r="L23922"/>
    </row>
    <row r="23923" spans="1:12">
      <c r="A23923" t="s">
        <v>17120</v>
      </c>
      <c r="B23923" s="39">
        <v>422630</v>
      </c>
      <c r="C23923" t="s">
        <v>18856</v>
      </c>
      <c r="D23923" t="s">
        <v>22</v>
      </c>
      <c r="I23923">
        <v>344</v>
      </c>
      <c r="J23923" s="17">
        <v>41908</v>
      </c>
      <c r="K23923">
        <v>2</v>
      </c>
      <c r="L23923"/>
    </row>
    <row r="23924" spans="1:12">
      <c r="A23924" t="s">
        <v>17120</v>
      </c>
      <c r="B23924" s="39">
        <v>422631</v>
      </c>
      <c r="C23924" t="s">
        <v>18857</v>
      </c>
      <c r="D23924" t="s">
        <v>22</v>
      </c>
      <c r="E23924" s="17">
        <v>35769</v>
      </c>
      <c r="I23924">
        <v>104</v>
      </c>
      <c r="J23924" s="17">
        <v>40619</v>
      </c>
      <c r="K23924">
        <v>2</v>
      </c>
      <c r="L23924"/>
    </row>
    <row r="23925" spans="1:12">
      <c r="A23925" t="s">
        <v>17120</v>
      </c>
      <c r="B23925" s="39">
        <v>422633</v>
      </c>
      <c r="C23925" t="s">
        <v>18858</v>
      </c>
      <c r="D23925" t="s">
        <v>22</v>
      </c>
      <c r="I23925">
        <v>210</v>
      </c>
      <c r="J23925" s="17">
        <v>42417</v>
      </c>
      <c r="K23925">
        <v>2</v>
      </c>
      <c r="L23925"/>
    </row>
    <row r="23926" spans="1:12">
      <c r="A23926" t="s">
        <v>17120</v>
      </c>
      <c r="B23926" s="39">
        <v>422635</v>
      </c>
      <c r="C23926" t="s">
        <v>18859</v>
      </c>
      <c r="D23926" t="s">
        <v>22</v>
      </c>
      <c r="I23926">
        <v>219</v>
      </c>
      <c r="J23926" s="17">
        <v>44034</v>
      </c>
      <c r="K23926">
        <v>2</v>
      </c>
      <c r="L23926"/>
    </row>
    <row r="23927" spans="1:12">
      <c r="A23927" t="s">
        <v>17120</v>
      </c>
      <c r="B23927" s="39">
        <v>422637</v>
      </c>
      <c r="C23927" t="s">
        <v>18860</v>
      </c>
      <c r="D23927" t="s">
        <v>22</v>
      </c>
      <c r="I23927">
        <v>0</v>
      </c>
      <c r="K23927">
        <v>2</v>
      </c>
      <c r="L23927"/>
    </row>
    <row r="23928" spans="1:12">
      <c r="A23928" t="s">
        <v>17120</v>
      </c>
      <c r="B23928" s="39">
        <v>422639</v>
      </c>
      <c r="C23928" t="s">
        <v>18735</v>
      </c>
      <c r="D23928" t="s">
        <v>239</v>
      </c>
      <c r="E23928" s="17">
        <v>41929</v>
      </c>
      <c r="I23928">
        <v>240</v>
      </c>
      <c r="J23928" s="17">
        <v>41928</v>
      </c>
      <c r="K23928">
        <v>2</v>
      </c>
      <c r="L23928"/>
    </row>
    <row r="23929" spans="1:12">
      <c r="A23929" t="s">
        <v>17120</v>
      </c>
      <c r="B23929" s="39">
        <v>422640</v>
      </c>
      <c r="C23929" t="s">
        <v>18861</v>
      </c>
      <c r="D23929" t="s">
        <v>22</v>
      </c>
      <c r="I23929">
        <v>389</v>
      </c>
      <c r="J23929" s="17">
        <v>44334</v>
      </c>
      <c r="K23929">
        <v>2</v>
      </c>
      <c r="L23929"/>
    </row>
    <row r="23930" spans="1:12">
      <c r="A23930" t="s">
        <v>17120</v>
      </c>
      <c r="B23930" s="39">
        <v>422641</v>
      </c>
      <c r="C23930" t="s">
        <v>18862</v>
      </c>
      <c r="D23930" t="s">
        <v>22</v>
      </c>
      <c r="I23930">
        <v>379</v>
      </c>
      <c r="J23930" s="17">
        <v>40619</v>
      </c>
      <c r="K23930">
        <v>2</v>
      </c>
      <c r="L23930"/>
    </row>
    <row r="23931" spans="1:12">
      <c r="A23931" t="s">
        <v>17120</v>
      </c>
      <c r="B23931" s="39">
        <v>422642</v>
      </c>
      <c r="C23931" t="s">
        <v>9805</v>
      </c>
      <c r="D23931" t="s">
        <v>22</v>
      </c>
      <c r="E23931" s="17">
        <v>36910</v>
      </c>
      <c r="I23931">
        <v>330</v>
      </c>
      <c r="J23931" s="17">
        <v>36805</v>
      </c>
      <c r="K23931">
        <v>2</v>
      </c>
      <c r="L23931"/>
    </row>
    <row r="23932" spans="1:12">
      <c r="A23932" t="s">
        <v>17120</v>
      </c>
      <c r="B23932" s="39">
        <v>422644</v>
      </c>
      <c r="C23932" t="s">
        <v>18863</v>
      </c>
      <c r="D23932" t="s">
        <v>22</v>
      </c>
      <c r="I23932">
        <v>330</v>
      </c>
      <c r="J23932" s="17">
        <v>41079</v>
      </c>
      <c r="K23932">
        <v>2</v>
      </c>
      <c r="L23932"/>
    </row>
    <row r="23933" spans="1:12">
      <c r="A23933" t="s">
        <v>17120</v>
      </c>
      <c r="B23933" s="39">
        <v>422645</v>
      </c>
      <c r="C23933" t="s">
        <v>18864</v>
      </c>
      <c r="D23933" t="s">
        <v>22</v>
      </c>
      <c r="I23933">
        <v>532</v>
      </c>
      <c r="J23933" s="17">
        <v>41215</v>
      </c>
      <c r="K23933">
        <v>2</v>
      </c>
      <c r="L23933"/>
    </row>
    <row r="23934" spans="1:12">
      <c r="A23934" t="s">
        <v>17120</v>
      </c>
      <c r="B23934" s="39">
        <v>422646</v>
      </c>
      <c r="C23934" t="s">
        <v>18865</v>
      </c>
      <c r="D23934" t="s">
        <v>22</v>
      </c>
      <c r="I23934">
        <v>368</v>
      </c>
      <c r="J23934" s="17">
        <v>41093</v>
      </c>
      <c r="K23934">
        <v>2</v>
      </c>
      <c r="L23934"/>
    </row>
    <row r="23935" spans="1:12">
      <c r="A23935" t="s">
        <v>17120</v>
      </c>
      <c r="B23935" s="39">
        <v>422649</v>
      </c>
      <c r="C23935" t="s">
        <v>18866</v>
      </c>
      <c r="D23935" t="s">
        <v>22</v>
      </c>
      <c r="I23935">
        <v>136</v>
      </c>
      <c r="J23935" s="17">
        <v>44034</v>
      </c>
      <c r="K23935">
        <v>2</v>
      </c>
      <c r="L23935"/>
    </row>
    <row r="23936" spans="1:12">
      <c r="A23936" t="s">
        <v>17120</v>
      </c>
      <c r="B23936" s="39">
        <v>422650</v>
      </c>
      <c r="C23936" t="s">
        <v>18867</v>
      </c>
      <c r="D23936" t="s">
        <v>22</v>
      </c>
      <c r="I23936">
        <v>344</v>
      </c>
      <c r="J23936" s="17">
        <v>41908</v>
      </c>
      <c r="K23936">
        <v>2</v>
      </c>
      <c r="L23936"/>
    </row>
    <row r="23937" spans="1:12">
      <c r="A23937" t="s">
        <v>17120</v>
      </c>
      <c r="B23937" s="39">
        <v>422651</v>
      </c>
      <c r="C23937" t="s">
        <v>18281</v>
      </c>
      <c r="D23937" t="s">
        <v>22</v>
      </c>
      <c r="I23937">
        <v>505</v>
      </c>
      <c r="J23937" s="17">
        <v>41137</v>
      </c>
      <c r="K23937">
        <v>2</v>
      </c>
      <c r="L23937"/>
    </row>
    <row r="23938" spans="1:12">
      <c r="A23938" t="s">
        <v>17120</v>
      </c>
      <c r="B23938" s="39">
        <v>422652</v>
      </c>
      <c r="C23938" t="s">
        <v>18868</v>
      </c>
      <c r="D23938" t="s">
        <v>25</v>
      </c>
      <c r="I23938"/>
      <c r="K23938">
        <v>0</v>
      </c>
      <c r="L23938"/>
    </row>
    <row r="23939" spans="1:12">
      <c r="A23939" t="s">
        <v>17120</v>
      </c>
      <c r="B23939" s="39">
        <v>422653</v>
      </c>
      <c r="C23939" t="s">
        <v>18869</v>
      </c>
      <c r="D23939" t="s">
        <v>22</v>
      </c>
      <c r="I23939">
        <v>0</v>
      </c>
      <c r="K23939">
        <v>2</v>
      </c>
      <c r="L23939"/>
    </row>
    <row r="23940" spans="1:12">
      <c r="A23940" t="s">
        <v>17120</v>
      </c>
      <c r="B23940" s="39">
        <v>422654</v>
      </c>
      <c r="C23940" t="s">
        <v>18870</v>
      </c>
      <c r="D23940" t="s">
        <v>22</v>
      </c>
      <c r="I23940">
        <v>383</v>
      </c>
      <c r="J23940" s="17">
        <v>41079</v>
      </c>
      <c r="K23940">
        <v>2</v>
      </c>
      <c r="L23940"/>
    </row>
    <row r="23941" spans="1:12">
      <c r="A23941" t="s">
        <v>17120</v>
      </c>
      <c r="B23941" s="39">
        <v>422661</v>
      </c>
      <c r="C23941" t="s">
        <v>18871</v>
      </c>
      <c r="D23941" t="s">
        <v>25</v>
      </c>
      <c r="I23941">
        <v>807</v>
      </c>
      <c r="J23941" s="17">
        <v>40619</v>
      </c>
      <c r="K23941">
        <v>0</v>
      </c>
      <c r="L23941"/>
    </row>
    <row r="23942" spans="1:12">
      <c r="A23942" t="s">
        <v>17120</v>
      </c>
      <c r="B23942" s="39">
        <v>422662</v>
      </c>
      <c r="C23942" t="s">
        <v>18872</v>
      </c>
      <c r="D23942" t="s">
        <v>22</v>
      </c>
      <c r="I23942">
        <v>389</v>
      </c>
      <c r="J23942" s="17">
        <v>41908</v>
      </c>
      <c r="K23942">
        <v>3</v>
      </c>
      <c r="L23942"/>
    </row>
    <row r="23943" spans="1:12">
      <c r="A23943" t="s">
        <v>17120</v>
      </c>
      <c r="B23943" s="39">
        <v>422663</v>
      </c>
      <c r="C23943" t="s">
        <v>18873</v>
      </c>
      <c r="D23943" t="s">
        <v>22</v>
      </c>
      <c r="I23943">
        <v>367</v>
      </c>
      <c r="J23943" s="17">
        <v>41908</v>
      </c>
      <c r="K23943">
        <v>3</v>
      </c>
      <c r="L23943"/>
    </row>
    <row r="23944" spans="1:12">
      <c r="A23944" t="s">
        <v>17120</v>
      </c>
      <c r="B23944" s="39">
        <v>422664</v>
      </c>
      <c r="C23944" t="s">
        <v>17859</v>
      </c>
      <c r="D23944" t="s">
        <v>25</v>
      </c>
      <c r="I23944"/>
      <c r="K23944">
        <v>0</v>
      </c>
      <c r="L23944"/>
    </row>
    <row r="23945" spans="1:12">
      <c r="A23945" t="s">
        <v>17120</v>
      </c>
      <c r="B23945" s="39">
        <v>422665</v>
      </c>
      <c r="C23945" t="s">
        <v>18874</v>
      </c>
      <c r="D23945" t="s">
        <v>25</v>
      </c>
      <c r="I23945">
        <v>336</v>
      </c>
      <c r="J23945" s="17">
        <v>41908</v>
      </c>
      <c r="K23945">
        <v>0</v>
      </c>
      <c r="L23945"/>
    </row>
    <row r="23946" spans="1:12">
      <c r="A23946" t="s">
        <v>17120</v>
      </c>
      <c r="B23946" s="39">
        <v>422666</v>
      </c>
      <c r="C23946" t="s">
        <v>17898</v>
      </c>
      <c r="D23946" t="s">
        <v>25</v>
      </c>
      <c r="I23946"/>
      <c r="K23946">
        <v>0</v>
      </c>
      <c r="L23946"/>
    </row>
    <row r="23947" spans="1:12">
      <c r="A23947" t="s">
        <v>17120</v>
      </c>
      <c r="B23947" s="39">
        <v>422667</v>
      </c>
      <c r="C23947" t="s">
        <v>18875</v>
      </c>
      <c r="D23947" t="s">
        <v>22</v>
      </c>
      <c r="I23947">
        <v>380</v>
      </c>
      <c r="J23947" s="17">
        <v>41908</v>
      </c>
      <c r="K23947">
        <v>3</v>
      </c>
      <c r="L23947"/>
    </row>
    <row r="23948" spans="1:12">
      <c r="A23948" t="s">
        <v>17120</v>
      </c>
      <c r="B23948" s="39">
        <v>422668</v>
      </c>
      <c r="C23948" t="s">
        <v>18876</v>
      </c>
      <c r="D23948" t="s">
        <v>25</v>
      </c>
      <c r="I23948">
        <v>480</v>
      </c>
      <c r="J23948" s="17">
        <v>42417</v>
      </c>
      <c r="K23948">
        <v>0</v>
      </c>
      <c r="L23948"/>
    </row>
    <row r="23949" spans="1:12">
      <c r="A23949" t="s">
        <v>17120</v>
      </c>
      <c r="B23949" s="39">
        <v>422669</v>
      </c>
      <c r="C23949" t="s">
        <v>18877</v>
      </c>
      <c r="D23949" t="s">
        <v>25</v>
      </c>
      <c r="I23949">
        <v>318</v>
      </c>
      <c r="J23949" s="17">
        <v>42417</v>
      </c>
      <c r="K23949">
        <v>0</v>
      </c>
      <c r="L23949"/>
    </row>
    <row r="23950" spans="1:12">
      <c r="A23950" t="s">
        <v>17120</v>
      </c>
      <c r="B23950" s="39">
        <v>422670</v>
      </c>
      <c r="C23950" t="s">
        <v>18878</v>
      </c>
      <c r="D23950" t="s">
        <v>25</v>
      </c>
      <c r="I23950">
        <v>308</v>
      </c>
      <c r="J23950" s="17">
        <v>42417</v>
      </c>
      <c r="K23950">
        <v>0</v>
      </c>
      <c r="L23950"/>
    </row>
    <row r="23951" spans="1:12">
      <c r="A23951" t="s">
        <v>17120</v>
      </c>
      <c r="B23951" s="39">
        <v>422671</v>
      </c>
      <c r="C23951" t="s">
        <v>17187</v>
      </c>
      <c r="D23951" t="s">
        <v>25</v>
      </c>
      <c r="I23951"/>
      <c r="K23951">
        <v>0</v>
      </c>
      <c r="L23951"/>
    </row>
    <row r="23952" spans="1:12">
      <c r="A23952" t="s">
        <v>17120</v>
      </c>
      <c r="B23952" s="39">
        <v>422672</v>
      </c>
      <c r="C23952" t="s">
        <v>13325</v>
      </c>
      <c r="D23952" t="s">
        <v>25</v>
      </c>
      <c r="I23952"/>
      <c r="K23952">
        <v>0</v>
      </c>
      <c r="L23952"/>
    </row>
    <row r="23953" spans="1:12">
      <c r="A23953" t="s">
        <v>17120</v>
      </c>
      <c r="B23953" s="39">
        <v>422673</v>
      </c>
      <c r="C23953" t="s">
        <v>17231</v>
      </c>
      <c r="D23953" t="s">
        <v>25</v>
      </c>
      <c r="I23953"/>
      <c r="K23953">
        <v>0</v>
      </c>
      <c r="L23953"/>
    </row>
    <row r="23954" spans="1:12">
      <c r="A23954" t="s">
        <v>17120</v>
      </c>
      <c r="B23954" s="39">
        <v>422674</v>
      </c>
      <c r="C23954" t="s">
        <v>18879</v>
      </c>
      <c r="D23954" t="s">
        <v>25</v>
      </c>
      <c r="I23954">
        <v>382</v>
      </c>
      <c r="J23954" s="17">
        <v>41093</v>
      </c>
      <c r="K23954">
        <v>0</v>
      </c>
      <c r="L23954"/>
    </row>
    <row r="23955" spans="1:12">
      <c r="A23955" t="s">
        <v>17120</v>
      </c>
      <c r="B23955" s="39">
        <v>422675</v>
      </c>
      <c r="C23955" t="s">
        <v>18880</v>
      </c>
      <c r="D23955" t="s">
        <v>154</v>
      </c>
      <c r="I23955">
        <v>503</v>
      </c>
      <c r="J23955" s="17">
        <v>35769</v>
      </c>
      <c r="K23955">
        <v>0</v>
      </c>
      <c r="L23955"/>
    </row>
    <row r="23956" spans="1:12">
      <c r="A23956" t="s">
        <v>17120</v>
      </c>
      <c r="B23956" s="39">
        <v>422676</v>
      </c>
      <c r="C23956" t="s">
        <v>18881</v>
      </c>
      <c r="D23956" t="s">
        <v>25</v>
      </c>
      <c r="I23956">
        <v>280</v>
      </c>
      <c r="J23956" s="17">
        <v>42079</v>
      </c>
      <c r="K23956">
        <v>0</v>
      </c>
      <c r="L23956"/>
    </row>
    <row r="23957" spans="1:12">
      <c r="A23957" t="s">
        <v>17120</v>
      </c>
      <c r="B23957" s="39">
        <v>422677</v>
      </c>
      <c r="C23957" t="s">
        <v>18882</v>
      </c>
      <c r="D23957" t="s">
        <v>25</v>
      </c>
      <c r="I23957">
        <v>404</v>
      </c>
      <c r="J23957" s="17">
        <v>42079</v>
      </c>
      <c r="K23957">
        <v>0</v>
      </c>
      <c r="L23957"/>
    </row>
    <row r="23958" spans="1:12">
      <c r="A23958" t="s">
        <v>17120</v>
      </c>
      <c r="B23958" s="39">
        <v>422678</v>
      </c>
      <c r="C23958" t="s">
        <v>18883</v>
      </c>
      <c r="D23958" t="s">
        <v>22</v>
      </c>
      <c r="I23958">
        <v>443</v>
      </c>
      <c r="J23958" s="17">
        <v>42079</v>
      </c>
      <c r="K23958">
        <v>2</v>
      </c>
      <c r="L23958"/>
    </row>
    <row r="23959" spans="1:12">
      <c r="A23959" t="s">
        <v>17120</v>
      </c>
      <c r="B23959" s="39">
        <v>422679</v>
      </c>
      <c r="C23959" t="s">
        <v>18884</v>
      </c>
      <c r="D23959" t="s">
        <v>25</v>
      </c>
      <c r="I23959">
        <v>130</v>
      </c>
      <c r="J23959" s="17">
        <v>42079</v>
      </c>
      <c r="K23959">
        <v>0</v>
      </c>
      <c r="L23959"/>
    </row>
    <row r="23960" spans="1:12">
      <c r="A23960" t="s">
        <v>17120</v>
      </c>
      <c r="B23960" s="39">
        <v>422680</v>
      </c>
      <c r="C23960" t="s">
        <v>18714</v>
      </c>
      <c r="D23960" t="s">
        <v>25</v>
      </c>
      <c r="I23960"/>
      <c r="K23960">
        <v>0</v>
      </c>
      <c r="L23960"/>
    </row>
    <row r="23961" spans="1:12">
      <c r="A23961" t="s">
        <v>17120</v>
      </c>
      <c r="B23961" s="39">
        <v>422681</v>
      </c>
      <c r="C23961" t="s">
        <v>18885</v>
      </c>
      <c r="D23961" t="s">
        <v>25</v>
      </c>
      <c r="I23961">
        <v>117</v>
      </c>
      <c r="J23961" s="17">
        <v>42079</v>
      </c>
      <c r="K23961">
        <v>0</v>
      </c>
      <c r="L23961"/>
    </row>
    <row r="23962" spans="1:12">
      <c r="A23962" t="s">
        <v>17120</v>
      </c>
      <c r="B23962" s="39">
        <v>422682</v>
      </c>
      <c r="C23962" t="s">
        <v>18886</v>
      </c>
      <c r="D23962" t="s">
        <v>25</v>
      </c>
      <c r="I23962">
        <v>70</v>
      </c>
      <c r="J23962" s="17">
        <v>43314</v>
      </c>
      <c r="K23962">
        <v>0</v>
      </c>
      <c r="L23962"/>
    </row>
    <row r="23963" spans="1:12">
      <c r="A23963" t="s">
        <v>17120</v>
      </c>
      <c r="B23963" s="39">
        <v>422683</v>
      </c>
      <c r="C23963" t="s">
        <v>18887</v>
      </c>
      <c r="D23963" t="s">
        <v>25</v>
      </c>
      <c r="I23963">
        <v>516</v>
      </c>
      <c r="J23963" s="17">
        <v>43314</v>
      </c>
      <c r="K23963">
        <v>0</v>
      </c>
      <c r="L23963"/>
    </row>
    <row r="23964" spans="1:12">
      <c r="A23964" t="s">
        <v>17120</v>
      </c>
      <c r="B23964" s="39">
        <v>422684</v>
      </c>
      <c r="C23964" t="s">
        <v>18888</v>
      </c>
      <c r="D23964" t="s">
        <v>25</v>
      </c>
      <c r="I23964">
        <v>170</v>
      </c>
      <c r="J23964" s="17">
        <v>43314</v>
      </c>
      <c r="K23964">
        <v>0</v>
      </c>
      <c r="L23964"/>
    </row>
    <row r="23965" spans="1:12">
      <c r="A23965" t="s">
        <v>17120</v>
      </c>
      <c r="B23965" s="39">
        <v>422685</v>
      </c>
      <c r="C23965" t="s">
        <v>12974</v>
      </c>
      <c r="D23965" t="s">
        <v>25</v>
      </c>
      <c r="I23965">
        <v>213</v>
      </c>
      <c r="J23965" s="17">
        <v>43314</v>
      </c>
      <c r="K23965">
        <v>0</v>
      </c>
      <c r="L23965"/>
    </row>
    <row r="23966" spans="1:12">
      <c r="A23966" t="s">
        <v>17120</v>
      </c>
      <c r="B23966" s="39">
        <v>422686</v>
      </c>
      <c r="C23966" t="s">
        <v>18889</v>
      </c>
      <c r="D23966" t="s">
        <v>25</v>
      </c>
      <c r="I23966">
        <v>205</v>
      </c>
      <c r="J23966" s="17">
        <v>41079</v>
      </c>
      <c r="K23966">
        <v>0</v>
      </c>
      <c r="L23966"/>
    </row>
    <row r="23967" spans="1:12">
      <c r="A23967" t="s">
        <v>17120</v>
      </c>
      <c r="B23967" s="39">
        <v>422687</v>
      </c>
      <c r="C23967" t="s">
        <v>18890</v>
      </c>
      <c r="D23967" t="s">
        <v>25</v>
      </c>
      <c r="I23967">
        <v>384</v>
      </c>
      <c r="J23967" s="17">
        <v>41079</v>
      </c>
      <c r="K23967">
        <v>0</v>
      </c>
      <c r="L23967"/>
    </row>
    <row r="23968" spans="1:12">
      <c r="A23968" t="s">
        <v>17120</v>
      </c>
      <c r="B23968" s="39">
        <v>422688</v>
      </c>
      <c r="C23968" t="s">
        <v>18891</v>
      </c>
      <c r="D23968" t="s">
        <v>25</v>
      </c>
      <c r="I23968">
        <v>330</v>
      </c>
      <c r="J23968" s="17">
        <v>41079</v>
      </c>
      <c r="K23968">
        <v>0</v>
      </c>
      <c r="L23968"/>
    </row>
    <row r="23969" spans="1:12">
      <c r="A23969" t="s">
        <v>17120</v>
      </c>
      <c r="B23969" s="39">
        <v>422689</v>
      </c>
      <c r="C23969" t="s">
        <v>18892</v>
      </c>
      <c r="D23969" t="s">
        <v>25</v>
      </c>
      <c r="I23969"/>
      <c r="K23969">
        <v>0</v>
      </c>
      <c r="L23969"/>
    </row>
    <row r="23970" spans="1:12">
      <c r="A23970" t="s">
        <v>17120</v>
      </c>
      <c r="B23970" s="39">
        <v>422690</v>
      </c>
      <c r="C23970" t="s">
        <v>18893</v>
      </c>
      <c r="D23970" t="s">
        <v>25</v>
      </c>
      <c r="I23970">
        <v>330</v>
      </c>
      <c r="J23970" s="17">
        <v>41079</v>
      </c>
      <c r="K23970">
        <v>0</v>
      </c>
      <c r="L23970"/>
    </row>
    <row r="23971" spans="1:12">
      <c r="A23971" t="s">
        <v>17120</v>
      </c>
      <c r="B23971" s="39">
        <v>422691</v>
      </c>
      <c r="C23971" t="s">
        <v>18894</v>
      </c>
      <c r="D23971" t="s">
        <v>22</v>
      </c>
      <c r="I23971">
        <v>285</v>
      </c>
      <c r="J23971" s="17">
        <v>43007</v>
      </c>
      <c r="K23971">
        <v>3</v>
      </c>
      <c r="L23971"/>
    </row>
    <row r="23972" spans="1:12">
      <c r="A23972" t="s">
        <v>17120</v>
      </c>
      <c r="B23972" s="39">
        <v>422692</v>
      </c>
      <c r="C23972" t="s">
        <v>18895</v>
      </c>
      <c r="D23972" t="s">
        <v>22</v>
      </c>
      <c r="I23972">
        <v>75</v>
      </c>
      <c r="J23972" s="17">
        <v>43007</v>
      </c>
      <c r="K23972">
        <v>3</v>
      </c>
      <c r="L23972"/>
    </row>
    <row r="23973" spans="1:12">
      <c r="A23973" t="s">
        <v>17120</v>
      </c>
      <c r="B23973" s="39">
        <v>422693</v>
      </c>
      <c r="C23973" t="s">
        <v>18896</v>
      </c>
      <c r="D23973" t="s">
        <v>25</v>
      </c>
      <c r="I23973">
        <v>390</v>
      </c>
      <c r="J23973" s="17">
        <v>40879</v>
      </c>
      <c r="K23973">
        <v>0</v>
      </c>
      <c r="L23973"/>
    </row>
    <row r="23974" spans="1:12">
      <c r="A23974" t="s">
        <v>17120</v>
      </c>
      <c r="B23974" s="39">
        <v>422694</v>
      </c>
      <c r="C23974" t="s">
        <v>18897</v>
      </c>
      <c r="D23974" t="s">
        <v>25</v>
      </c>
      <c r="I23974">
        <v>255</v>
      </c>
      <c r="J23974" s="17">
        <v>40879</v>
      </c>
      <c r="K23974">
        <v>0</v>
      </c>
      <c r="L23974"/>
    </row>
    <row r="23975" spans="1:12">
      <c r="A23975" t="s">
        <v>17120</v>
      </c>
      <c r="B23975" s="39">
        <v>422695</v>
      </c>
      <c r="C23975" t="s">
        <v>18898</v>
      </c>
      <c r="D23975" t="s">
        <v>25</v>
      </c>
      <c r="I23975">
        <v>220</v>
      </c>
      <c r="J23975" s="17">
        <v>41982</v>
      </c>
      <c r="K23975">
        <v>0</v>
      </c>
      <c r="L23975"/>
    </row>
    <row r="23976" spans="1:12">
      <c r="A23976" t="s">
        <v>17120</v>
      </c>
      <c r="B23976" s="39">
        <v>422696</v>
      </c>
      <c r="C23976" t="s">
        <v>18899</v>
      </c>
      <c r="D23976" t="s">
        <v>25</v>
      </c>
      <c r="I23976">
        <v>280</v>
      </c>
      <c r="J23976" s="17">
        <v>40879</v>
      </c>
      <c r="K23976">
        <v>0</v>
      </c>
      <c r="L23976"/>
    </row>
    <row r="23977" spans="1:12">
      <c r="A23977" t="s">
        <v>17120</v>
      </c>
      <c r="B23977" s="39">
        <v>422697</v>
      </c>
      <c r="C23977" t="s">
        <v>18900</v>
      </c>
      <c r="D23977" t="s">
        <v>22</v>
      </c>
      <c r="I23977">
        <v>670</v>
      </c>
      <c r="J23977" s="17">
        <v>40849</v>
      </c>
      <c r="K23977">
        <v>3</v>
      </c>
      <c r="L23977"/>
    </row>
    <row r="23978" spans="1:12">
      <c r="A23978" t="s">
        <v>17120</v>
      </c>
      <c r="B23978" s="39">
        <v>422698</v>
      </c>
      <c r="C23978" t="s">
        <v>18901</v>
      </c>
      <c r="D23978" t="s">
        <v>25</v>
      </c>
      <c r="I23978">
        <v>106</v>
      </c>
      <c r="J23978" s="17">
        <v>41123</v>
      </c>
      <c r="K23978">
        <v>0</v>
      </c>
      <c r="L23978"/>
    </row>
    <row r="23979" spans="1:12">
      <c r="A23979" t="s">
        <v>17120</v>
      </c>
      <c r="B23979" s="39">
        <v>422699</v>
      </c>
      <c r="C23979" t="s">
        <v>18902</v>
      </c>
      <c r="D23979" t="s">
        <v>25</v>
      </c>
      <c r="I23979">
        <v>335</v>
      </c>
      <c r="J23979" s="17">
        <v>41689</v>
      </c>
      <c r="K23979">
        <v>0</v>
      </c>
      <c r="L23979"/>
    </row>
    <row r="23980" spans="1:12">
      <c r="A23980" t="s">
        <v>17120</v>
      </c>
      <c r="B23980" s="39">
        <v>422700</v>
      </c>
      <c r="C23980" t="s">
        <v>18903</v>
      </c>
      <c r="D23980" t="s">
        <v>25</v>
      </c>
      <c r="I23980">
        <v>186</v>
      </c>
      <c r="J23980" s="17">
        <v>40926</v>
      </c>
      <c r="K23980">
        <v>0</v>
      </c>
      <c r="L23980"/>
    </row>
    <row r="23981" spans="1:12">
      <c r="A23981" t="s">
        <v>17120</v>
      </c>
      <c r="B23981" s="39">
        <v>422701</v>
      </c>
      <c r="C23981" t="s">
        <v>18904</v>
      </c>
      <c r="D23981" t="s">
        <v>22</v>
      </c>
      <c r="I23981">
        <v>236</v>
      </c>
      <c r="J23981" s="17">
        <v>40592</v>
      </c>
      <c r="K23981">
        <v>2</v>
      </c>
      <c r="L23981"/>
    </row>
    <row r="23982" spans="1:12">
      <c r="A23982" t="s">
        <v>17120</v>
      </c>
      <c r="B23982" s="39">
        <v>422702</v>
      </c>
      <c r="C23982" t="s">
        <v>18905</v>
      </c>
      <c r="D23982" t="s">
        <v>25</v>
      </c>
      <c r="I23982">
        <v>70</v>
      </c>
      <c r="J23982" s="17">
        <v>40592</v>
      </c>
      <c r="K23982">
        <v>0</v>
      </c>
      <c r="L23982"/>
    </row>
    <row r="23983" spans="1:12">
      <c r="A23983" t="s">
        <v>17120</v>
      </c>
      <c r="B23983" s="39">
        <v>422703</v>
      </c>
      <c r="C23983" t="s">
        <v>18906</v>
      </c>
      <c r="D23983" t="s">
        <v>22</v>
      </c>
      <c r="I23983">
        <v>395</v>
      </c>
      <c r="J23983" s="17">
        <v>41198</v>
      </c>
      <c r="K23983">
        <v>3</v>
      </c>
      <c r="L23983"/>
    </row>
    <row r="23984" spans="1:12">
      <c r="A23984" t="s">
        <v>17120</v>
      </c>
      <c r="B23984" s="39">
        <v>422704</v>
      </c>
      <c r="C23984" t="s">
        <v>18833</v>
      </c>
      <c r="D23984" t="s">
        <v>25</v>
      </c>
      <c r="I23984"/>
      <c r="K23984">
        <v>0</v>
      </c>
      <c r="L23984"/>
    </row>
    <row r="23985" spans="1:12">
      <c r="A23985" t="s">
        <v>17120</v>
      </c>
      <c r="B23985" s="39">
        <v>422705</v>
      </c>
      <c r="C23985" t="s">
        <v>18907</v>
      </c>
      <c r="D23985" t="s">
        <v>25</v>
      </c>
      <c r="I23985">
        <v>565</v>
      </c>
      <c r="J23985" s="17">
        <v>41198</v>
      </c>
      <c r="K23985">
        <v>0</v>
      </c>
      <c r="L23985"/>
    </row>
    <row r="23986" spans="1:12">
      <c r="A23986" t="s">
        <v>17120</v>
      </c>
      <c r="B23986" s="39">
        <v>422706</v>
      </c>
      <c r="C23986" t="s">
        <v>18908</v>
      </c>
      <c r="D23986" t="s">
        <v>25</v>
      </c>
      <c r="I23986">
        <v>560</v>
      </c>
      <c r="J23986" s="17">
        <v>41002</v>
      </c>
      <c r="K23986">
        <v>0</v>
      </c>
      <c r="L23986"/>
    </row>
    <row r="23987" spans="1:12">
      <c r="A23987" t="s">
        <v>17120</v>
      </c>
      <c r="B23987" s="39">
        <v>422707</v>
      </c>
      <c r="C23987" t="s">
        <v>18909</v>
      </c>
      <c r="D23987" t="s">
        <v>22</v>
      </c>
      <c r="I23987">
        <v>241</v>
      </c>
      <c r="J23987" s="17">
        <v>41002</v>
      </c>
      <c r="K23987">
        <v>3</v>
      </c>
      <c r="L23987"/>
    </row>
    <row r="23988" spans="1:12">
      <c r="A23988" t="s">
        <v>17120</v>
      </c>
      <c r="B23988" s="39">
        <v>422708</v>
      </c>
      <c r="C23988" t="s">
        <v>18910</v>
      </c>
      <c r="D23988" t="s">
        <v>25</v>
      </c>
      <c r="I23988">
        <v>165</v>
      </c>
      <c r="J23988" s="17">
        <v>40983</v>
      </c>
      <c r="K23988">
        <v>0</v>
      </c>
      <c r="L23988"/>
    </row>
    <row r="23989" spans="1:12">
      <c r="A23989" t="s">
        <v>17120</v>
      </c>
      <c r="B23989" s="39">
        <v>422709</v>
      </c>
      <c r="C23989" t="s">
        <v>18911</v>
      </c>
      <c r="D23989" t="s">
        <v>25</v>
      </c>
      <c r="I23989">
        <v>405</v>
      </c>
      <c r="J23989" s="17">
        <v>42465</v>
      </c>
      <c r="K23989">
        <v>0</v>
      </c>
      <c r="L23989"/>
    </row>
    <row r="23990" spans="1:12">
      <c r="A23990" t="s">
        <v>17120</v>
      </c>
      <c r="B23990" s="39">
        <v>422710</v>
      </c>
      <c r="C23990" t="s">
        <v>18912</v>
      </c>
      <c r="D23990" t="s">
        <v>25</v>
      </c>
      <c r="I23990">
        <v>216</v>
      </c>
      <c r="J23990" s="17">
        <v>42465</v>
      </c>
      <c r="K23990">
        <v>0</v>
      </c>
      <c r="L23990"/>
    </row>
    <row r="23991" spans="1:12">
      <c r="A23991" t="s">
        <v>17120</v>
      </c>
      <c r="B23991" s="39">
        <v>422711</v>
      </c>
      <c r="C23991" t="s">
        <v>18913</v>
      </c>
      <c r="D23991" t="s">
        <v>25</v>
      </c>
      <c r="I23991">
        <v>240</v>
      </c>
      <c r="J23991" s="17">
        <v>40926</v>
      </c>
      <c r="K23991">
        <v>0</v>
      </c>
      <c r="L23991"/>
    </row>
    <row r="23992" spans="1:12">
      <c r="A23992" t="s">
        <v>17120</v>
      </c>
      <c r="B23992" s="39">
        <v>422712</v>
      </c>
      <c r="C23992" t="s">
        <v>18914</v>
      </c>
      <c r="D23992" t="s">
        <v>25</v>
      </c>
      <c r="I23992">
        <v>481</v>
      </c>
      <c r="J23992" s="17">
        <v>41215</v>
      </c>
      <c r="K23992">
        <v>0</v>
      </c>
      <c r="L23992"/>
    </row>
    <row r="23993" spans="1:12">
      <c r="A23993" t="s">
        <v>17120</v>
      </c>
      <c r="B23993" s="39">
        <v>422713</v>
      </c>
      <c r="C23993" t="s">
        <v>17677</v>
      </c>
      <c r="D23993" t="s">
        <v>25</v>
      </c>
      <c r="I23993"/>
      <c r="K23993">
        <v>0</v>
      </c>
      <c r="L23993"/>
    </row>
    <row r="23994" spans="1:12">
      <c r="A23994" t="s">
        <v>17120</v>
      </c>
      <c r="B23994" s="39">
        <v>422714</v>
      </c>
      <c r="C23994" t="s">
        <v>18915</v>
      </c>
      <c r="D23994" t="s">
        <v>25</v>
      </c>
      <c r="I23994">
        <v>395</v>
      </c>
      <c r="J23994" s="17">
        <v>42726</v>
      </c>
      <c r="K23994">
        <v>0</v>
      </c>
      <c r="L23994"/>
    </row>
    <row r="23995" spans="1:12">
      <c r="A23995" t="s">
        <v>17120</v>
      </c>
      <c r="B23995" s="39">
        <v>422715</v>
      </c>
      <c r="C23995" t="s">
        <v>18916</v>
      </c>
      <c r="D23995" t="s">
        <v>25</v>
      </c>
      <c r="I23995">
        <v>80</v>
      </c>
      <c r="J23995" s="17">
        <v>41799</v>
      </c>
      <c r="K23995">
        <v>0</v>
      </c>
      <c r="L23995"/>
    </row>
    <row r="23996" spans="1:12">
      <c r="A23996" t="s">
        <v>17120</v>
      </c>
      <c r="B23996" s="39">
        <v>422716</v>
      </c>
      <c r="C23996" t="s">
        <v>18917</v>
      </c>
      <c r="D23996" t="s">
        <v>25</v>
      </c>
      <c r="I23996">
        <v>280</v>
      </c>
      <c r="J23996" s="17">
        <v>38945</v>
      </c>
      <c r="K23996">
        <v>0</v>
      </c>
      <c r="L23996"/>
    </row>
    <row r="23997" spans="1:12">
      <c r="A23997" t="s">
        <v>17120</v>
      </c>
      <c r="B23997" s="39">
        <v>422717</v>
      </c>
      <c r="C23997" t="s">
        <v>18918</v>
      </c>
      <c r="D23997" t="s">
        <v>22</v>
      </c>
      <c r="E23997" s="17">
        <v>42432</v>
      </c>
      <c r="I23997">
        <v>401</v>
      </c>
      <c r="J23997" s="17">
        <v>42431</v>
      </c>
      <c r="K23997">
        <v>3</v>
      </c>
      <c r="L23997"/>
    </row>
    <row r="23998" spans="1:12">
      <c r="A23998" t="s">
        <v>17120</v>
      </c>
      <c r="B23998" s="39">
        <v>422718</v>
      </c>
      <c r="C23998" t="s">
        <v>18919</v>
      </c>
      <c r="D23998" t="s">
        <v>22</v>
      </c>
      <c r="I23998">
        <v>101</v>
      </c>
      <c r="J23998" s="17">
        <v>42431</v>
      </c>
      <c r="K23998">
        <v>3</v>
      </c>
      <c r="L23998"/>
    </row>
    <row r="23999" spans="1:12">
      <c r="A23999" t="s">
        <v>17120</v>
      </c>
      <c r="B23999" s="39">
        <v>422719</v>
      </c>
      <c r="C23999" t="s">
        <v>18714</v>
      </c>
      <c r="D23999" t="s">
        <v>25</v>
      </c>
      <c r="I23999">
        <v>129</v>
      </c>
      <c r="J23999" s="17">
        <v>35418</v>
      </c>
      <c r="K23999">
        <v>0</v>
      </c>
      <c r="L23999"/>
    </row>
    <row r="24000" spans="1:12">
      <c r="A24000" t="s">
        <v>17120</v>
      </c>
      <c r="B24000" s="39">
        <v>422720</v>
      </c>
      <c r="C24000" t="s">
        <v>18920</v>
      </c>
      <c r="D24000" t="s">
        <v>25</v>
      </c>
      <c r="I24000">
        <v>340</v>
      </c>
      <c r="J24000" s="17">
        <v>39645</v>
      </c>
      <c r="K24000">
        <v>0</v>
      </c>
      <c r="L24000"/>
    </row>
    <row r="24001" spans="1:12">
      <c r="A24001" t="s">
        <v>17120</v>
      </c>
      <c r="B24001" s="39">
        <v>422721</v>
      </c>
      <c r="C24001" t="s">
        <v>18921</v>
      </c>
      <c r="D24001" t="s">
        <v>25</v>
      </c>
      <c r="I24001"/>
      <c r="K24001">
        <v>0</v>
      </c>
      <c r="L24001"/>
    </row>
    <row r="24002" spans="1:12">
      <c r="A24002" t="s">
        <v>17120</v>
      </c>
      <c r="B24002" s="39">
        <v>422722</v>
      </c>
      <c r="C24002" t="s">
        <v>18922</v>
      </c>
      <c r="D24002" t="s">
        <v>25</v>
      </c>
      <c r="I24002">
        <v>360</v>
      </c>
      <c r="J24002" s="17">
        <v>43636</v>
      </c>
      <c r="K24002">
        <v>0</v>
      </c>
      <c r="L24002"/>
    </row>
    <row r="24003" spans="1:12">
      <c r="A24003" t="s">
        <v>17120</v>
      </c>
      <c r="B24003" s="39">
        <v>422723</v>
      </c>
      <c r="C24003" t="s">
        <v>13053</v>
      </c>
      <c r="D24003" t="s">
        <v>25</v>
      </c>
      <c r="I24003">
        <v>445</v>
      </c>
      <c r="J24003" s="17">
        <v>41171</v>
      </c>
      <c r="K24003">
        <v>0</v>
      </c>
      <c r="L24003"/>
    </row>
    <row r="24004" spans="1:12">
      <c r="A24004" t="s">
        <v>17120</v>
      </c>
      <c r="B24004" s="39">
        <v>422724</v>
      </c>
      <c r="C24004" t="s">
        <v>18923</v>
      </c>
      <c r="D24004" t="s">
        <v>25</v>
      </c>
      <c r="I24004">
        <v>595</v>
      </c>
      <c r="J24004" s="17">
        <v>41171</v>
      </c>
      <c r="K24004">
        <v>0</v>
      </c>
      <c r="L24004"/>
    </row>
    <row r="24005" spans="1:12">
      <c r="A24005" t="s">
        <v>17120</v>
      </c>
      <c r="B24005" s="39">
        <v>422725</v>
      </c>
      <c r="C24005" t="s">
        <v>18924</v>
      </c>
      <c r="D24005" t="s">
        <v>25</v>
      </c>
      <c r="I24005">
        <v>195</v>
      </c>
      <c r="J24005" s="17">
        <v>41171</v>
      </c>
      <c r="K24005">
        <v>0</v>
      </c>
      <c r="L24005"/>
    </row>
    <row r="24006" spans="1:12">
      <c r="A24006" t="s">
        <v>17120</v>
      </c>
      <c r="B24006" s="39">
        <v>422726</v>
      </c>
      <c r="C24006" t="s">
        <v>18925</v>
      </c>
      <c r="D24006" t="s">
        <v>25</v>
      </c>
      <c r="I24006">
        <v>252</v>
      </c>
      <c r="J24006" s="17">
        <v>41171</v>
      </c>
      <c r="K24006">
        <v>0</v>
      </c>
      <c r="L24006"/>
    </row>
    <row r="24007" spans="1:12">
      <c r="A24007" t="s">
        <v>17120</v>
      </c>
      <c r="B24007" s="39">
        <v>422727</v>
      </c>
      <c r="C24007" t="s">
        <v>18926</v>
      </c>
      <c r="D24007" t="s">
        <v>25</v>
      </c>
      <c r="I24007">
        <v>655</v>
      </c>
      <c r="J24007" s="17">
        <v>41171</v>
      </c>
      <c r="K24007">
        <v>0</v>
      </c>
      <c r="L24007"/>
    </row>
    <row r="24008" spans="1:12">
      <c r="A24008" t="s">
        <v>17120</v>
      </c>
      <c r="B24008" s="39">
        <v>422728</v>
      </c>
      <c r="C24008" t="s">
        <v>18927</v>
      </c>
      <c r="D24008" t="s">
        <v>22</v>
      </c>
      <c r="I24008">
        <v>415</v>
      </c>
      <c r="J24008" s="17">
        <v>41655</v>
      </c>
      <c r="K24008">
        <v>3</v>
      </c>
      <c r="L24008"/>
    </row>
    <row r="24009" spans="1:12">
      <c r="A24009" t="s">
        <v>17120</v>
      </c>
      <c r="B24009" s="39">
        <v>422729</v>
      </c>
      <c r="C24009" t="s">
        <v>18138</v>
      </c>
      <c r="D24009" t="s">
        <v>25</v>
      </c>
      <c r="I24009">
        <v>80</v>
      </c>
      <c r="J24009" s="17">
        <v>41655</v>
      </c>
      <c r="K24009">
        <v>0</v>
      </c>
      <c r="L24009"/>
    </row>
    <row r="24010" spans="1:12">
      <c r="A24010" t="s">
        <v>17120</v>
      </c>
      <c r="B24010" s="39">
        <v>422730</v>
      </c>
      <c r="C24010" t="s">
        <v>18928</v>
      </c>
      <c r="D24010" t="s">
        <v>25</v>
      </c>
      <c r="I24010">
        <v>460</v>
      </c>
      <c r="J24010" s="17">
        <v>42277</v>
      </c>
      <c r="K24010">
        <v>0</v>
      </c>
      <c r="L24010"/>
    </row>
    <row r="24011" spans="1:12">
      <c r="A24011" t="s">
        <v>17120</v>
      </c>
      <c r="B24011" s="39">
        <v>422731</v>
      </c>
      <c r="C24011" t="s">
        <v>18929</v>
      </c>
      <c r="D24011" t="s">
        <v>22</v>
      </c>
      <c r="I24011">
        <v>535</v>
      </c>
      <c r="J24011" s="17">
        <v>42277</v>
      </c>
      <c r="K24011">
        <v>3</v>
      </c>
      <c r="L24011"/>
    </row>
    <row r="24012" spans="1:12">
      <c r="A24012" t="s">
        <v>17120</v>
      </c>
      <c r="B24012" s="39">
        <v>422732</v>
      </c>
      <c r="C24012" t="s">
        <v>18930</v>
      </c>
      <c r="D24012" t="s">
        <v>25</v>
      </c>
      <c r="I24012">
        <v>481</v>
      </c>
      <c r="J24012" s="17">
        <v>42277</v>
      </c>
      <c r="K24012">
        <v>0</v>
      </c>
      <c r="L24012"/>
    </row>
    <row r="24013" spans="1:12">
      <c r="A24013" t="s">
        <v>17120</v>
      </c>
      <c r="B24013" s="39">
        <v>422733</v>
      </c>
      <c r="C24013" t="s">
        <v>18931</v>
      </c>
      <c r="D24013" t="s">
        <v>154</v>
      </c>
      <c r="I24013"/>
      <c r="K24013">
        <v>0</v>
      </c>
      <c r="L24013"/>
    </row>
    <row r="24014" spans="1:12">
      <c r="A24014" t="s">
        <v>17120</v>
      </c>
      <c r="B24014" s="39">
        <v>422734</v>
      </c>
      <c r="C24014" t="s">
        <v>18592</v>
      </c>
      <c r="D24014" t="s">
        <v>25</v>
      </c>
      <c r="I24014"/>
      <c r="K24014">
        <v>0</v>
      </c>
      <c r="L24014"/>
    </row>
    <row r="24015" spans="1:12">
      <c r="A24015" t="s">
        <v>17120</v>
      </c>
      <c r="B24015" s="39">
        <v>422735</v>
      </c>
      <c r="C24015" t="s">
        <v>18932</v>
      </c>
      <c r="D24015" t="s">
        <v>25</v>
      </c>
      <c r="I24015">
        <v>395</v>
      </c>
      <c r="J24015" s="17">
        <v>40619</v>
      </c>
      <c r="K24015">
        <v>0</v>
      </c>
      <c r="L24015"/>
    </row>
    <row r="24016" spans="1:12">
      <c r="A24016" t="s">
        <v>17120</v>
      </c>
      <c r="B24016" s="39">
        <v>422736</v>
      </c>
      <c r="C24016" t="s">
        <v>18933</v>
      </c>
      <c r="D24016" t="s">
        <v>22</v>
      </c>
      <c r="I24016">
        <v>710</v>
      </c>
      <c r="J24016" s="17">
        <v>40619</v>
      </c>
      <c r="K24016">
        <v>3</v>
      </c>
      <c r="L24016"/>
    </row>
    <row r="24017" spans="1:12">
      <c r="A24017" t="s">
        <v>17120</v>
      </c>
      <c r="B24017" s="39">
        <v>422737</v>
      </c>
      <c r="C24017" t="s">
        <v>13218</v>
      </c>
      <c r="D24017" t="s">
        <v>25</v>
      </c>
      <c r="I24017">
        <v>606</v>
      </c>
      <c r="J24017" s="17">
        <v>40619</v>
      </c>
      <c r="K24017">
        <v>0</v>
      </c>
      <c r="L24017"/>
    </row>
    <row r="24018" spans="1:12">
      <c r="A24018" t="s">
        <v>17120</v>
      </c>
      <c r="B24018" s="39">
        <v>422738</v>
      </c>
      <c r="C24018" t="s">
        <v>18934</v>
      </c>
      <c r="D24018" t="s">
        <v>22</v>
      </c>
      <c r="I24018">
        <v>317</v>
      </c>
      <c r="J24018" s="17">
        <v>40619</v>
      </c>
      <c r="K24018">
        <v>3</v>
      </c>
      <c r="L24018"/>
    </row>
    <row r="24019" spans="1:12">
      <c r="A24019" t="s">
        <v>17120</v>
      </c>
      <c r="B24019" s="39">
        <v>422739</v>
      </c>
      <c r="C24019" t="s">
        <v>18935</v>
      </c>
      <c r="D24019" t="s">
        <v>22</v>
      </c>
      <c r="I24019">
        <v>342</v>
      </c>
      <c r="J24019" s="17">
        <v>42354</v>
      </c>
      <c r="K24019">
        <v>2</v>
      </c>
      <c r="L24019"/>
    </row>
    <row r="24020" spans="1:12">
      <c r="A24020" t="s">
        <v>17120</v>
      </c>
      <c r="B24020" s="39">
        <v>422740</v>
      </c>
      <c r="C24020" t="s">
        <v>18936</v>
      </c>
      <c r="D24020" t="s">
        <v>25</v>
      </c>
      <c r="I24020">
        <v>359</v>
      </c>
      <c r="J24020" s="17">
        <v>42354</v>
      </c>
      <c r="K24020">
        <v>0</v>
      </c>
      <c r="L24020"/>
    </row>
    <row r="24021" spans="1:12">
      <c r="A24021" t="s">
        <v>17120</v>
      </c>
      <c r="B24021" s="39">
        <v>422741</v>
      </c>
      <c r="C24021" t="s">
        <v>18937</v>
      </c>
      <c r="D24021" t="s">
        <v>25</v>
      </c>
      <c r="I24021">
        <v>134</v>
      </c>
      <c r="J24021" s="17">
        <v>42354</v>
      </c>
      <c r="K24021">
        <v>0</v>
      </c>
      <c r="L24021"/>
    </row>
    <row r="24022" spans="1:12">
      <c r="A24022" t="s">
        <v>17120</v>
      </c>
      <c r="B24022" s="39">
        <v>422742</v>
      </c>
      <c r="C24022" t="s">
        <v>18938</v>
      </c>
      <c r="D24022" t="s">
        <v>22</v>
      </c>
      <c r="I24022">
        <v>437</v>
      </c>
      <c r="J24022" s="17">
        <v>42354</v>
      </c>
      <c r="K24022">
        <v>3</v>
      </c>
      <c r="L24022"/>
    </row>
    <row r="24023" spans="1:12">
      <c r="A24023" t="s">
        <v>17120</v>
      </c>
      <c r="B24023" s="39">
        <v>422743</v>
      </c>
      <c r="C24023" t="s">
        <v>18939</v>
      </c>
      <c r="D24023" t="s">
        <v>22</v>
      </c>
      <c r="I24023">
        <v>320</v>
      </c>
      <c r="J24023" s="17">
        <v>42354</v>
      </c>
      <c r="K24023">
        <v>3</v>
      </c>
      <c r="L24023"/>
    </row>
    <row r="24024" spans="1:12">
      <c r="A24024" t="s">
        <v>17120</v>
      </c>
      <c r="B24024" s="39">
        <v>422744</v>
      </c>
      <c r="C24024" t="s">
        <v>18940</v>
      </c>
      <c r="D24024" t="s">
        <v>25</v>
      </c>
      <c r="I24024">
        <v>488</v>
      </c>
      <c r="J24024" s="17">
        <v>42354</v>
      </c>
      <c r="K24024">
        <v>0</v>
      </c>
      <c r="L24024"/>
    </row>
    <row r="24025" spans="1:12">
      <c r="A24025" t="s">
        <v>17120</v>
      </c>
      <c r="B24025" s="39">
        <v>422745</v>
      </c>
      <c r="C24025" t="s">
        <v>18941</v>
      </c>
      <c r="D24025" t="s">
        <v>25</v>
      </c>
      <c r="I24025">
        <v>457</v>
      </c>
      <c r="J24025" s="17">
        <v>42354</v>
      </c>
      <c r="K24025">
        <v>0</v>
      </c>
      <c r="L24025"/>
    </row>
    <row r="24026" spans="1:12">
      <c r="A24026" t="s">
        <v>17120</v>
      </c>
      <c r="B24026" s="39">
        <v>422746</v>
      </c>
      <c r="C24026" t="s">
        <v>18942</v>
      </c>
      <c r="D24026" t="s">
        <v>25</v>
      </c>
      <c r="I24026">
        <v>352</v>
      </c>
      <c r="J24026" s="17">
        <v>42354</v>
      </c>
      <c r="K24026">
        <v>0</v>
      </c>
      <c r="L24026"/>
    </row>
    <row r="24027" spans="1:12">
      <c r="A24027" t="s">
        <v>17120</v>
      </c>
      <c r="B24027" s="39">
        <v>422747</v>
      </c>
      <c r="C24027" t="s">
        <v>18943</v>
      </c>
      <c r="D24027" t="s">
        <v>22</v>
      </c>
      <c r="I24027">
        <v>203</v>
      </c>
      <c r="J24027" s="17">
        <v>42354</v>
      </c>
      <c r="K24027">
        <v>3</v>
      </c>
      <c r="L24027"/>
    </row>
    <row r="24028" spans="1:12">
      <c r="A24028" t="s">
        <v>17120</v>
      </c>
      <c r="B24028" s="39">
        <v>422748</v>
      </c>
      <c r="C24028" t="s">
        <v>18944</v>
      </c>
      <c r="D24028" t="s">
        <v>22</v>
      </c>
      <c r="I24028">
        <v>470</v>
      </c>
      <c r="J24028" s="17">
        <v>42354</v>
      </c>
      <c r="K24028">
        <v>3</v>
      </c>
      <c r="L24028"/>
    </row>
    <row r="24029" spans="1:12">
      <c r="A24029" t="s">
        <v>17120</v>
      </c>
      <c r="B24029" s="39">
        <v>422750</v>
      </c>
      <c r="C24029" t="s">
        <v>17874</v>
      </c>
      <c r="D24029" t="s">
        <v>25</v>
      </c>
      <c r="I24029"/>
      <c r="K24029">
        <v>0</v>
      </c>
      <c r="L24029"/>
    </row>
    <row r="24030" spans="1:12">
      <c r="A24030" t="s">
        <v>17120</v>
      </c>
      <c r="B24030" s="39">
        <v>422751</v>
      </c>
      <c r="C24030" t="s">
        <v>18945</v>
      </c>
      <c r="D24030" t="s">
        <v>113</v>
      </c>
      <c r="I24030"/>
      <c r="K24030">
        <v>0</v>
      </c>
      <c r="L24030"/>
    </row>
    <row r="24031" spans="1:12">
      <c r="A24031" t="s">
        <v>17120</v>
      </c>
      <c r="B24031" s="39">
        <v>422752</v>
      </c>
      <c r="C24031" t="s">
        <v>1237</v>
      </c>
      <c r="D24031" t="s">
        <v>113</v>
      </c>
      <c r="I24031"/>
      <c r="K24031">
        <v>0</v>
      </c>
      <c r="L24031"/>
    </row>
    <row r="24032" spans="1:12">
      <c r="A24032" t="s">
        <v>17120</v>
      </c>
      <c r="B24032" s="39">
        <v>422753</v>
      </c>
      <c r="C24032" t="s">
        <v>18946</v>
      </c>
      <c r="D24032" t="s">
        <v>113</v>
      </c>
      <c r="I24032"/>
      <c r="K24032">
        <v>0</v>
      </c>
      <c r="L24032"/>
    </row>
    <row r="24033" spans="1:12">
      <c r="A24033" t="s">
        <v>17120</v>
      </c>
      <c r="B24033" s="39">
        <v>422754</v>
      </c>
      <c r="C24033" t="s">
        <v>5097</v>
      </c>
      <c r="D24033" t="s">
        <v>113</v>
      </c>
      <c r="I24033"/>
      <c r="K24033">
        <v>0</v>
      </c>
      <c r="L24033"/>
    </row>
    <row r="24034" spans="1:12">
      <c r="A24034" t="s">
        <v>17120</v>
      </c>
      <c r="B24034" s="39">
        <v>422755</v>
      </c>
      <c r="C24034" t="s">
        <v>18947</v>
      </c>
      <c r="D24034" t="s">
        <v>22</v>
      </c>
      <c r="E24034" s="17">
        <v>41095</v>
      </c>
      <c r="I24034">
        <v>642</v>
      </c>
      <c r="J24034" s="17">
        <v>41093</v>
      </c>
      <c r="K24034">
        <v>3</v>
      </c>
      <c r="L24034"/>
    </row>
    <row r="24035" spans="1:12">
      <c r="A24035" t="s">
        <v>17120</v>
      </c>
      <c r="B24035" s="39">
        <v>422756</v>
      </c>
      <c r="C24035" t="s">
        <v>18948</v>
      </c>
      <c r="D24035" t="s">
        <v>22</v>
      </c>
      <c r="I24035">
        <v>411</v>
      </c>
      <c r="J24035" s="17">
        <v>41215</v>
      </c>
      <c r="K24035">
        <v>3</v>
      </c>
      <c r="L24035"/>
    </row>
    <row r="24036" spans="1:12">
      <c r="A24036" t="s">
        <v>17120</v>
      </c>
      <c r="B24036" s="39">
        <v>422757</v>
      </c>
      <c r="C24036" t="s">
        <v>18949</v>
      </c>
      <c r="D24036" t="s">
        <v>113</v>
      </c>
      <c r="I24036"/>
      <c r="K24036">
        <v>0</v>
      </c>
      <c r="L24036"/>
    </row>
    <row r="24037" spans="1:12">
      <c r="A24037" t="s">
        <v>17120</v>
      </c>
      <c r="B24037" s="39">
        <v>422758</v>
      </c>
      <c r="C24037" t="s">
        <v>18950</v>
      </c>
      <c r="D24037" t="s">
        <v>113</v>
      </c>
      <c r="I24037">
        <v>558</v>
      </c>
      <c r="J24037" s="17">
        <v>36712</v>
      </c>
      <c r="K24037">
        <v>0</v>
      </c>
      <c r="L24037"/>
    </row>
    <row r="24038" spans="1:12">
      <c r="A24038" t="s">
        <v>17120</v>
      </c>
      <c r="B24038" s="39">
        <v>422759</v>
      </c>
      <c r="C24038" t="s">
        <v>18951</v>
      </c>
      <c r="D24038" t="s">
        <v>113</v>
      </c>
      <c r="I24038"/>
      <c r="K24038">
        <v>0</v>
      </c>
      <c r="L24038"/>
    </row>
    <row r="24039" spans="1:12">
      <c r="A24039" t="s">
        <v>17120</v>
      </c>
      <c r="B24039" s="39">
        <v>422760</v>
      </c>
      <c r="C24039" t="s">
        <v>18952</v>
      </c>
      <c r="D24039" t="s">
        <v>113</v>
      </c>
      <c r="I24039"/>
      <c r="K24039">
        <v>0</v>
      </c>
      <c r="L24039"/>
    </row>
    <row r="24040" spans="1:12">
      <c r="A24040" t="s">
        <v>17120</v>
      </c>
      <c r="B24040" s="39">
        <v>422761</v>
      </c>
      <c r="C24040" t="s">
        <v>959</v>
      </c>
      <c r="D24040" t="s">
        <v>113</v>
      </c>
      <c r="I24040"/>
      <c r="K24040">
        <v>0</v>
      </c>
      <c r="L24040"/>
    </row>
    <row r="24041" spans="1:12">
      <c r="A24041" t="s">
        <v>17120</v>
      </c>
      <c r="B24041" s="39">
        <v>422762</v>
      </c>
      <c r="C24041" t="s">
        <v>18953</v>
      </c>
      <c r="D24041" t="s">
        <v>113</v>
      </c>
      <c r="I24041"/>
      <c r="K24041">
        <v>0</v>
      </c>
      <c r="L24041"/>
    </row>
    <row r="24042" spans="1:12">
      <c r="A24042" t="s">
        <v>17120</v>
      </c>
      <c r="B24042" s="39">
        <v>422763</v>
      </c>
      <c r="C24042" t="s">
        <v>18954</v>
      </c>
      <c r="D24042" t="s">
        <v>113</v>
      </c>
      <c r="I24042"/>
      <c r="K24042">
        <v>0</v>
      </c>
      <c r="L24042"/>
    </row>
    <row r="24043" spans="1:12">
      <c r="A24043" t="s">
        <v>17120</v>
      </c>
      <c r="B24043" s="39">
        <v>422764</v>
      </c>
      <c r="C24043" t="s">
        <v>18955</v>
      </c>
      <c r="D24043" t="s">
        <v>113</v>
      </c>
      <c r="I24043"/>
      <c r="K24043">
        <v>0</v>
      </c>
      <c r="L24043"/>
    </row>
    <row r="24044" spans="1:12">
      <c r="A24044" t="s">
        <v>17120</v>
      </c>
      <c r="B24044" s="39">
        <v>423636</v>
      </c>
      <c r="C24044" t="s">
        <v>18956</v>
      </c>
      <c r="D24044" t="s">
        <v>22</v>
      </c>
      <c r="I24044">
        <v>480</v>
      </c>
      <c r="J24044" s="17">
        <v>41137</v>
      </c>
      <c r="K24044">
        <v>2</v>
      </c>
      <c r="L24044"/>
    </row>
    <row r="24045" spans="1:12">
      <c r="A24045" t="s">
        <v>17120</v>
      </c>
      <c r="B24045" s="39">
        <v>425382</v>
      </c>
      <c r="C24045" t="s">
        <v>18957</v>
      </c>
      <c r="D24045" t="s">
        <v>22</v>
      </c>
      <c r="I24045">
        <v>241</v>
      </c>
      <c r="J24045" s="17">
        <v>39888</v>
      </c>
      <c r="K24045">
        <v>2</v>
      </c>
      <c r="L24045"/>
    </row>
    <row r="24046" spans="1:12">
      <c r="A24046" t="s">
        <v>17120</v>
      </c>
      <c r="B24046" s="39">
        <v>425383</v>
      </c>
      <c r="C24046" t="s">
        <v>6550</v>
      </c>
      <c r="D24046" t="s">
        <v>22</v>
      </c>
      <c r="I24046">
        <v>279</v>
      </c>
      <c r="J24046" s="17">
        <v>41836</v>
      </c>
      <c r="K24046">
        <v>2</v>
      </c>
      <c r="L24046"/>
    </row>
    <row r="24047" spans="1:12">
      <c r="A24047" t="s">
        <v>17120</v>
      </c>
      <c r="B24047" s="39">
        <v>425384</v>
      </c>
      <c r="C24047" t="s">
        <v>18958</v>
      </c>
      <c r="D24047" t="s">
        <v>22</v>
      </c>
      <c r="I24047">
        <v>115</v>
      </c>
      <c r="J24047" s="17">
        <v>39645</v>
      </c>
      <c r="K24047">
        <v>2</v>
      </c>
      <c r="L24047"/>
    </row>
    <row r="24048" spans="1:12">
      <c r="A24048" t="s">
        <v>17120</v>
      </c>
      <c r="B24048" s="39">
        <v>425385</v>
      </c>
      <c r="C24048" t="s">
        <v>18959</v>
      </c>
      <c r="D24048" t="s">
        <v>22</v>
      </c>
      <c r="E24048" s="17">
        <v>34976</v>
      </c>
      <c r="I24048">
        <v>188</v>
      </c>
      <c r="J24048" s="17">
        <v>41908</v>
      </c>
      <c r="K24048">
        <v>2</v>
      </c>
      <c r="L24048"/>
    </row>
    <row r="24049" spans="1:12">
      <c r="A24049" t="s">
        <v>17120</v>
      </c>
      <c r="B24049" s="39">
        <v>425386</v>
      </c>
      <c r="C24049" t="s">
        <v>18960</v>
      </c>
      <c r="D24049" t="s">
        <v>22</v>
      </c>
      <c r="E24049" s="17">
        <v>42432</v>
      </c>
      <c r="I24049">
        <v>351</v>
      </c>
      <c r="J24049" s="17">
        <v>42431</v>
      </c>
      <c r="K24049">
        <v>2</v>
      </c>
      <c r="L24049"/>
    </row>
    <row r="24050" spans="1:12">
      <c r="A24050" t="s">
        <v>17120</v>
      </c>
      <c r="B24050" s="39">
        <v>425387</v>
      </c>
      <c r="C24050" t="s">
        <v>18961</v>
      </c>
      <c r="D24050" t="s">
        <v>22</v>
      </c>
      <c r="I24050">
        <v>161</v>
      </c>
      <c r="J24050" s="17">
        <v>44432</v>
      </c>
      <c r="K24050">
        <v>2</v>
      </c>
      <c r="L24050"/>
    </row>
    <row r="24051" spans="1:12">
      <c r="A24051" t="s">
        <v>17120</v>
      </c>
      <c r="B24051" s="39">
        <v>425388</v>
      </c>
      <c r="C24051" t="s">
        <v>9338</v>
      </c>
      <c r="D24051" t="s">
        <v>22</v>
      </c>
      <c r="E24051" s="17">
        <v>42432</v>
      </c>
      <c r="I24051">
        <v>383</v>
      </c>
      <c r="J24051" s="17">
        <v>42431</v>
      </c>
      <c r="K24051">
        <v>2</v>
      </c>
      <c r="L24051"/>
    </row>
    <row r="24052" spans="1:12">
      <c r="A24052" t="s">
        <v>17120</v>
      </c>
      <c r="B24052" s="39">
        <v>425389</v>
      </c>
      <c r="C24052" t="s">
        <v>18962</v>
      </c>
      <c r="D24052" t="s">
        <v>22</v>
      </c>
      <c r="I24052">
        <v>205</v>
      </c>
      <c r="J24052" s="17">
        <v>44334</v>
      </c>
      <c r="K24052">
        <v>2</v>
      </c>
      <c r="L24052"/>
    </row>
    <row r="24053" spans="1:12">
      <c r="A24053" t="s">
        <v>17120</v>
      </c>
      <c r="B24053" s="39">
        <v>425390</v>
      </c>
      <c r="C24053" t="s">
        <v>17382</v>
      </c>
      <c r="D24053" t="s">
        <v>22</v>
      </c>
      <c r="E24053" s="17">
        <v>28307</v>
      </c>
      <c r="I24053">
        <v>59</v>
      </c>
      <c r="J24053" s="17">
        <v>40135</v>
      </c>
      <c r="K24053">
        <v>2</v>
      </c>
      <c r="L24053"/>
    </row>
    <row r="24054" spans="1:12">
      <c r="A24054" t="s">
        <v>17120</v>
      </c>
      <c r="B24054" s="39">
        <v>425391</v>
      </c>
      <c r="C24054" t="s">
        <v>18963</v>
      </c>
      <c r="D24054" t="s">
        <v>22</v>
      </c>
      <c r="I24054">
        <v>567</v>
      </c>
      <c r="J24054" s="17">
        <v>42277</v>
      </c>
      <c r="K24054">
        <v>2</v>
      </c>
      <c r="L24054"/>
    </row>
    <row r="24055" spans="1:12">
      <c r="A24055" t="s">
        <v>17120</v>
      </c>
      <c r="B24055" s="39">
        <v>427765</v>
      </c>
      <c r="C24055" t="s">
        <v>18964</v>
      </c>
      <c r="D24055" t="s">
        <v>113</v>
      </c>
      <c r="I24055"/>
      <c r="K24055">
        <v>0</v>
      </c>
      <c r="L24055"/>
    </row>
    <row r="24056" spans="1:12">
      <c r="A24056" t="s">
        <v>17120</v>
      </c>
      <c r="B24056" s="39">
        <v>427766</v>
      </c>
      <c r="C24056" t="s">
        <v>312</v>
      </c>
      <c r="D24056" t="s">
        <v>113</v>
      </c>
      <c r="I24056"/>
      <c r="K24056">
        <v>0</v>
      </c>
      <c r="L24056"/>
    </row>
    <row r="24057" spans="1:12">
      <c r="A24057" t="s">
        <v>17120</v>
      </c>
      <c r="B24057" s="39">
        <v>427767</v>
      </c>
      <c r="C24057" t="s">
        <v>1211</v>
      </c>
      <c r="D24057" t="s">
        <v>113</v>
      </c>
      <c r="I24057"/>
      <c r="K24057">
        <v>0</v>
      </c>
      <c r="L24057"/>
    </row>
    <row r="24058" spans="1:12">
      <c r="A24058" t="s">
        <v>17120</v>
      </c>
      <c r="B24058" s="39">
        <v>427768</v>
      </c>
      <c r="C24058" t="s">
        <v>18965</v>
      </c>
      <c r="D24058" t="s">
        <v>113</v>
      </c>
      <c r="I24058"/>
      <c r="K24058">
        <v>0</v>
      </c>
      <c r="L24058"/>
    </row>
    <row r="24059" spans="1:12">
      <c r="A24059" t="s">
        <v>17120</v>
      </c>
      <c r="B24059" s="39">
        <v>427769</v>
      </c>
      <c r="C24059" t="s">
        <v>18966</v>
      </c>
      <c r="D24059" t="s">
        <v>113</v>
      </c>
      <c r="I24059"/>
      <c r="K24059">
        <v>0</v>
      </c>
      <c r="L24059"/>
    </row>
    <row r="24060" spans="1:12">
      <c r="A24060" t="s">
        <v>17120</v>
      </c>
      <c r="B24060" s="39">
        <v>427770</v>
      </c>
      <c r="C24060" t="s">
        <v>18967</v>
      </c>
      <c r="D24060" t="s">
        <v>113</v>
      </c>
      <c r="I24060"/>
      <c r="K24060">
        <v>0</v>
      </c>
      <c r="L24060"/>
    </row>
    <row r="24061" spans="1:12">
      <c r="A24061" t="s">
        <v>17120</v>
      </c>
      <c r="B24061" s="39">
        <v>427771</v>
      </c>
      <c r="C24061" t="s">
        <v>18968</v>
      </c>
      <c r="D24061" t="s">
        <v>113</v>
      </c>
      <c r="I24061"/>
      <c r="K24061">
        <v>0</v>
      </c>
      <c r="L24061"/>
    </row>
    <row r="24062" spans="1:12">
      <c r="A24062" t="s">
        <v>17120</v>
      </c>
      <c r="B24062" s="39">
        <v>427772</v>
      </c>
      <c r="C24062" t="s">
        <v>18969</v>
      </c>
      <c r="D24062" t="s">
        <v>113</v>
      </c>
      <c r="I24062"/>
      <c r="K24062">
        <v>0</v>
      </c>
      <c r="L24062"/>
    </row>
    <row r="24063" spans="1:12">
      <c r="A24063" t="s">
        <v>17120</v>
      </c>
      <c r="B24063" s="39">
        <v>427773</v>
      </c>
      <c r="C24063" t="s">
        <v>18970</v>
      </c>
      <c r="D24063" t="s">
        <v>113</v>
      </c>
      <c r="I24063"/>
      <c r="K24063">
        <v>0</v>
      </c>
      <c r="L24063"/>
    </row>
    <row r="24064" spans="1:12">
      <c r="A24064" t="s">
        <v>17120</v>
      </c>
      <c r="B24064" s="39">
        <v>427774</v>
      </c>
      <c r="C24064" t="s">
        <v>1001</v>
      </c>
      <c r="D24064" t="s">
        <v>113</v>
      </c>
      <c r="I24064"/>
      <c r="K24064">
        <v>0</v>
      </c>
      <c r="L24064"/>
    </row>
    <row r="24065" spans="1:12">
      <c r="A24065" t="s">
        <v>17120</v>
      </c>
      <c r="B24065" s="39">
        <v>427775</v>
      </c>
      <c r="C24065" t="s">
        <v>16914</v>
      </c>
      <c r="D24065" t="s">
        <v>113</v>
      </c>
      <c r="I24065"/>
      <c r="K24065">
        <v>0</v>
      </c>
      <c r="L24065"/>
    </row>
    <row r="24066" spans="1:12">
      <c r="A24066" t="s">
        <v>17120</v>
      </c>
      <c r="B24066" s="39">
        <v>427776</v>
      </c>
      <c r="C24066" t="s">
        <v>18971</v>
      </c>
      <c r="D24066" t="s">
        <v>113</v>
      </c>
      <c r="I24066"/>
      <c r="K24066">
        <v>0</v>
      </c>
      <c r="L24066"/>
    </row>
    <row r="24067" spans="1:12">
      <c r="A24067" t="s">
        <v>17120</v>
      </c>
      <c r="B24067" s="39">
        <v>427777</v>
      </c>
      <c r="C24067" t="s">
        <v>18972</v>
      </c>
      <c r="D24067" t="s">
        <v>113</v>
      </c>
      <c r="I24067"/>
      <c r="K24067">
        <v>0</v>
      </c>
      <c r="L24067"/>
    </row>
    <row r="24068" spans="1:12">
      <c r="A24068" t="s">
        <v>17120</v>
      </c>
      <c r="B24068" s="39">
        <v>427778</v>
      </c>
      <c r="C24068" t="s">
        <v>18973</v>
      </c>
      <c r="D24068" t="s">
        <v>113</v>
      </c>
      <c r="I24068"/>
      <c r="K24068">
        <v>0</v>
      </c>
      <c r="L24068"/>
    </row>
    <row r="24069" spans="1:12">
      <c r="A24069" t="s">
        <v>17120</v>
      </c>
      <c r="B24069" s="39">
        <v>427779</v>
      </c>
      <c r="C24069" t="s">
        <v>6969</v>
      </c>
      <c r="D24069" t="s">
        <v>113</v>
      </c>
      <c r="I24069"/>
      <c r="K24069">
        <v>0</v>
      </c>
      <c r="L24069"/>
    </row>
    <row r="24070" spans="1:12">
      <c r="A24070" t="s">
        <v>17120</v>
      </c>
      <c r="B24070" s="39">
        <v>427780</v>
      </c>
      <c r="C24070" t="s">
        <v>18974</v>
      </c>
      <c r="D24070" t="s">
        <v>113</v>
      </c>
      <c r="I24070"/>
      <c r="K24070">
        <v>0</v>
      </c>
      <c r="L24070"/>
    </row>
    <row r="24071" spans="1:12">
      <c r="A24071" t="s">
        <v>17120</v>
      </c>
      <c r="B24071" s="39">
        <v>427781</v>
      </c>
      <c r="C24071" t="s">
        <v>18975</v>
      </c>
      <c r="D24071" t="s">
        <v>113</v>
      </c>
      <c r="I24071"/>
      <c r="K24071">
        <v>0</v>
      </c>
      <c r="L24071"/>
    </row>
    <row r="24072" spans="1:12">
      <c r="A24072" t="s">
        <v>17120</v>
      </c>
      <c r="B24072" s="39">
        <v>427782</v>
      </c>
      <c r="C24072" t="s">
        <v>18976</v>
      </c>
      <c r="D24072" t="s">
        <v>113</v>
      </c>
      <c r="I24072"/>
      <c r="K24072">
        <v>0</v>
      </c>
      <c r="L24072"/>
    </row>
    <row r="24073" spans="1:12">
      <c r="A24073" t="s">
        <v>17120</v>
      </c>
      <c r="B24073" s="39">
        <v>427783</v>
      </c>
      <c r="C24073" t="s">
        <v>18977</v>
      </c>
      <c r="D24073" t="s">
        <v>113</v>
      </c>
      <c r="I24073"/>
      <c r="K24073">
        <v>0</v>
      </c>
      <c r="L24073"/>
    </row>
    <row r="24074" spans="1:12">
      <c r="A24074" t="s">
        <v>17120</v>
      </c>
      <c r="B24074" s="39">
        <v>427784</v>
      </c>
      <c r="C24074" t="s">
        <v>18978</v>
      </c>
      <c r="D24074" t="s">
        <v>113</v>
      </c>
      <c r="I24074"/>
      <c r="K24074">
        <v>0</v>
      </c>
      <c r="L24074"/>
    </row>
    <row r="24075" spans="1:12">
      <c r="A24075" t="s">
        <v>17120</v>
      </c>
      <c r="B24075" s="39">
        <v>427785</v>
      </c>
      <c r="C24075" t="s">
        <v>3791</v>
      </c>
      <c r="D24075" t="s">
        <v>113</v>
      </c>
      <c r="I24075"/>
      <c r="K24075">
        <v>0</v>
      </c>
      <c r="L24075"/>
    </row>
    <row r="24076" spans="1:12">
      <c r="A24076" t="s">
        <v>17120</v>
      </c>
      <c r="B24076" s="39">
        <v>427786</v>
      </c>
      <c r="C24076" t="s">
        <v>3168</v>
      </c>
      <c r="D24076" t="s">
        <v>113</v>
      </c>
      <c r="I24076"/>
      <c r="K24076">
        <v>0</v>
      </c>
      <c r="L24076"/>
    </row>
    <row r="24077" spans="1:12">
      <c r="A24077" t="s">
        <v>17120</v>
      </c>
      <c r="B24077" s="39">
        <v>427787</v>
      </c>
      <c r="C24077" t="s">
        <v>6987</v>
      </c>
      <c r="D24077" t="s">
        <v>113</v>
      </c>
      <c r="I24077"/>
      <c r="K24077">
        <v>0</v>
      </c>
      <c r="L24077"/>
    </row>
    <row r="24078" spans="1:12">
      <c r="A24078" t="s">
        <v>17120</v>
      </c>
      <c r="B24078" s="39">
        <v>427788</v>
      </c>
      <c r="C24078" t="s">
        <v>18979</v>
      </c>
      <c r="D24078" t="s">
        <v>113</v>
      </c>
      <c r="I24078"/>
      <c r="K24078">
        <v>0</v>
      </c>
      <c r="L24078"/>
    </row>
    <row r="24079" spans="1:12">
      <c r="A24079" t="s">
        <v>17120</v>
      </c>
      <c r="B24079" s="39">
        <v>427789</v>
      </c>
      <c r="C24079" t="s">
        <v>18980</v>
      </c>
      <c r="D24079" t="s">
        <v>113</v>
      </c>
      <c r="I24079"/>
      <c r="K24079">
        <v>0</v>
      </c>
      <c r="L24079"/>
    </row>
    <row r="24080" spans="1:12">
      <c r="A24080" t="s">
        <v>17120</v>
      </c>
      <c r="B24080" s="39">
        <v>427790</v>
      </c>
      <c r="C24080" t="s">
        <v>18981</v>
      </c>
      <c r="D24080" t="s">
        <v>22</v>
      </c>
      <c r="I24080">
        <v>535</v>
      </c>
      <c r="J24080" s="17">
        <v>42465</v>
      </c>
      <c r="K24080">
        <v>3</v>
      </c>
      <c r="L24080"/>
    </row>
    <row r="24081" spans="1:12">
      <c r="A24081" t="s">
        <v>17120</v>
      </c>
      <c r="B24081" s="39">
        <v>427791</v>
      </c>
      <c r="C24081" t="s">
        <v>14066</v>
      </c>
      <c r="D24081" t="s">
        <v>113</v>
      </c>
      <c r="I24081"/>
      <c r="K24081">
        <v>0</v>
      </c>
      <c r="L24081"/>
    </row>
    <row r="24082" spans="1:12">
      <c r="A24082" t="s">
        <v>17120</v>
      </c>
      <c r="B24082" s="39">
        <v>427792</v>
      </c>
      <c r="C24082" t="s">
        <v>3971</v>
      </c>
      <c r="D24082" t="s">
        <v>113</v>
      </c>
      <c r="I24082"/>
      <c r="K24082">
        <v>0</v>
      </c>
      <c r="L24082"/>
    </row>
    <row r="24083" spans="1:12">
      <c r="A24083" t="s">
        <v>17120</v>
      </c>
      <c r="B24083" s="39">
        <v>427793</v>
      </c>
      <c r="C24083" t="s">
        <v>18982</v>
      </c>
      <c r="D24083" t="s">
        <v>113</v>
      </c>
      <c r="I24083"/>
      <c r="K24083">
        <v>0</v>
      </c>
      <c r="L24083"/>
    </row>
    <row r="24084" spans="1:12">
      <c r="A24084" t="s">
        <v>17120</v>
      </c>
      <c r="B24084" s="39">
        <v>427794</v>
      </c>
      <c r="C24084" t="s">
        <v>348</v>
      </c>
      <c r="D24084" t="s">
        <v>113</v>
      </c>
      <c r="I24084"/>
      <c r="K24084">
        <v>0</v>
      </c>
      <c r="L24084"/>
    </row>
    <row r="24085" spans="1:12">
      <c r="A24085" t="s">
        <v>17120</v>
      </c>
      <c r="B24085" s="39">
        <v>427795</v>
      </c>
      <c r="C24085" t="s">
        <v>18938</v>
      </c>
      <c r="D24085" t="s">
        <v>25</v>
      </c>
      <c r="I24085">
        <v>187</v>
      </c>
      <c r="J24085" s="17">
        <v>42293</v>
      </c>
      <c r="K24085">
        <v>0</v>
      </c>
      <c r="L24085"/>
    </row>
    <row r="24086" spans="1:12">
      <c r="A24086" t="s">
        <v>17120</v>
      </c>
      <c r="B24086" s="39">
        <v>427796</v>
      </c>
      <c r="C24086" t="s">
        <v>888</v>
      </c>
      <c r="D24086" t="s">
        <v>113</v>
      </c>
      <c r="I24086"/>
      <c r="K24086">
        <v>0</v>
      </c>
      <c r="L24086"/>
    </row>
    <row r="24087" spans="1:12">
      <c r="A24087" t="s">
        <v>17120</v>
      </c>
      <c r="B24087" s="39">
        <v>427797</v>
      </c>
      <c r="C24087" t="s">
        <v>1220</v>
      </c>
      <c r="D24087" t="s">
        <v>113</v>
      </c>
      <c r="I24087"/>
      <c r="K24087">
        <v>0</v>
      </c>
      <c r="L24087"/>
    </row>
    <row r="24088" spans="1:12">
      <c r="A24088" t="s">
        <v>17120</v>
      </c>
      <c r="B24088" s="39">
        <v>427798</v>
      </c>
      <c r="C24088" t="s">
        <v>18983</v>
      </c>
      <c r="D24088" t="s">
        <v>113</v>
      </c>
      <c r="I24088"/>
      <c r="K24088">
        <v>0</v>
      </c>
      <c r="L24088"/>
    </row>
    <row r="24089" spans="1:12">
      <c r="A24089" t="s">
        <v>17120</v>
      </c>
      <c r="B24089" s="39">
        <v>427799</v>
      </c>
      <c r="C24089" t="s">
        <v>18984</v>
      </c>
      <c r="D24089" t="s">
        <v>113</v>
      </c>
      <c r="I24089"/>
      <c r="K24089">
        <v>0</v>
      </c>
      <c r="L24089"/>
    </row>
    <row r="24090" spans="1:12">
      <c r="A24090" t="s">
        <v>17120</v>
      </c>
      <c r="B24090" s="39">
        <v>427800</v>
      </c>
      <c r="C24090" t="s">
        <v>3369</v>
      </c>
      <c r="D24090" t="s">
        <v>113</v>
      </c>
      <c r="I24090"/>
      <c r="K24090">
        <v>0</v>
      </c>
      <c r="L24090"/>
    </row>
    <row r="24091" spans="1:12">
      <c r="A24091" t="s">
        <v>17120</v>
      </c>
      <c r="B24091" s="39">
        <v>427801</v>
      </c>
      <c r="C24091" t="s">
        <v>18985</v>
      </c>
      <c r="D24091" t="s">
        <v>113</v>
      </c>
      <c r="I24091"/>
      <c r="K24091">
        <v>0</v>
      </c>
      <c r="L24091"/>
    </row>
    <row r="24092" spans="1:12">
      <c r="A24092" t="s">
        <v>17120</v>
      </c>
      <c r="B24092" s="39">
        <v>427802</v>
      </c>
      <c r="C24092" t="s">
        <v>18986</v>
      </c>
      <c r="D24092" t="s">
        <v>113</v>
      </c>
      <c r="I24092"/>
      <c r="K24092">
        <v>0</v>
      </c>
      <c r="L24092"/>
    </row>
    <row r="24093" spans="1:12">
      <c r="A24093" t="s">
        <v>17120</v>
      </c>
      <c r="B24093" s="39">
        <v>427803</v>
      </c>
      <c r="C24093" t="s">
        <v>1227</v>
      </c>
      <c r="D24093" t="s">
        <v>113</v>
      </c>
      <c r="I24093"/>
      <c r="K24093">
        <v>0</v>
      </c>
      <c r="L24093"/>
    </row>
    <row r="24094" spans="1:12">
      <c r="A24094" t="s">
        <v>17120</v>
      </c>
      <c r="B24094" s="39">
        <v>427804</v>
      </c>
      <c r="C24094" t="s">
        <v>18987</v>
      </c>
      <c r="D24094" t="s">
        <v>113</v>
      </c>
      <c r="I24094"/>
      <c r="K24094">
        <v>0</v>
      </c>
      <c r="L24094"/>
    </row>
    <row r="24095" spans="1:12">
      <c r="A24095" t="s">
        <v>17120</v>
      </c>
      <c r="B24095" s="39">
        <v>427805</v>
      </c>
      <c r="C24095" t="s">
        <v>18988</v>
      </c>
      <c r="D24095" t="s">
        <v>113</v>
      </c>
      <c r="I24095"/>
      <c r="K24095">
        <v>0</v>
      </c>
      <c r="L24095"/>
    </row>
    <row r="24096" spans="1:12">
      <c r="A24096" t="s">
        <v>17120</v>
      </c>
      <c r="B24096" s="39">
        <v>427806</v>
      </c>
      <c r="C24096" t="s">
        <v>4479</v>
      </c>
      <c r="D24096" t="s">
        <v>113</v>
      </c>
      <c r="I24096"/>
      <c r="K24096">
        <v>0</v>
      </c>
      <c r="L24096"/>
    </row>
    <row r="24097" spans="1:12">
      <c r="A24097" t="s">
        <v>17120</v>
      </c>
      <c r="B24097" s="39">
        <v>427807</v>
      </c>
      <c r="C24097" t="s">
        <v>967</v>
      </c>
      <c r="D24097" t="s">
        <v>113</v>
      </c>
      <c r="I24097"/>
      <c r="K24097">
        <v>0</v>
      </c>
      <c r="L24097"/>
    </row>
    <row r="24098" spans="1:12">
      <c r="A24098" t="s">
        <v>17120</v>
      </c>
      <c r="B24098" s="39">
        <v>427808</v>
      </c>
      <c r="C24098" t="s">
        <v>18989</v>
      </c>
      <c r="D24098" t="s">
        <v>113</v>
      </c>
      <c r="I24098"/>
      <c r="K24098">
        <v>0</v>
      </c>
      <c r="L24098"/>
    </row>
    <row r="24099" spans="1:12">
      <c r="A24099" t="s">
        <v>17120</v>
      </c>
      <c r="B24099" s="39">
        <v>427809</v>
      </c>
      <c r="C24099" t="s">
        <v>18990</v>
      </c>
      <c r="D24099" t="s">
        <v>113</v>
      </c>
      <c r="I24099"/>
      <c r="K24099">
        <v>0</v>
      </c>
      <c r="L24099"/>
    </row>
    <row r="24100" spans="1:12">
      <c r="A24100" t="s">
        <v>17120</v>
      </c>
      <c r="B24100" s="39">
        <v>427810</v>
      </c>
      <c r="C24100" t="s">
        <v>8534</v>
      </c>
      <c r="D24100" t="s">
        <v>113</v>
      </c>
      <c r="I24100"/>
      <c r="K24100">
        <v>0</v>
      </c>
      <c r="L24100"/>
    </row>
    <row r="24101" spans="1:12">
      <c r="A24101" t="s">
        <v>17120</v>
      </c>
      <c r="B24101" s="39">
        <v>427811</v>
      </c>
      <c r="C24101" t="s">
        <v>5376</v>
      </c>
      <c r="D24101" t="s">
        <v>113</v>
      </c>
      <c r="I24101"/>
      <c r="K24101">
        <v>0</v>
      </c>
      <c r="L24101"/>
    </row>
    <row r="24102" spans="1:12">
      <c r="A24102" t="s">
        <v>17120</v>
      </c>
      <c r="B24102" s="39">
        <v>427812</v>
      </c>
      <c r="C24102" t="s">
        <v>18991</v>
      </c>
      <c r="D24102" t="s">
        <v>113</v>
      </c>
      <c r="I24102"/>
      <c r="K24102">
        <v>0</v>
      </c>
      <c r="L24102"/>
    </row>
    <row r="24103" spans="1:12">
      <c r="A24103" t="s">
        <v>17120</v>
      </c>
      <c r="B24103" s="39">
        <v>427813</v>
      </c>
      <c r="C24103" t="s">
        <v>18992</v>
      </c>
      <c r="D24103" t="s">
        <v>113</v>
      </c>
      <c r="I24103"/>
      <c r="K24103">
        <v>0</v>
      </c>
      <c r="L24103"/>
    </row>
    <row r="24104" spans="1:12">
      <c r="A24104" t="s">
        <v>17120</v>
      </c>
      <c r="B24104" s="39">
        <v>427814</v>
      </c>
      <c r="C24104" t="s">
        <v>3521</v>
      </c>
      <c r="D24104" t="s">
        <v>113</v>
      </c>
      <c r="I24104"/>
      <c r="K24104">
        <v>0</v>
      </c>
      <c r="L24104"/>
    </row>
    <row r="24105" spans="1:12">
      <c r="A24105" t="s">
        <v>17120</v>
      </c>
      <c r="B24105" s="39">
        <v>427816</v>
      </c>
      <c r="C24105" t="s">
        <v>328</v>
      </c>
      <c r="D24105" t="s">
        <v>113</v>
      </c>
      <c r="I24105"/>
      <c r="K24105">
        <v>0</v>
      </c>
      <c r="L24105"/>
    </row>
    <row r="24106" spans="1:12">
      <c r="A24106" t="s">
        <v>17120</v>
      </c>
      <c r="B24106" s="39">
        <v>427817</v>
      </c>
      <c r="C24106" t="s">
        <v>4656</v>
      </c>
      <c r="D24106" t="s">
        <v>113</v>
      </c>
      <c r="I24106"/>
      <c r="K24106">
        <v>0</v>
      </c>
      <c r="L24106"/>
    </row>
    <row r="24107" spans="1:12">
      <c r="A24107" t="s">
        <v>17120</v>
      </c>
      <c r="B24107" s="39">
        <v>427818</v>
      </c>
      <c r="C24107" t="s">
        <v>18993</v>
      </c>
      <c r="D24107" t="s">
        <v>113</v>
      </c>
      <c r="I24107"/>
      <c r="K24107">
        <v>0</v>
      </c>
      <c r="L24107"/>
    </row>
    <row r="24108" spans="1:12">
      <c r="A24108" t="s">
        <v>17120</v>
      </c>
      <c r="B24108" s="39">
        <v>427819</v>
      </c>
      <c r="C24108" t="s">
        <v>12681</v>
      </c>
      <c r="D24108" t="s">
        <v>113</v>
      </c>
      <c r="I24108"/>
      <c r="K24108">
        <v>0</v>
      </c>
      <c r="L24108"/>
    </row>
    <row r="24109" spans="1:12">
      <c r="A24109" t="s">
        <v>17120</v>
      </c>
      <c r="B24109" s="39">
        <v>427820</v>
      </c>
      <c r="C24109" t="s">
        <v>18994</v>
      </c>
      <c r="D24109" t="s">
        <v>113</v>
      </c>
      <c r="I24109"/>
      <c r="K24109">
        <v>0</v>
      </c>
      <c r="L24109"/>
    </row>
    <row r="24110" spans="1:12">
      <c r="A24110" t="s">
        <v>18995</v>
      </c>
      <c r="B24110" s="39">
        <v>720000</v>
      </c>
      <c r="C24110" t="s">
        <v>18996</v>
      </c>
      <c r="D24110" t="s">
        <v>22</v>
      </c>
      <c r="I24110">
        <v>415</v>
      </c>
      <c r="J24110" s="17">
        <v>40132</v>
      </c>
      <c r="K24110">
        <v>2</v>
      </c>
      <c r="L24110"/>
    </row>
    <row r="24111" spans="1:12">
      <c r="A24111" t="s">
        <v>18995</v>
      </c>
      <c r="B24111" s="39">
        <v>720001</v>
      </c>
      <c r="C24111" t="s">
        <v>18997</v>
      </c>
      <c r="D24111" t="s">
        <v>113</v>
      </c>
      <c r="I24111"/>
      <c r="K24111">
        <v>0</v>
      </c>
      <c r="L24111"/>
    </row>
    <row r="24112" spans="1:12">
      <c r="A24112" t="s">
        <v>18995</v>
      </c>
      <c r="B24112" s="39">
        <v>720002</v>
      </c>
      <c r="C24112" t="s">
        <v>18998</v>
      </c>
      <c r="D24112" t="s">
        <v>113</v>
      </c>
      <c r="I24112"/>
      <c r="K24112">
        <v>0</v>
      </c>
      <c r="L24112"/>
    </row>
    <row r="24113" spans="1:12">
      <c r="A24113" t="s">
        <v>18995</v>
      </c>
      <c r="B24113" s="39">
        <v>720003</v>
      </c>
      <c r="C24113" t="s">
        <v>18999</v>
      </c>
      <c r="D24113" t="s">
        <v>113</v>
      </c>
      <c r="I24113"/>
      <c r="K24113">
        <v>0</v>
      </c>
      <c r="L24113"/>
    </row>
    <row r="24114" spans="1:12">
      <c r="A24114" t="s">
        <v>18995</v>
      </c>
      <c r="B24114" s="39">
        <v>720004</v>
      </c>
      <c r="C24114" t="s">
        <v>19000</v>
      </c>
      <c r="D24114" t="s">
        <v>113</v>
      </c>
      <c r="I24114"/>
      <c r="K24114">
        <v>0</v>
      </c>
      <c r="L24114"/>
    </row>
    <row r="24115" spans="1:12">
      <c r="A24115" t="s">
        <v>18995</v>
      </c>
      <c r="B24115" s="39">
        <v>720005</v>
      </c>
      <c r="C24115" t="s">
        <v>19001</v>
      </c>
      <c r="D24115" t="s">
        <v>113</v>
      </c>
      <c r="I24115"/>
      <c r="K24115">
        <v>0</v>
      </c>
      <c r="L24115"/>
    </row>
    <row r="24116" spans="1:12">
      <c r="A24116" t="s">
        <v>18995</v>
      </c>
      <c r="B24116" s="39">
        <v>720006</v>
      </c>
      <c r="C24116" t="s">
        <v>19002</v>
      </c>
      <c r="D24116" t="s">
        <v>113</v>
      </c>
      <c r="I24116"/>
      <c r="K24116">
        <v>0</v>
      </c>
      <c r="L24116"/>
    </row>
    <row r="24117" spans="1:12">
      <c r="A24117" t="s">
        <v>18995</v>
      </c>
      <c r="B24117" s="39">
        <v>720007</v>
      </c>
      <c r="C24117" t="s">
        <v>19003</v>
      </c>
      <c r="D24117" t="s">
        <v>113</v>
      </c>
      <c r="I24117"/>
      <c r="K24117">
        <v>0</v>
      </c>
      <c r="L24117"/>
    </row>
    <row r="24118" spans="1:12">
      <c r="A24118" t="s">
        <v>18995</v>
      </c>
      <c r="B24118" s="39">
        <v>720008</v>
      </c>
      <c r="C24118" t="s">
        <v>19004</v>
      </c>
      <c r="D24118" t="s">
        <v>113</v>
      </c>
      <c r="I24118"/>
      <c r="K24118">
        <v>0</v>
      </c>
      <c r="L24118"/>
    </row>
    <row r="24119" spans="1:12">
      <c r="A24119" t="s">
        <v>18995</v>
      </c>
      <c r="B24119" s="39">
        <v>720009</v>
      </c>
      <c r="C24119" t="s">
        <v>19005</v>
      </c>
      <c r="D24119" t="s">
        <v>113</v>
      </c>
      <c r="I24119"/>
      <c r="K24119">
        <v>0</v>
      </c>
      <c r="L24119"/>
    </row>
    <row r="24120" spans="1:12">
      <c r="A24120" t="s">
        <v>18995</v>
      </c>
      <c r="B24120" s="39">
        <v>720010</v>
      </c>
      <c r="C24120" t="s">
        <v>19006</v>
      </c>
      <c r="D24120" t="s">
        <v>113</v>
      </c>
      <c r="I24120"/>
      <c r="K24120">
        <v>0</v>
      </c>
      <c r="L24120"/>
    </row>
    <row r="24121" spans="1:12">
      <c r="A24121" t="s">
        <v>18995</v>
      </c>
      <c r="B24121" s="39">
        <v>720011</v>
      </c>
      <c r="C24121" t="s">
        <v>19007</v>
      </c>
      <c r="D24121" t="s">
        <v>113</v>
      </c>
      <c r="I24121"/>
      <c r="K24121">
        <v>0</v>
      </c>
      <c r="L24121"/>
    </row>
    <row r="24122" spans="1:12">
      <c r="A24122" t="s">
        <v>18995</v>
      </c>
      <c r="B24122" s="39">
        <v>720012</v>
      </c>
      <c r="C24122" t="s">
        <v>19008</v>
      </c>
      <c r="D24122" t="s">
        <v>113</v>
      </c>
      <c r="I24122"/>
      <c r="K24122">
        <v>0</v>
      </c>
      <c r="L24122"/>
    </row>
    <row r="24123" spans="1:12">
      <c r="A24123" t="s">
        <v>18995</v>
      </c>
      <c r="B24123" s="39">
        <v>720013</v>
      </c>
      <c r="C24123" t="s">
        <v>19009</v>
      </c>
      <c r="D24123" t="s">
        <v>113</v>
      </c>
      <c r="I24123"/>
      <c r="K24123">
        <v>0</v>
      </c>
      <c r="L24123"/>
    </row>
    <row r="24124" spans="1:12">
      <c r="A24124" t="s">
        <v>18995</v>
      </c>
      <c r="B24124" s="39">
        <v>720014</v>
      </c>
      <c r="C24124" t="s">
        <v>19010</v>
      </c>
      <c r="D24124" t="s">
        <v>113</v>
      </c>
      <c r="I24124"/>
      <c r="K24124">
        <v>0</v>
      </c>
      <c r="L24124"/>
    </row>
    <row r="24125" spans="1:12">
      <c r="A24125" t="s">
        <v>18995</v>
      </c>
      <c r="B24125" s="39">
        <v>720015</v>
      </c>
      <c r="C24125" t="s">
        <v>19011</v>
      </c>
      <c r="D24125" t="s">
        <v>113</v>
      </c>
      <c r="I24125"/>
      <c r="K24125">
        <v>0</v>
      </c>
      <c r="L24125"/>
    </row>
    <row r="24126" spans="1:12">
      <c r="A24126" t="s">
        <v>18995</v>
      </c>
      <c r="B24126" s="39">
        <v>720016</v>
      </c>
      <c r="C24126" t="s">
        <v>19012</v>
      </c>
      <c r="D24126" t="s">
        <v>113</v>
      </c>
      <c r="I24126"/>
      <c r="K24126">
        <v>0</v>
      </c>
      <c r="L24126"/>
    </row>
    <row r="24127" spans="1:12">
      <c r="A24127" t="s">
        <v>18995</v>
      </c>
      <c r="B24127" s="39">
        <v>720017</v>
      </c>
      <c r="C24127" t="s">
        <v>19013</v>
      </c>
      <c r="D24127" t="s">
        <v>113</v>
      </c>
      <c r="I24127"/>
      <c r="K24127">
        <v>0</v>
      </c>
      <c r="L24127"/>
    </row>
    <row r="24128" spans="1:12">
      <c r="A24128" t="s">
        <v>18995</v>
      </c>
      <c r="B24128" s="39">
        <v>720018</v>
      </c>
      <c r="C24128" t="s">
        <v>19014</v>
      </c>
      <c r="D24128" t="s">
        <v>113</v>
      </c>
      <c r="I24128"/>
      <c r="K24128">
        <v>0</v>
      </c>
      <c r="L24128"/>
    </row>
    <row r="24129" spans="1:12">
      <c r="A24129" t="s">
        <v>18995</v>
      </c>
      <c r="B24129" s="39">
        <v>720019</v>
      </c>
      <c r="C24129" t="s">
        <v>19015</v>
      </c>
      <c r="D24129" t="s">
        <v>113</v>
      </c>
      <c r="I24129"/>
      <c r="K24129">
        <v>0</v>
      </c>
      <c r="L24129"/>
    </row>
    <row r="24130" spans="1:12">
      <c r="A24130" t="s">
        <v>18995</v>
      </c>
      <c r="B24130" s="39">
        <v>720020</v>
      </c>
      <c r="C24130" t="s">
        <v>19016</v>
      </c>
      <c r="D24130" t="s">
        <v>113</v>
      </c>
      <c r="I24130"/>
      <c r="K24130">
        <v>0</v>
      </c>
      <c r="L24130"/>
    </row>
    <row r="24131" spans="1:12">
      <c r="A24131" t="s">
        <v>18995</v>
      </c>
      <c r="B24131" s="39">
        <v>720021</v>
      </c>
      <c r="C24131" t="s">
        <v>19017</v>
      </c>
      <c r="D24131" t="s">
        <v>113</v>
      </c>
      <c r="I24131"/>
      <c r="K24131">
        <v>0</v>
      </c>
      <c r="L24131"/>
    </row>
    <row r="24132" spans="1:12">
      <c r="A24132" t="s">
        <v>18995</v>
      </c>
      <c r="B24132" s="39">
        <v>720022</v>
      </c>
      <c r="C24132" t="s">
        <v>19018</v>
      </c>
      <c r="D24132" t="s">
        <v>113</v>
      </c>
      <c r="I24132"/>
      <c r="K24132">
        <v>0</v>
      </c>
      <c r="L24132"/>
    </row>
    <row r="24133" spans="1:12">
      <c r="A24133" t="s">
        <v>18995</v>
      </c>
      <c r="B24133" s="39">
        <v>720023</v>
      </c>
      <c r="C24133" t="s">
        <v>19019</v>
      </c>
      <c r="D24133" t="s">
        <v>113</v>
      </c>
      <c r="I24133"/>
      <c r="K24133">
        <v>0</v>
      </c>
      <c r="L24133"/>
    </row>
    <row r="24134" spans="1:12">
      <c r="A24134" t="s">
        <v>18995</v>
      </c>
      <c r="B24134" s="39">
        <v>720024</v>
      </c>
      <c r="C24134" t="s">
        <v>19020</v>
      </c>
      <c r="D24134" t="s">
        <v>113</v>
      </c>
      <c r="I24134"/>
      <c r="K24134">
        <v>0</v>
      </c>
      <c r="L24134"/>
    </row>
    <row r="24135" spans="1:12">
      <c r="A24135" t="s">
        <v>18995</v>
      </c>
      <c r="B24135" s="39">
        <v>720025</v>
      </c>
      <c r="C24135" t="s">
        <v>19021</v>
      </c>
      <c r="D24135" t="s">
        <v>113</v>
      </c>
      <c r="I24135"/>
      <c r="K24135">
        <v>0</v>
      </c>
      <c r="L24135"/>
    </row>
    <row r="24136" spans="1:12">
      <c r="A24136" t="s">
        <v>18995</v>
      </c>
      <c r="B24136" s="39">
        <v>720026</v>
      </c>
      <c r="C24136" t="s">
        <v>19022</v>
      </c>
      <c r="D24136" t="s">
        <v>113</v>
      </c>
      <c r="I24136"/>
      <c r="K24136">
        <v>0</v>
      </c>
      <c r="L24136"/>
    </row>
    <row r="24137" spans="1:12">
      <c r="A24137" t="s">
        <v>18995</v>
      </c>
      <c r="B24137" s="39">
        <v>720027</v>
      </c>
      <c r="C24137" t="s">
        <v>19023</v>
      </c>
      <c r="D24137" t="s">
        <v>113</v>
      </c>
      <c r="I24137"/>
      <c r="K24137">
        <v>0</v>
      </c>
      <c r="L24137"/>
    </row>
    <row r="24138" spans="1:12">
      <c r="A24138" t="s">
        <v>18995</v>
      </c>
      <c r="B24138" s="39">
        <v>720028</v>
      </c>
      <c r="C24138" t="s">
        <v>19024</v>
      </c>
      <c r="D24138" t="s">
        <v>113</v>
      </c>
      <c r="I24138"/>
      <c r="K24138">
        <v>0</v>
      </c>
      <c r="L24138"/>
    </row>
    <row r="24139" spans="1:12">
      <c r="A24139" t="s">
        <v>18995</v>
      </c>
      <c r="B24139" s="39">
        <v>720029</v>
      </c>
      <c r="C24139" t="s">
        <v>19025</v>
      </c>
      <c r="D24139" t="s">
        <v>113</v>
      </c>
      <c r="I24139"/>
      <c r="K24139">
        <v>0</v>
      </c>
      <c r="L24139"/>
    </row>
    <row r="24140" spans="1:12">
      <c r="A24140" t="s">
        <v>18995</v>
      </c>
      <c r="B24140" s="39">
        <v>720030</v>
      </c>
      <c r="C24140" t="s">
        <v>19026</v>
      </c>
      <c r="D24140" t="s">
        <v>113</v>
      </c>
      <c r="I24140"/>
      <c r="K24140">
        <v>0</v>
      </c>
      <c r="L24140"/>
    </row>
    <row r="24141" spans="1:12">
      <c r="A24141" t="s">
        <v>18995</v>
      </c>
      <c r="B24141" s="39">
        <v>720031</v>
      </c>
      <c r="C24141" t="s">
        <v>19027</v>
      </c>
      <c r="D24141" t="s">
        <v>113</v>
      </c>
      <c r="I24141"/>
      <c r="K24141">
        <v>0</v>
      </c>
      <c r="L24141"/>
    </row>
    <row r="24142" spans="1:12">
      <c r="A24142" t="s">
        <v>18995</v>
      </c>
      <c r="B24142" s="39">
        <v>720032</v>
      </c>
      <c r="C24142" t="s">
        <v>19028</v>
      </c>
      <c r="D24142" t="s">
        <v>113</v>
      </c>
      <c r="I24142"/>
      <c r="K24142">
        <v>0</v>
      </c>
      <c r="L24142"/>
    </row>
    <row r="24143" spans="1:12">
      <c r="A24143" t="s">
        <v>18995</v>
      </c>
      <c r="B24143" s="39">
        <v>720033</v>
      </c>
      <c r="C24143" t="s">
        <v>19029</v>
      </c>
      <c r="D24143" t="s">
        <v>113</v>
      </c>
      <c r="I24143"/>
      <c r="K24143">
        <v>0</v>
      </c>
      <c r="L24143"/>
    </row>
    <row r="24144" spans="1:12">
      <c r="A24144" t="s">
        <v>18995</v>
      </c>
      <c r="B24144" s="39">
        <v>720034</v>
      </c>
      <c r="C24144" t="s">
        <v>19030</v>
      </c>
      <c r="D24144" t="s">
        <v>22</v>
      </c>
      <c r="I24144">
        <v>740</v>
      </c>
      <c r="J24144" s="17">
        <v>40135</v>
      </c>
      <c r="K24144">
        <v>3</v>
      </c>
      <c r="L24144"/>
    </row>
    <row r="24145" spans="1:12">
      <c r="A24145" t="s">
        <v>18995</v>
      </c>
      <c r="B24145" s="39">
        <v>720100</v>
      </c>
      <c r="C24145" t="s">
        <v>19031</v>
      </c>
      <c r="D24145" t="s">
        <v>22</v>
      </c>
      <c r="I24145">
        <v>740</v>
      </c>
      <c r="J24145" s="17">
        <v>40135</v>
      </c>
      <c r="K24145">
        <v>2</v>
      </c>
      <c r="L24145"/>
    </row>
    <row r="24146" spans="1:12">
      <c r="A24146" t="s">
        <v>18995</v>
      </c>
      <c r="B24146" s="39">
        <v>720101</v>
      </c>
      <c r="C24146" t="s">
        <v>19032</v>
      </c>
      <c r="D24146" t="s">
        <v>22</v>
      </c>
      <c r="I24146">
        <v>2035</v>
      </c>
      <c r="J24146" s="17">
        <v>40135</v>
      </c>
      <c r="K24146">
        <v>3</v>
      </c>
      <c r="L24146"/>
    </row>
    <row r="24147" spans="1:12">
      <c r="A24147" t="s">
        <v>18995</v>
      </c>
      <c r="B24147" s="39">
        <v>720102</v>
      </c>
      <c r="C24147" t="s">
        <v>19033</v>
      </c>
      <c r="D24147" t="s">
        <v>22</v>
      </c>
      <c r="I24147">
        <v>770</v>
      </c>
      <c r="J24147" s="17">
        <v>40135</v>
      </c>
      <c r="K24147">
        <v>3</v>
      </c>
      <c r="L24147"/>
    </row>
    <row r="24148" spans="1:12">
      <c r="A24148" t="s">
        <v>19034</v>
      </c>
      <c r="B24148" s="39">
        <v>440004</v>
      </c>
      <c r="C24148" t="s">
        <v>2295</v>
      </c>
      <c r="D24148" t="s">
        <v>22</v>
      </c>
      <c r="I24148">
        <v>70</v>
      </c>
      <c r="J24148" s="17">
        <v>43924</v>
      </c>
      <c r="K24148">
        <v>2</v>
      </c>
      <c r="L24148"/>
    </row>
    <row r="24149" spans="1:12">
      <c r="A24149" t="s">
        <v>19034</v>
      </c>
      <c r="B24149" s="39">
        <v>440007</v>
      </c>
      <c r="C24149" t="s">
        <v>19035</v>
      </c>
      <c r="D24149" t="s">
        <v>22</v>
      </c>
      <c r="I24149">
        <v>106</v>
      </c>
      <c r="J24149" s="17">
        <v>42279</v>
      </c>
      <c r="K24149">
        <v>2</v>
      </c>
      <c r="L24149"/>
    </row>
    <row r="24150" spans="1:12">
      <c r="A24150" t="s">
        <v>19034</v>
      </c>
      <c r="B24150" s="39">
        <v>440012</v>
      </c>
      <c r="C24150" t="s">
        <v>19036</v>
      </c>
      <c r="D24150" t="s">
        <v>22</v>
      </c>
      <c r="I24150">
        <v>109</v>
      </c>
      <c r="J24150" s="17">
        <v>44383</v>
      </c>
      <c r="K24150">
        <v>2</v>
      </c>
      <c r="L24150"/>
    </row>
    <row r="24151" spans="1:12">
      <c r="A24151" t="s">
        <v>19034</v>
      </c>
      <c r="B24151" s="39">
        <v>440013</v>
      </c>
      <c r="C24151" t="s">
        <v>19037</v>
      </c>
      <c r="D24151" t="s">
        <v>22</v>
      </c>
      <c r="I24151">
        <v>120</v>
      </c>
      <c r="J24151" s="17">
        <v>39874</v>
      </c>
      <c r="K24151">
        <v>2</v>
      </c>
      <c r="L24151"/>
    </row>
    <row r="24152" spans="1:12">
      <c r="A24152" t="s">
        <v>19034</v>
      </c>
      <c r="B24152" s="39">
        <v>440016</v>
      </c>
      <c r="C24152" t="s">
        <v>5444</v>
      </c>
      <c r="D24152" t="s">
        <v>22</v>
      </c>
      <c r="I24152">
        <v>185</v>
      </c>
      <c r="J24152" s="17">
        <v>39874</v>
      </c>
      <c r="K24152">
        <v>2</v>
      </c>
      <c r="L24152"/>
    </row>
    <row r="24153" spans="1:12">
      <c r="A24153" t="s">
        <v>19034</v>
      </c>
      <c r="B24153" s="39">
        <v>440018</v>
      </c>
      <c r="C24153" t="s">
        <v>19038</v>
      </c>
      <c r="D24153" t="s">
        <v>22</v>
      </c>
      <c r="E24153" s="17">
        <v>40652</v>
      </c>
      <c r="I24153">
        <v>282</v>
      </c>
      <c r="J24153" s="17">
        <v>39874</v>
      </c>
      <c r="K24153">
        <v>2</v>
      </c>
      <c r="L24153"/>
    </row>
    <row r="24154" spans="1:12">
      <c r="A24154" t="s">
        <v>19034</v>
      </c>
      <c r="B24154" s="39">
        <v>440020</v>
      </c>
      <c r="C24154" t="s">
        <v>19039</v>
      </c>
      <c r="D24154" t="s">
        <v>22</v>
      </c>
      <c r="E24154" s="17">
        <v>42282</v>
      </c>
      <c r="I24154">
        <v>301</v>
      </c>
      <c r="J24154" s="17">
        <v>42279</v>
      </c>
      <c r="K24154">
        <v>2</v>
      </c>
      <c r="L24154"/>
    </row>
    <row r="24155" spans="1:12">
      <c r="A24155" t="s">
        <v>19034</v>
      </c>
      <c r="B24155" s="39">
        <v>440021</v>
      </c>
      <c r="C24155" t="s">
        <v>19040</v>
      </c>
      <c r="D24155" t="s">
        <v>22</v>
      </c>
      <c r="I24155">
        <v>65</v>
      </c>
      <c r="J24155" s="17">
        <v>39874</v>
      </c>
      <c r="K24155">
        <v>2</v>
      </c>
      <c r="L24155"/>
    </row>
    <row r="24156" spans="1:12">
      <c r="A24156" t="s">
        <v>19034</v>
      </c>
      <c r="B24156" s="39">
        <v>440022</v>
      </c>
      <c r="C24156" t="s">
        <v>19041</v>
      </c>
      <c r="D24156" t="s">
        <v>22</v>
      </c>
      <c r="I24156">
        <v>194</v>
      </c>
      <c r="J24156" s="17">
        <v>42279</v>
      </c>
      <c r="K24156">
        <v>2</v>
      </c>
      <c r="L24156"/>
    </row>
    <row r="24157" spans="1:12">
      <c r="A24157" t="s">
        <v>19034</v>
      </c>
      <c r="B24157" s="39">
        <v>440023</v>
      </c>
      <c r="C24157" t="s">
        <v>8536</v>
      </c>
      <c r="D24157" t="s">
        <v>113</v>
      </c>
      <c r="I24157"/>
      <c r="K24157">
        <v>0</v>
      </c>
      <c r="L24157"/>
    </row>
    <row r="24158" spans="1:12">
      <c r="A24158" t="s">
        <v>19034</v>
      </c>
      <c r="B24158" s="39">
        <v>440024</v>
      </c>
      <c r="C24158" t="s">
        <v>8858</v>
      </c>
      <c r="D24158" t="s">
        <v>22</v>
      </c>
      <c r="I24158">
        <v>270</v>
      </c>
      <c r="J24158" s="17">
        <v>39874</v>
      </c>
      <c r="K24158">
        <v>2</v>
      </c>
      <c r="L24158"/>
    </row>
    <row r="24159" spans="1:12">
      <c r="A24159" t="s">
        <v>19034</v>
      </c>
      <c r="B24159" s="39">
        <v>440025</v>
      </c>
      <c r="C24159" t="s">
        <v>7884</v>
      </c>
      <c r="D24159" t="s">
        <v>22</v>
      </c>
      <c r="I24159">
        <v>277</v>
      </c>
      <c r="J24159" s="17">
        <v>39874</v>
      </c>
      <c r="K24159">
        <v>2</v>
      </c>
      <c r="L24159"/>
    </row>
    <row r="24160" spans="1:12">
      <c r="A24160" t="s">
        <v>19034</v>
      </c>
      <c r="B24160" s="39">
        <v>440026</v>
      </c>
      <c r="C24160" t="s">
        <v>19042</v>
      </c>
      <c r="D24160" t="s">
        <v>113</v>
      </c>
      <c r="I24160"/>
      <c r="K24160">
        <v>0</v>
      </c>
      <c r="L24160"/>
    </row>
    <row r="24161" spans="1:12">
      <c r="A24161" t="s">
        <v>19034</v>
      </c>
      <c r="B24161" s="39">
        <v>440028</v>
      </c>
      <c r="C24161" t="s">
        <v>8808</v>
      </c>
      <c r="D24161" t="s">
        <v>22</v>
      </c>
      <c r="I24161">
        <v>143</v>
      </c>
      <c r="J24161" s="17">
        <v>43924</v>
      </c>
      <c r="K24161">
        <v>2</v>
      </c>
      <c r="L24161"/>
    </row>
    <row r="24162" spans="1:12">
      <c r="A24162" t="s">
        <v>19034</v>
      </c>
      <c r="B24162" s="39">
        <v>440031</v>
      </c>
      <c r="C24162" t="s">
        <v>7695</v>
      </c>
      <c r="D24162" t="s">
        <v>22</v>
      </c>
      <c r="I24162">
        <v>60</v>
      </c>
      <c r="J24162" s="17">
        <v>43924</v>
      </c>
      <c r="K24162">
        <v>2</v>
      </c>
      <c r="L24162"/>
    </row>
    <row r="24163" spans="1:12">
      <c r="A24163" t="s">
        <v>19034</v>
      </c>
      <c r="B24163" s="39">
        <v>440032</v>
      </c>
      <c r="C24163" t="s">
        <v>7895</v>
      </c>
      <c r="D24163" t="s">
        <v>22</v>
      </c>
      <c r="E24163" s="17">
        <v>30011</v>
      </c>
      <c r="I24163">
        <v>35</v>
      </c>
      <c r="J24163" s="17">
        <v>43924</v>
      </c>
      <c r="K24163">
        <v>2</v>
      </c>
      <c r="L24163"/>
    </row>
    <row r="24164" spans="1:12">
      <c r="A24164" t="s">
        <v>19034</v>
      </c>
      <c r="B24164" s="39">
        <v>440033</v>
      </c>
      <c r="C24164" t="s">
        <v>19043</v>
      </c>
      <c r="D24164" t="s">
        <v>22</v>
      </c>
      <c r="I24164">
        <v>245</v>
      </c>
      <c r="J24164" s="17">
        <v>39874</v>
      </c>
      <c r="K24164">
        <v>2</v>
      </c>
      <c r="L24164"/>
    </row>
    <row r="24165" spans="1:12">
      <c r="A24165" t="s">
        <v>19034</v>
      </c>
      <c r="B24165" s="39">
        <v>440034</v>
      </c>
      <c r="C24165" t="s">
        <v>19044</v>
      </c>
      <c r="D24165" t="s">
        <v>22</v>
      </c>
      <c r="I24165">
        <v>235</v>
      </c>
      <c r="J24165" s="17">
        <v>39874</v>
      </c>
      <c r="K24165">
        <v>2</v>
      </c>
      <c r="L24165"/>
    </row>
    <row r="24166" spans="1:12">
      <c r="A24166" t="s">
        <v>19034</v>
      </c>
      <c r="B24166" s="39">
        <v>440035</v>
      </c>
      <c r="C24166" t="s">
        <v>19045</v>
      </c>
      <c r="D24166" t="s">
        <v>22</v>
      </c>
      <c r="I24166">
        <v>118</v>
      </c>
      <c r="J24166" s="17">
        <v>44383</v>
      </c>
      <c r="K24166">
        <v>2</v>
      </c>
      <c r="L24166"/>
    </row>
    <row r="24167" spans="1:12">
      <c r="A24167" t="s">
        <v>19034</v>
      </c>
      <c r="B24167" s="39">
        <v>440036</v>
      </c>
      <c r="C24167" t="s">
        <v>19046</v>
      </c>
      <c r="D24167" t="s">
        <v>22</v>
      </c>
      <c r="I24167">
        <v>361</v>
      </c>
      <c r="J24167" s="17">
        <v>41563</v>
      </c>
      <c r="K24167">
        <v>2</v>
      </c>
      <c r="L24167"/>
    </row>
    <row r="24168" spans="1:12">
      <c r="A24168" t="s">
        <v>19034</v>
      </c>
      <c r="B24168" s="39">
        <v>440037</v>
      </c>
      <c r="C24168" t="s">
        <v>19047</v>
      </c>
      <c r="D24168" t="s">
        <v>22</v>
      </c>
      <c r="I24168">
        <v>114</v>
      </c>
      <c r="J24168" s="17">
        <v>40515</v>
      </c>
      <c r="K24168">
        <v>2</v>
      </c>
      <c r="L24168"/>
    </row>
    <row r="24169" spans="1:12">
      <c r="A24169" t="s">
        <v>19034</v>
      </c>
      <c r="B24169" s="39">
        <v>440038</v>
      </c>
      <c r="C24169" t="s">
        <v>19048</v>
      </c>
      <c r="D24169" t="s">
        <v>113</v>
      </c>
      <c r="I24169"/>
      <c r="K24169">
        <v>0</v>
      </c>
      <c r="L24169"/>
    </row>
    <row r="24170" spans="1:12">
      <c r="A24170" t="s">
        <v>19034</v>
      </c>
      <c r="B24170" s="39">
        <v>445392</v>
      </c>
      <c r="C24170" t="s">
        <v>12899</v>
      </c>
      <c r="D24170" t="s">
        <v>22</v>
      </c>
      <c r="I24170">
        <v>2</v>
      </c>
      <c r="J24170" s="17">
        <v>41827</v>
      </c>
      <c r="K24170">
        <v>2</v>
      </c>
      <c r="L24170"/>
    </row>
    <row r="24171" spans="1:12">
      <c r="A24171" t="s">
        <v>19034</v>
      </c>
      <c r="B24171" s="39">
        <v>445393</v>
      </c>
      <c r="C24171" t="s">
        <v>5103</v>
      </c>
      <c r="D24171" t="s">
        <v>22</v>
      </c>
      <c r="I24171">
        <v>13</v>
      </c>
      <c r="J24171" s="17">
        <v>41827</v>
      </c>
      <c r="K24171">
        <v>2</v>
      </c>
      <c r="L24171"/>
    </row>
    <row r="24172" spans="1:12">
      <c r="A24172" t="s">
        <v>19034</v>
      </c>
      <c r="B24172" s="39">
        <v>445394</v>
      </c>
      <c r="C24172" t="s">
        <v>19049</v>
      </c>
      <c r="D24172" t="s">
        <v>22</v>
      </c>
      <c r="I24172">
        <v>194</v>
      </c>
      <c r="J24172" s="17">
        <v>42279</v>
      </c>
      <c r="K24172">
        <v>2</v>
      </c>
      <c r="L24172"/>
    </row>
    <row r="24173" spans="1:12">
      <c r="A24173" t="s">
        <v>19034</v>
      </c>
      <c r="B24173" s="39">
        <v>445395</v>
      </c>
      <c r="C24173" t="s">
        <v>8565</v>
      </c>
      <c r="D24173" t="s">
        <v>22</v>
      </c>
      <c r="I24173">
        <v>161</v>
      </c>
      <c r="J24173" s="17">
        <v>43924</v>
      </c>
      <c r="K24173">
        <v>2</v>
      </c>
      <c r="L24173"/>
    </row>
    <row r="24174" spans="1:12">
      <c r="A24174" t="s">
        <v>19034</v>
      </c>
      <c r="B24174" s="39">
        <v>445396</v>
      </c>
      <c r="C24174" t="s">
        <v>19050</v>
      </c>
      <c r="D24174" t="s">
        <v>22</v>
      </c>
      <c r="I24174">
        <v>407</v>
      </c>
      <c r="J24174" s="17">
        <v>39874</v>
      </c>
      <c r="K24174">
        <v>2</v>
      </c>
      <c r="L24174"/>
    </row>
    <row r="24175" spans="1:12">
      <c r="A24175" t="s">
        <v>19034</v>
      </c>
      <c r="B24175" s="39">
        <v>445397</v>
      </c>
      <c r="C24175" t="s">
        <v>19051</v>
      </c>
      <c r="D24175" t="s">
        <v>22</v>
      </c>
      <c r="I24175">
        <v>139</v>
      </c>
      <c r="J24175" s="17">
        <v>41535</v>
      </c>
      <c r="K24175">
        <v>2</v>
      </c>
      <c r="L24175"/>
    </row>
    <row r="24176" spans="1:12">
      <c r="A24176" t="s">
        <v>19034</v>
      </c>
      <c r="B24176" s="39">
        <v>445398</v>
      </c>
      <c r="C24176" t="s">
        <v>19052</v>
      </c>
      <c r="D24176" t="s">
        <v>22</v>
      </c>
      <c r="I24176">
        <v>339</v>
      </c>
      <c r="J24176" s="17">
        <v>39874</v>
      </c>
      <c r="K24176">
        <v>2</v>
      </c>
      <c r="L24176"/>
    </row>
    <row r="24177" spans="1:12">
      <c r="A24177" t="s">
        <v>19034</v>
      </c>
      <c r="B24177" s="39">
        <v>445399</v>
      </c>
      <c r="C24177" t="s">
        <v>2090</v>
      </c>
      <c r="D24177" t="s">
        <v>22</v>
      </c>
      <c r="I24177">
        <v>78</v>
      </c>
      <c r="J24177" s="17">
        <v>41521</v>
      </c>
      <c r="K24177">
        <v>2</v>
      </c>
      <c r="L24177"/>
    </row>
    <row r="24178" spans="1:12">
      <c r="A24178" t="s">
        <v>19034</v>
      </c>
      <c r="B24178" s="39">
        <v>445400</v>
      </c>
      <c r="C24178" t="s">
        <v>7685</v>
      </c>
      <c r="D24178" t="s">
        <v>22</v>
      </c>
      <c r="I24178">
        <v>187</v>
      </c>
      <c r="J24178" s="17">
        <v>42279</v>
      </c>
      <c r="K24178">
        <v>2</v>
      </c>
      <c r="L24178"/>
    </row>
    <row r="24179" spans="1:12">
      <c r="A24179" t="s">
        <v>19034</v>
      </c>
      <c r="B24179" s="39">
        <v>445401</v>
      </c>
      <c r="C24179" t="s">
        <v>2394</v>
      </c>
      <c r="D24179" t="s">
        <v>22</v>
      </c>
      <c r="I24179">
        <v>113</v>
      </c>
      <c r="J24179" s="17">
        <v>41521</v>
      </c>
      <c r="K24179">
        <v>2</v>
      </c>
      <c r="L24179"/>
    </row>
    <row r="24180" spans="1:12">
      <c r="A24180" t="s">
        <v>19034</v>
      </c>
      <c r="B24180" s="39">
        <v>445402</v>
      </c>
      <c r="C24180" t="s">
        <v>19053</v>
      </c>
      <c r="D24180" t="s">
        <v>22</v>
      </c>
      <c r="I24180">
        <v>212</v>
      </c>
      <c r="J24180" s="17">
        <v>41563</v>
      </c>
      <c r="K24180">
        <v>2</v>
      </c>
      <c r="L24180"/>
    </row>
    <row r="24181" spans="1:12">
      <c r="A24181" t="s">
        <v>19034</v>
      </c>
      <c r="B24181" s="39">
        <v>445403</v>
      </c>
      <c r="C24181" t="s">
        <v>908</v>
      </c>
      <c r="D24181" t="s">
        <v>22</v>
      </c>
      <c r="I24181">
        <v>89</v>
      </c>
      <c r="J24181" s="17">
        <v>41521</v>
      </c>
      <c r="K24181">
        <v>2</v>
      </c>
      <c r="L24181"/>
    </row>
    <row r="24182" spans="1:12">
      <c r="A24182" t="s">
        <v>19034</v>
      </c>
      <c r="B24182" s="39">
        <v>445404</v>
      </c>
      <c r="C24182" t="s">
        <v>19054</v>
      </c>
      <c r="D24182" t="s">
        <v>22</v>
      </c>
      <c r="I24182">
        <v>116</v>
      </c>
      <c r="J24182" s="17">
        <v>41563</v>
      </c>
      <c r="K24182">
        <v>2</v>
      </c>
      <c r="L24182"/>
    </row>
    <row r="24183" spans="1:12">
      <c r="A24183" t="s">
        <v>19034</v>
      </c>
      <c r="B24183" s="39">
        <v>445405</v>
      </c>
      <c r="C24183" t="s">
        <v>19055</v>
      </c>
      <c r="D24183" t="s">
        <v>22</v>
      </c>
      <c r="I24183">
        <v>77</v>
      </c>
      <c r="J24183" s="17">
        <v>41521</v>
      </c>
      <c r="K24183">
        <v>2</v>
      </c>
      <c r="L24183"/>
    </row>
    <row r="24184" spans="1:12">
      <c r="A24184" t="s">
        <v>19034</v>
      </c>
      <c r="B24184" s="39">
        <v>445406</v>
      </c>
      <c r="C24184" t="s">
        <v>7085</v>
      </c>
      <c r="D24184" t="s">
        <v>22</v>
      </c>
      <c r="I24184">
        <v>303</v>
      </c>
      <c r="J24184" s="17">
        <v>42279</v>
      </c>
      <c r="K24184">
        <v>2</v>
      </c>
      <c r="L24184"/>
    </row>
    <row r="24185" spans="1:12">
      <c r="A24185" t="s">
        <v>19034</v>
      </c>
      <c r="B24185" s="39">
        <v>445407</v>
      </c>
      <c r="C24185" t="s">
        <v>19056</v>
      </c>
      <c r="D24185" t="s">
        <v>22</v>
      </c>
      <c r="I24185">
        <v>180</v>
      </c>
      <c r="J24185" s="17">
        <v>43924</v>
      </c>
      <c r="K24185">
        <v>2</v>
      </c>
      <c r="L24185"/>
    </row>
    <row r="24186" spans="1:12">
      <c r="A24186" t="s">
        <v>19034</v>
      </c>
      <c r="B24186" s="39">
        <v>445408</v>
      </c>
      <c r="C24186" t="s">
        <v>2354</v>
      </c>
      <c r="D24186" t="s">
        <v>22</v>
      </c>
      <c r="I24186">
        <v>12</v>
      </c>
      <c r="J24186" s="17">
        <v>41827</v>
      </c>
      <c r="K24186">
        <v>2</v>
      </c>
      <c r="L24186"/>
    </row>
    <row r="24187" spans="1:12">
      <c r="A24187" t="s">
        <v>19034</v>
      </c>
      <c r="B24187" s="39">
        <v>445409</v>
      </c>
      <c r="C24187" t="s">
        <v>3377</v>
      </c>
      <c r="D24187" t="s">
        <v>22</v>
      </c>
      <c r="I24187">
        <v>14</v>
      </c>
      <c r="J24187" s="17">
        <v>42279</v>
      </c>
      <c r="K24187">
        <v>2</v>
      </c>
      <c r="L24187"/>
    </row>
    <row r="24188" spans="1:12">
      <c r="A24188" t="s">
        <v>19034</v>
      </c>
      <c r="B24188" s="39">
        <v>445410</v>
      </c>
      <c r="C24188" t="s">
        <v>19057</v>
      </c>
      <c r="D24188" t="s">
        <v>22</v>
      </c>
      <c r="I24188">
        <v>137</v>
      </c>
      <c r="J24188" s="17">
        <v>43924</v>
      </c>
      <c r="K24188">
        <v>2</v>
      </c>
      <c r="L24188"/>
    </row>
    <row r="24189" spans="1:12">
      <c r="A24189" t="s">
        <v>19034</v>
      </c>
      <c r="B24189" s="39">
        <v>445411</v>
      </c>
      <c r="C24189" t="s">
        <v>19058</v>
      </c>
      <c r="D24189" t="s">
        <v>22</v>
      </c>
      <c r="I24189">
        <v>176</v>
      </c>
      <c r="J24189" s="17">
        <v>39874</v>
      </c>
      <c r="K24189">
        <v>2</v>
      </c>
      <c r="L24189"/>
    </row>
    <row r="24190" spans="1:12">
      <c r="A24190" t="s">
        <v>19034</v>
      </c>
      <c r="B24190" s="39">
        <v>445412</v>
      </c>
      <c r="C24190" t="s">
        <v>19059</v>
      </c>
      <c r="D24190" t="s">
        <v>113</v>
      </c>
      <c r="I24190"/>
      <c r="K24190">
        <v>0</v>
      </c>
      <c r="L24190"/>
    </row>
    <row r="24191" spans="1:12">
      <c r="A24191" t="s">
        <v>19034</v>
      </c>
      <c r="B24191" s="39">
        <v>445413</v>
      </c>
      <c r="C24191" t="s">
        <v>19060</v>
      </c>
      <c r="D24191" t="s">
        <v>113</v>
      </c>
      <c r="I24191"/>
      <c r="K24191">
        <v>0</v>
      </c>
      <c r="L24191"/>
    </row>
    <row r="24192" spans="1:12">
      <c r="A24192" t="s">
        <v>19034</v>
      </c>
      <c r="B24192" s="39">
        <v>445414</v>
      </c>
      <c r="C24192" t="s">
        <v>19061</v>
      </c>
      <c r="D24192" t="s">
        <v>22</v>
      </c>
      <c r="I24192">
        <v>167</v>
      </c>
      <c r="J24192" s="17">
        <v>43924</v>
      </c>
      <c r="K24192">
        <v>3</v>
      </c>
      <c r="L24192"/>
    </row>
    <row r="24193" spans="1:12">
      <c r="A24193" t="s">
        <v>19034</v>
      </c>
      <c r="B24193" s="39">
        <v>445415</v>
      </c>
      <c r="C24193" t="s">
        <v>9745</v>
      </c>
      <c r="D24193" t="s">
        <v>113</v>
      </c>
      <c r="I24193"/>
      <c r="K24193">
        <v>0</v>
      </c>
      <c r="L24193"/>
    </row>
    <row r="24194" spans="1:12">
      <c r="A24194" t="s">
        <v>19062</v>
      </c>
      <c r="B24194" s="39">
        <v>450001</v>
      </c>
      <c r="C24194" t="s">
        <v>285</v>
      </c>
      <c r="D24194" t="s">
        <v>22</v>
      </c>
      <c r="I24194">
        <v>242</v>
      </c>
      <c r="J24194" s="17">
        <v>40605</v>
      </c>
      <c r="K24194">
        <v>2</v>
      </c>
      <c r="L24194"/>
    </row>
    <row r="24195" spans="1:12">
      <c r="A24195" t="s">
        <v>19062</v>
      </c>
      <c r="B24195" s="39">
        <v>450002</v>
      </c>
      <c r="C24195" t="s">
        <v>19063</v>
      </c>
      <c r="D24195" t="s">
        <v>22</v>
      </c>
      <c r="E24195" s="17">
        <v>29284</v>
      </c>
      <c r="I24195">
        <v>507</v>
      </c>
      <c r="J24195" s="17">
        <v>43328</v>
      </c>
      <c r="K24195">
        <v>2</v>
      </c>
      <c r="L24195"/>
    </row>
    <row r="24196" spans="1:12">
      <c r="A24196" t="s">
        <v>19062</v>
      </c>
      <c r="B24196" s="39">
        <v>450003</v>
      </c>
      <c r="C24196" t="s">
        <v>19064</v>
      </c>
      <c r="D24196" t="s">
        <v>22</v>
      </c>
      <c r="I24196">
        <v>362</v>
      </c>
      <c r="J24196" s="17">
        <v>41079</v>
      </c>
      <c r="K24196">
        <v>2</v>
      </c>
      <c r="L24196"/>
    </row>
    <row r="24197" spans="1:12">
      <c r="A24197" t="s">
        <v>19062</v>
      </c>
      <c r="B24197" s="39">
        <v>450004</v>
      </c>
      <c r="C24197" t="s">
        <v>19065</v>
      </c>
      <c r="D24197" t="s">
        <v>22</v>
      </c>
      <c r="I24197">
        <v>338</v>
      </c>
      <c r="J24197" s="17">
        <v>41079</v>
      </c>
      <c r="K24197">
        <v>2</v>
      </c>
      <c r="L24197"/>
    </row>
    <row r="24198" spans="1:12">
      <c r="A24198" t="s">
        <v>19062</v>
      </c>
      <c r="B24198" s="39">
        <v>450005</v>
      </c>
      <c r="C24198" t="s">
        <v>7538</v>
      </c>
      <c r="D24198" t="s">
        <v>22</v>
      </c>
      <c r="I24198">
        <v>670</v>
      </c>
      <c r="J24198" s="17">
        <v>43328</v>
      </c>
      <c r="K24198">
        <v>2</v>
      </c>
      <c r="L24198"/>
    </row>
    <row r="24199" spans="1:12">
      <c r="A24199" t="s">
        <v>19062</v>
      </c>
      <c r="B24199" s="39">
        <v>450006</v>
      </c>
      <c r="C24199" t="s">
        <v>19066</v>
      </c>
      <c r="D24199" t="s">
        <v>22</v>
      </c>
      <c r="I24199">
        <v>540</v>
      </c>
      <c r="J24199" s="17">
        <v>41079</v>
      </c>
      <c r="K24199">
        <v>2</v>
      </c>
      <c r="L24199"/>
    </row>
    <row r="24200" spans="1:12">
      <c r="A24200" t="s">
        <v>19062</v>
      </c>
      <c r="B24200" s="39">
        <v>450007</v>
      </c>
      <c r="C24200" t="s">
        <v>19067</v>
      </c>
      <c r="D24200" t="s">
        <v>22</v>
      </c>
      <c r="E24200" s="17">
        <v>29252</v>
      </c>
      <c r="I24200">
        <v>318</v>
      </c>
      <c r="J24200" s="17">
        <v>41079</v>
      </c>
      <c r="K24200">
        <v>2</v>
      </c>
      <c r="L24200"/>
    </row>
    <row r="24201" spans="1:12">
      <c r="A24201" t="s">
        <v>19062</v>
      </c>
      <c r="B24201" s="39">
        <v>450008</v>
      </c>
      <c r="C24201" t="s">
        <v>19068</v>
      </c>
      <c r="D24201" t="s">
        <v>25</v>
      </c>
      <c r="I24201"/>
      <c r="K24201">
        <v>0</v>
      </c>
      <c r="L24201"/>
    </row>
    <row r="24202" spans="1:12">
      <c r="A24202" t="s">
        <v>19062</v>
      </c>
      <c r="B24202" s="39">
        <v>450009</v>
      </c>
      <c r="C24202" t="s">
        <v>19069</v>
      </c>
      <c r="D24202" t="s">
        <v>25</v>
      </c>
      <c r="I24202">
        <v>250</v>
      </c>
      <c r="J24202" s="17">
        <v>40381</v>
      </c>
      <c r="K24202">
        <v>0</v>
      </c>
      <c r="L24202"/>
    </row>
    <row r="24203" spans="1:12">
      <c r="A24203" t="s">
        <v>19062</v>
      </c>
      <c r="B24203" s="39">
        <v>450010</v>
      </c>
      <c r="C24203" t="s">
        <v>1483</v>
      </c>
      <c r="D24203" t="s">
        <v>22</v>
      </c>
      <c r="I24203">
        <v>275</v>
      </c>
      <c r="J24203" s="17">
        <v>40381</v>
      </c>
      <c r="K24203">
        <v>2</v>
      </c>
      <c r="L24203"/>
    </row>
    <row r="24204" spans="1:12">
      <c r="A24204" t="s">
        <v>19062</v>
      </c>
      <c r="B24204" s="39">
        <v>450011</v>
      </c>
      <c r="C24204" t="s">
        <v>19070</v>
      </c>
      <c r="D24204" t="s">
        <v>22</v>
      </c>
      <c r="I24204">
        <v>150</v>
      </c>
      <c r="J24204" s="17">
        <v>40381</v>
      </c>
      <c r="K24204">
        <v>2</v>
      </c>
      <c r="L24204"/>
    </row>
    <row r="24205" spans="1:12">
      <c r="A24205" t="s">
        <v>19062</v>
      </c>
      <c r="B24205" s="39">
        <v>450012</v>
      </c>
      <c r="C24205" t="s">
        <v>19071</v>
      </c>
      <c r="D24205" t="s">
        <v>22</v>
      </c>
      <c r="I24205">
        <v>150</v>
      </c>
      <c r="J24205" s="17">
        <v>40381</v>
      </c>
      <c r="K24205">
        <v>2</v>
      </c>
      <c r="L24205"/>
    </row>
    <row r="24206" spans="1:12">
      <c r="A24206" t="s">
        <v>19062</v>
      </c>
      <c r="B24206" s="39">
        <v>450013</v>
      </c>
      <c r="C24206" t="s">
        <v>6824</v>
      </c>
      <c r="D24206" t="s">
        <v>22</v>
      </c>
      <c r="I24206">
        <v>401</v>
      </c>
      <c r="J24206" s="17">
        <v>40815</v>
      </c>
      <c r="K24206">
        <v>2</v>
      </c>
      <c r="L24206"/>
    </row>
    <row r="24207" spans="1:12">
      <c r="A24207" t="s">
        <v>19062</v>
      </c>
      <c r="B24207" s="39">
        <v>450014</v>
      </c>
      <c r="C24207" t="s">
        <v>602</v>
      </c>
      <c r="D24207" t="s">
        <v>22</v>
      </c>
      <c r="I24207">
        <v>243</v>
      </c>
      <c r="J24207" s="17">
        <v>40815</v>
      </c>
      <c r="K24207">
        <v>2</v>
      </c>
      <c r="L24207"/>
    </row>
    <row r="24208" spans="1:12">
      <c r="A24208" t="s">
        <v>19062</v>
      </c>
      <c r="B24208" s="39">
        <v>450015</v>
      </c>
      <c r="C24208" t="s">
        <v>11474</v>
      </c>
      <c r="D24208" t="s">
        <v>22</v>
      </c>
      <c r="I24208">
        <v>290</v>
      </c>
      <c r="J24208" s="17">
        <v>40815</v>
      </c>
      <c r="K24208">
        <v>2</v>
      </c>
      <c r="L24208"/>
    </row>
    <row r="24209" spans="1:12">
      <c r="A24209" t="s">
        <v>19062</v>
      </c>
      <c r="B24209" s="39">
        <v>450016</v>
      </c>
      <c r="C24209" t="s">
        <v>19072</v>
      </c>
      <c r="D24209" t="s">
        <v>22</v>
      </c>
      <c r="I24209">
        <v>434</v>
      </c>
      <c r="J24209" s="17">
        <v>40815</v>
      </c>
      <c r="K24209">
        <v>2</v>
      </c>
      <c r="L24209"/>
    </row>
    <row r="24210" spans="1:12">
      <c r="A24210" t="s">
        <v>19062</v>
      </c>
      <c r="B24210" s="39">
        <v>450017</v>
      </c>
      <c r="C24210" t="s">
        <v>19073</v>
      </c>
      <c r="D24210" t="s">
        <v>22</v>
      </c>
      <c r="I24210">
        <v>520</v>
      </c>
      <c r="J24210" s="17">
        <v>40815</v>
      </c>
      <c r="K24210">
        <v>2</v>
      </c>
      <c r="L24210"/>
    </row>
    <row r="24211" spans="1:12">
      <c r="A24211" t="s">
        <v>19062</v>
      </c>
      <c r="B24211" s="39">
        <v>450018</v>
      </c>
      <c r="C24211" t="s">
        <v>19074</v>
      </c>
      <c r="D24211" t="s">
        <v>25</v>
      </c>
      <c r="I24211">
        <v>164</v>
      </c>
      <c r="J24211" s="17">
        <v>40815</v>
      </c>
      <c r="K24211">
        <v>0</v>
      </c>
      <c r="L24211"/>
    </row>
    <row r="24212" spans="1:12">
      <c r="A24212" t="s">
        <v>19062</v>
      </c>
      <c r="B24212" s="39">
        <v>450019</v>
      </c>
      <c r="C24212" t="s">
        <v>5176</v>
      </c>
      <c r="D24212" t="s">
        <v>22</v>
      </c>
      <c r="I24212">
        <v>92</v>
      </c>
      <c r="J24212" s="17">
        <v>43090</v>
      </c>
      <c r="K24212">
        <v>2</v>
      </c>
      <c r="L24212"/>
    </row>
    <row r="24213" spans="1:12">
      <c r="A24213" t="s">
        <v>19062</v>
      </c>
      <c r="B24213" s="39">
        <v>450020</v>
      </c>
      <c r="C24213" t="s">
        <v>14810</v>
      </c>
      <c r="D24213" t="s">
        <v>22</v>
      </c>
      <c r="E24213" s="17">
        <v>29284</v>
      </c>
      <c r="I24213">
        <v>165</v>
      </c>
      <c r="J24213" s="17">
        <v>40815</v>
      </c>
      <c r="K24213">
        <v>2</v>
      </c>
      <c r="L24213"/>
    </row>
    <row r="24214" spans="1:12">
      <c r="A24214" t="s">
        <v>19062</v>
      </c>
      <c r="B24214" s="39">
        <v>450021</v>
      </c>
      <c r="C24214" t="s">
        <v>19075</v>
      </c>
      <c r="D24214" t="s">
        <v>22</v>
      </c>
      <c r="I24214">
        <v>75</v>
      </c>
      <c r="J24214" s="17">
        <v>40450</v>
      </c>
      <c r="K24214">
        <v>2</v>
      </c>
      <c r="L24214"/>
    </row>
    <row r="24215" spans="1:12">
      <c r="A24215" t="s">
        <v>19062</v>
      </c>
      <c r="B24215" s="39">
        <v>450022</v>
      </c>
      <c r="C24215" t="s">
        <v>19076</v>
      </c>
      <c r="D24215" t="s">
        <v>22</v>
      </c>
      <c r="I24215">
        <v>282</v>
      </c>
      <c r="J24215" s="17">
        <v>40450</v>
      </c>
      <c r="K24215">
        <v>3</v>
      </c>
      <c r="L24215"/>
    </row>
    <row r="24216" spans="1:12">
      <c r="A24216" t="s">
        <v>19062</v>
      </c>
      <c r="B24216" s="39">
        <v>450023</v>
      </c>
      <c r="C24216" t="s">
        <v>19077</v>
      </c>
      <c r="D24216" t="s">
        <v>22</v>
      </c>
      <c r="I24216">
        <v>326</v>
      </c>
      <c r="J24216" s="17">
        <v>40450</v>
      </c>
      <c r="K24216">
        <v>2</v>
      </c>
      <c r="L24216"/>
    </row>
    <row r="24217" spans="1:12">
      <c r="A24217" t="s">
        <v>19062</v>
      </c>
      <c r="B24217" s="39">
        <v>450024</v>
      </c>
      <c r="C24217" t="s">
        <v>19078</v>
      </c>
      <c r="D24217" t="s">
        <v>22</v>
      </c>
      <c r="I24217">
        <v>200</v>
      </c>
      <c r="J24217" s="17">
        <v>40450</v>
      </c>
      <c r="K24217">
        <v>2</v>
      </c>
      <c r="L24217"/>
    </row>
    <row r="24218" spans="1:12">
      <c r="A24218" t="s">
        <v>19062</v>
      </c>
      <c r="B24218" s="39">
        <v>450025</v>
      </c>
      <c r="C24218" t="s">
        <v>14712</v>
      </c>
      <c r="D24218" t="s">
        <v>22</v>
      </c>
      <c r="I24218">
        <v>105</v>
      </c>
      <c r="J24218" s="17">
        <v>31684</v>
      </c>
      <c r="K24218">
        <v>2</v>
      </c>
      <c r="L24218"/>
    </row>
    <row r="24219" spans="1:12">
      <c r="A24219" t="s">
        <v>19062</v>
      </c>
      <c r="B24219" s="39">
        <v>450026</v>
      </c>
      <c r="C24219" t="s">
        <v>19079</v>
      </c>
      <c r="D24219" t="s">
        <v>22</v>
      </c>
      <c r="I24219">
        <v>167</v>
      </c>
      <c r="J24219" s="17">
        <v>44278</v>
      </c>
      <c r="K24219">
        <v>2</v>
      </c>
      <c r="L24219"/>
    </row>
    <row r="24220" spans="1:12">
      <c r="A24220" t="s">
        <v>19062</v>
      </c>
      <c r="B24220" s="39">
        <v>450027</v>
      </c>
      <c r="C24220" t="s">
        <v>19080</v>
      </c>
      <c r="D24220" t="s">
        <v>113</v>
      </c>
      <c r="I24220"/>
      <c r="K24220">
        <v>0</v>
      </c>
      <c r="L24220"/>
    </row>
    <row r="24221" spans="1:12">
      <c r="A24221" t="s">
        <v>19062</v>
      </c>
      <c r="B24221" s="39">
        <v>450028</v>
      </c>
      <c r="C24221" t="s">
        <v>19081</v>
      </c>
      <c r="D24221" t="s">
        <v>22</v>
      </c>
      <c r="I24221">
        <v>316</v>
      </c>
      <c r="J24221" s="17">
        <v>44278</v>
      </c>
      <c r="K24221">
        <v>2</v>
      </c>
      <c r="L24221"/>
    </row>
    <row r="24222" spans="1:12">
      <c r="A24222" t="s">
        <v>19062</v>
      </c>
      <c r="B24222" s="39">
        <v>450029</v>
      </c>
      <c r="C24222" t="s">
        <v>19082</v>
      </c>
      <c r="D24222" t="s">
        <v>22</v>
      </c>
      <c r="I24222">
        <v>95</v>
      </c>
      <c r="J24222" s="17">
        <v>43441</v>
      </c>
      <c r="K24222">
        <v>2</v>
      </c>
      <c r="L24222"/>
    </row>
    <row r="24223" spans="1:12">
      <c r="A24223" t="s">
        <v>19062</v>
      </c>
      <c r="B24223" s="39">
        <v>450030</v>
      </c>
      <c r="C24223" t="s">
        <v>19083</v>
      </c>
      <c r="D24223" t="s">
        <v>22</v>
      </c>
      <c r="I24223">
        <v>705</v>
      </c>
      <c r="J24223" s="17">
        <v>43441</v>
      </c>
      <c r="K24223">
        <v>2</v>
      </c>
      <c r="L24223"/>
    </row>
    <row r="24224" spans="1:12">
      <c r="A24224" t="s">
        <v>19062</v>
      </c>
      <c r="B24224" s="39">
        <v>450031</v>
      </c>
      <c r="C24224" t="s">
        <v>19084</v>
      </c>
      <c r="D24224" t="s">
        <v>22</v>
      </c>
      <c r="I24224">
        <v>415</v>
      </c>
      <c r="J24224" s="17">
        <v>43441</v>
      </c>
      <c r="K24224">
        <v>2</v>
      </c>
      <c r="L24224"/>
    </row>
    <row r="24225" spans="1:12">
      <c r="A24225" t="s">
        <v>19062</v>
      </c>
      <c r="B24225" s="39">
        <v>450032</v>
      </c>
      <c r="C24225" t="s">
        <v>14372</v>
      </c>
      <c r="D24225" t="s">
        <v>22</v>
      </c>
      <c r="I24225">
        <v>340</v>
      </c>
      <c r="J24225" s="17">
        <v>39188</v>
      </c>
      <c r="K24225">
        <v>2</v>
      </c>
      <c r="L24225"/>
    </row>
    <row r="24226" spans="1:12">
      <c r="A24226" t="s">
        <v>19062</v>
      </c>
      <c r="B24226" s="39">
        <v>450033</v>
      </c>
      <c r="C24226" t="s">
        <v>19085</v>
      </c>
      <c r="D24226" t="s">
        <v>25</v>
      </c>
      <c r="I24226">
        <v>55</v>
      </c>
      <c r="J24226" s="17">
        <v>41079</v>
      </c>
      <c r="K24226">
        <v>0</v>
      </c>
      <c r="L24226"/>
    </row>
    <row r="24227" spans="1:12">
      <c r="A24227" t="s">
        <v>19062</v>
      </c>
      <c r="B24227" s="39">
        <v>450034</v>
      </c>
      <c r="C24227" t="s">
        <v>2390</v>
      </c>
      <c r="D24227" t="s">
        <v>25</v>
      </c>
      <c r="I24227">
        <v>225</v>
      </c>
      <c r="J24227" s="17">
        <v>40802</v>
      </c>
      <c r="K24227">
        <v>0</v>
      </c>
      <c r="L24227"/>
    </row>
    <row r="24228" spans="1:12">
      <c r="A24228" t="s">
        <v>19062</v>
      </c>
      <c r="B24228" s="39">
        <v>450035</v>
      </c>
      <c r="C24228" t="s">
        <v>2240</v>
      </c>
      <c r="D24228" t="s">
        <v>25</v>
      </c>
      <c r="I24228">
        <v>255</v>
      </c>
      <c r="J24228" s="17">
        <v>39717</v>
      </c>
      <c r="K24228">
        <v>0</v>
      </c>
      <c r="L24228"/>
    </row>
    <row r="24229" spans="1:12">
      <c r="A24229" t="s">
        <v>19062</v>
      </c>
      <c r="B24229" s="39">
        <v>450036</v>
      </c>
      <c r="C24229" t="s">
        <v>19086</v>
      </c>
      <c r="D24229" t="s">
        <v>22</v>
      </c>
      <c r="I24229">
        <v>194</v>
      </c>
      <c r="J24229" s="17">
        <v>39717</v>
      </c>
      <c r="K24229">
        <v>3</v>
      </c>
      <c r="L24229"/>
    </row>
    <row r="24230" spans="1:12">
      <c r="A24230" t="s">
        <v>19062</v>
      </c>
      <c r="B24230" s="39">
        <v>450037</v>
      </c>
      <c r="C24230" t="s">
        <v>134</v>
      </c>
      <c r="D24230" t="s">
        <v>22</v>
      </c>
      <c r="E24230" s="17">
        <v>44228</v>
      </c>
      <c r="I24230">
        <v>488</v>
      </c>
      <c r="J24230" s="17">
        <v>44225</v>
      </c>
      <c r="K24230">
        <v>2</v>
      </c>
      <c r="L24230"/>
    </row>
    <row r="24231" spans="1:12">
      <c r="A24231" t="s">
        <v>19062</v>
      </c>
      <c r="B24231" s="39">
        <v>450038</v>
      </c>
      <c r="C24231" t="s">
        <v>19087</v>
      </c>
      <c r="D24231" t="s">
        <v>22</v>
      </c>
      <c r="I24231">
        <v>235</v>
      </c>
      <c r="J24231" s="17">
        <v>39717</v>
      </c>
      <c r="K24231">
        <v>3</v>
      </c>
      <c r="L24231"/>
    </row>
    <row r="24232" spans="1:12">
      <c r="A24232" t="s">
        <v>19062</v>
      </c>
      <c r="B24232" s="39">
        <v>450039</v>
      </c>
      <c r="C24232" t="s">
        <v>19088</v>
      </c>
      <c r="D24232" t="s">
        <v>22</v>
      </c>
      <c r="F24232" s="17">
        <v>33405</v>
      </c>
      <c r="G24232" s="17">
        <v>33390</v>
      </c>
      <c r="I24232">
        <v>205</v>
      </c>
      <c r="J24232" s="17">
        <v>44225</v>
      </c>
      <c r="K24232">
        <v>2</v>
      </c>
      <c r="L24232"/>
    </row>
    <row r="24233" spans="1:12">
      <c r="A24233" t="s">
        <v>19062</v>
      </c>
      <c r="B24233" s="39">
        <v>450040</v>
      </c>
      <c r="C24233" t="s">
        <v>19089</v>
      </c>
      <c r="D24233" t="s">
        <v>22</v>
      </c>
      <c r="I24233">
        <v>640</v>
      </c>
      <c r="J24233" s="17">
        <v>44225</v>
      </c>
      <c r="K24233">
        <v>2</v>
      </c>
      <c r="L24233"/>
    </row>
    <row r="24234" spans="1:12">
      <c r="A24234" t="s">
        <v>19062</v>
      </c>
      <c r="B24234" s="39">
        <v>450041</v>
      </c>
      <c r="C24234" t="s">
        <v>19090</v>
      </c>
      <c r="D24234" t="s">
        <v>716</v>
      </c>
      <c r="I24234">
        <v>361</v>
      </c>
      <c r="J24234" s="17">
        <v>42871</v>
      </c>
      <c r="K24234">
        <v>0</v>
      </c>
      <c r="L24234"/>
    </row>
    <row r="24235" spans="1:12">
      <c r="A24235" t="s">
        <v>19062</v>
      </c>
      <c r="B24235" s="39">
        <v>450042</v>
      </c>
      <c r="C24235" t="s">
        <v>19091</v>
      </c>
      <c r="D24235" t="s">
        <v>22</v>
      </c>
      <c r="I24235">
        <v>315</v>
      </c>
      <c r="J24235" s="17">
        <v>44225</v>
      </c>
      <c r="K24235">
        <v>2</v>
      </c>
      <c r="L24235"/>
    </row>
    <row r="24236" spans="1:12">
      <c r="A24236" t="s">
        <v>19062</v>
      </c>
      <c r="B24236" s="39">
        <v>450043</v>
      </c>
      <c r="C24236" t="s">
        <v>19092</v>
      </c>
      <c r="D24236" t="s">
        <v>22</v>
      </c>
      <c r="I24236">
        <v>470</v>
      </c>
      <c r="J24236" s="17">
        <v>44225</v>
      </c>
      <c r="K24236">
        <v>2</v>
      </c>
      <c r="L24236"/>
    </row>
    <row r="24237" spans="1:12">
      <c r="A24237" t="s">
        <v>19062</v>
      </c>
      <c r="B24237" s="39">
        <v>450044</v>
      </c>
      <c r="C24237" t="s">
        <v>19093</v>
      </c>
      <c r="D24237" t="s">
        <v>25</v>
      </c>
      <c r="I24237">
        <v>400</v>
      </c>
      <c r="J24237" s="17">
        <v>39251</v>
      </c>
      <c r="K24237">
        <v>0</v>
      </c>
      <c r="L24237"/>
    </row>
    <row r="24238" spans="1:12">
      <c r="A24238" t="s">
        <v>19062</v>
      </c>
      <c r="B24238" s="39">
        <v>450045</v>
      </c>
      <c r="C24238" t="s">
        <v>260</v>
      </c>
      <c r="D24238" t="s">
        <v>22</v>
      </c>
      <c r="I24238">
        <v>200</v>
      </c>
      <c r="J24238" s="17">
        <v>40802</v>
      </c>
      <c r="K24238">
        <v>2</v>
      </c>
      <c r="L24238"/>
    </row>
    <row r="24239" spans="1:12">
      <c r="A24239" t="s">
        <v>19062</v>
      </c>
      <c r="B24239" s="39">
        <v>450046</v>
      </c>
      <c r="C24239" t="s">
        <v>19094</v>
      </c>
      <c r="D24239" t="s">
        <v>22</v>
      </c>
      <c r="I24239">
        <v>158</v>
      </c>
      <c r="J24239" s="17">
        <v>40802</v>
      </c>
      <c r="K24239">
        <v>2</v>
      </c>
      <c r="L24239"/>
    </row>
    <row r="24240" spans="1:12">
      <c r="A24240" t="s">
        <v>19062</v>
      </c>
      <c r="B24240" s="39">
        <v>450047</v>
      </c>
      <c r="C24240" t="s">
        <v>19095</v>
      </c>
      <c r="D24240" t="s">
        <v>22</v>
      </c>
      <c r="I24240">
        <v>100</v>
      </c>
      <c r="J24240" s="17">
        <v>40802</v>
      </c>
      <c r="K24240">
        <v>2</v>
      </c>
      <c r="L24240"/>
    </row>
    <row r="24241" spans="1:12">
      <c r="A24241" t="s">
        <v>19062</v>
      </c>
      <c r="B24241" s="39">
        <v>450048</v>
      </c>
      <c r="C24241" t="s">
        <v>4270</v>
      </c>
      <c r="D24241" t="s">
        <v>22</v>
      </c>
      <c r="I24241">
        <v>203</v>
      </c>
      <c r="J24241" s="17">
        <v>40802</v>
      </c>
      <c r="K24241">
        <v>2</v>
      </c>
      <c r="L24241"/>
    </row>
    <row r="24242" spans="1:12">
      <c r="A24242" t="s">
        <v>19062</v>
      </c>
      <c r="B24242" s="39">
        <v>450049</v>
      </c>
      <c r="C24242" t="s">
        <v>19096</v>
      </c>
      <c r="D24242" t="s">
        <v>22</v>
      </c>
      <c r="I24242">
        <v>417</v>
      </c>
      <c r="J24242" s="17">
        <v>40802</v>
      </c>
      <c r="K24242">
        <v>2</v>
      </c>
      <c r="L24242"/>
    </row>
    <row r="24243" spans="1:12">
      <c r="A24243" t="s">
        <v>19062</v>
      </c>
      <c r="B24243" s="39">
        <v>450050</v>
      </c>
      <c r="C24243" t="s">
        <v>19097</v>
      </c>
      <c r="D24243" t="s">
        <v>22</v>
      </c>
      <c r="I24243">
        <v>283</v>
      </c>
      <c r="J24243" s="17">
        <v>40802</v>
      </c>
      <c r="K24243">
        <v>2</v>
      </c>
      <c r="L24243"/>
    </row>
    <row r="24244" spans="1:12">
      <c r="A24244" t="s">
        <v>19062</v>
      </c>
      <c r="B24244" s="39">
        <v>450051</v>
      </c>
      <c r="C24244" t="s">
        <v>19098</v>
      </c>
      <c r="D24244" t="s">
        <v>22</v>
      </c>
      <c r="I24244">
        <v>261</v>
      </c>
      <c r="J24244" s="17">
        <v>41505</v>
      </c>
      <c r="K24244">
        <v>2</v>
      </c>
      <c r="L24244"/>
    </row>
    <row r="24245" spans="1:12">
      <c r="A24245" t="s">
        <v>19062</v>
      </c>
      <c r="B24245" s="39">
        <v>450052</v>
      </c>
      <c r="C24245" t="s">
        <v>5621</v>
      </c>
      <c r="D24245" t="s">
        <v>22</v>
      </c>
      <c r="I24245">
        <v>261</v>
      </c>
      <c r="J24245" s="17">
        <v>41505</v>
      </c>
      <c r="K24245">
        <v>2</v>
      </c>
      <c r="L24245"/>
    </row>
    <row r="24246" spans="1:12">
      <c r="A24246" t="s">
        <v>19062</v>
      </c>
      <c r="B24246" s="39">
        <v>450053</v>
      </c>
      <c r="C24246" t="s">
        <v>19099</v>
      </c>
      <c r="D24246" t="s">
        <v>25</v>
      </c>
      <c r="I24246">
        <v>230</v>
      </c>
      <c r="J24246" s="17">
        <v>41505</v>
      </c>
      <c r="K24246">
        <v>0</v>
      </c>
      <c r="L24246"/>
    </row>
    <row r="24247" spans="1:12">
      <c r="A24247" t="s">
        <v>19062</v>
      </c>
      <c r="B24247" s="39">
        <v>450054</v>
      </c>
      <c r="C24247" t="s">
        <v>19100</v>
      </c>
      <c r="D24247" t="s">
        <v>22</v>
      </c>
      <c r="I24247">
        <v>376</v>
      </c>
      <c r="J24247" s="17">
        <v>41505</v>
      </c>
      <c r="K24247">
        <v>2</v>
      </c>
      <c r="L24247"/>
    </row>
    <row r="24248" spans="1:12">
      <c r="A24248" t="s">
        <v>19062</v>
      </c>
      <c r="B24248" s="39">
        <v>450055</v>
      </c>
      <c r="C24248" t="s">
        <v>19101</v>
      </c>
      <c r="D24248" t="s">
        <v>22</v>
      </c>
      <c r="I24248">
        <v>20</v>
      </c>
      <c r="J24248" s="17">
        <v>41505</v>
      </c>
      <c r="K24248">
        <v>3</v>
      </c>
      <c r="L24248"/>
    </row>
    <row r="24249" spans="1:12">
      <c r="A24249" t="s">
        <v>19062</v>
      </c>
      <c r="B24249" s="39">
        <v>450056</v>
      </c>
      <c r="C24249" t="s">
        <v>19102</v>
      </c>
      <c r="D24249" t="s">
        <v>22</v>
      </c>
      <c r="F24249" s="17">
        <v>33071</v>
      </c>
      <c r="G24249" s="17">
        <v>33056</v>
      </c>
      <c r="I24249">
        <v>300</v>
      </c>
      <c r="J24249" s="17">
        <v>43090</v>
      </c>
      <c r="K24249">
        <v>2</v>
      </c>
      <c r="L24249"/>
    </row>
    <row r="24250" spans="1:12">
      <c r="A24250" t="s">
        <v>19062</v>
      </c>
      <c r="B24250" s="39">
        <v>450057</v>
      </c>
      <c r="C24250" t="s">
        <v>19103</v>
      </c>
      <c r="D24250" t="s">
        <v>25</v>
      </c>
      <c r="I24250">
        <v>150</v>
      </c>
      <c r="J24250" s="17">
        <v>43090</v>
      </c>
      <c r="K24250">
        <v>0</v>
      </c>
      <c r="L24250"/>
    </row>
    <row r="24251" spans="1:12">
      <c r="A24251" t="s">
        <v>19062</v>
      </c>
      <c r="B24251" s="39">
        <v>450058</v>
      </c>
      <c r="C24251" t="s">
        <v>19104</v>
      </c>
      <c r="D24251" t="s">
        <v>22</v>
      </c>
      <c r="I24251">
        <v>315</v>
      </c>
      <c r="J24251" s="17">
        <v>43090</v>
      </c>
      <c r="K24251">
        <v>2</v>
      </c>
      <c r="L24251"/>
    </row>
    <row r="24252" spans="1:12">
      <c r="A24252" t="s">
        <v>19062</v>
      </c>
      <c r="B24252" s="39">
        <v>450059</v>
      </c>
      <c r="C24252" t="s">
        <v>19105</v>
      </c>
      <c r="D24252" t="s">
        <v>22</v>
      </c>
      <c r="E24252" s="17">
        <v>31610</v>
      </c>
      <c r="I24252">
        <v>385</v>
      </c>
      <c r="J24252" s="17">
        <v>40637</v>
      </c>
      <c r="K24252">
        <v>2</v>
      </c>
      <c r="L24252"/>
    </row>
    <row r="24253" spans="1:12">
      <c r="A24253" t="s">
        <v>19062</v>
      </c>
      <c r="B24253" s="39">
        <v>450060</v>
      </c>
      <c r="C24253" t="s">
        <v>19106</v>
      </c>
      <c r="D24253" t="s">
        <v>22</v>
      </c>
      <c r="I24253">
        <v>375</v>
      </c>
      <c r="J24253" s="17">
        <v>41311</v>
      </c>
      <c r="K24253">
        <v>2</v>
      </c>
      <c r="L24253"/>
    </row>
    <row r="24254" spans="1:12">
      <c r="A24254" t="s">
        <v>19062</v>
      </c>
      <c r="B24254" s="39">
        <v>450061</v>
      </c>
      <c r="C24254" t="s">
        <v>11535</v>
      </c>
      <c r="D24254" t="s">
        <v>22</v>
      </c>
      <c r="I24254">
        <v>330</v>
      </c>
      <c r="J24254" s="17">
        <v>41311</v>
      </c>
      <c r="K24254">
        <v>2</v>
      </c>
      <c r="L24254"/>
    </row>
    <row r="24255" spans="1:12">
      <c r="A24255" t="s">
        <v>19062</v>
      </c>
      <c r="B24255" s="39">
        <v>450062</v>
      </c>
      <c r="C24255" t="s">
        <v>19107</v>
      </c>
      <c r="D24255" t="s">
        <v>22</v>
      </c>
      <c r="I24255">
        <v>140</v>
      </c>
      <c r="J24255" s="17">
        <v>41311</v>
      </c>
      <c r="K24255">
        <v>2</v>
      </c>
      <c r="L24255"/>
    </row>
    <row r="24256" spans="1:12">
      <c r="A24256" t="s">
        <v>19062</v>
      </c>
      <c r="B24256" s="39">
        <v>450063</v>
      </c>
      <c r="C24256" t="s">
        <v>16902</v>
      </c>
      <c r="D24256" t="s">
        <v>22</v>
      </c>
      <c r="I24256">
        <v>416</v>
      </c>
      <c r="J24256" s="17">
        <v>41311</v>
      </c>
      <c r="K24256">
        <v>2</v>
      </c>
      <c r="L24256"/>
    </row>
    <row r="24257" spans="1:12">
      <c r="A24257" t="s">
        <v>19062</v>
      </c>
      <c r="B24257" s="39">
        <v>450064</v>
      </c>
      <c r="C24257" t="s">
        <v>19108</v>
      </c>
      <c r="D24257" t="s">
        <v>22</v>
      </c>
      <c r="I24257">
        <v>110</v>
      </c>
      <c r="J24257" s="17">
        <v>40687</v>
      </c>
      <c r="K24257">
        <v>3</v>
      </c>
      <c r="L24257"/>
    </row>
    <row r="24258" spans="1:12">
      <c r="A24258" t="s">
        <v>19062</v>
      </c>
      <c r="B24258" s="39">
        <v>450065</v>
      </c>
      <c r="C24258" t="s">
        <v>12265</v>
      </c>
      <c r="D24258" t="s">
        <v>22</v>
      </c>
      <c r="I24258">
        <v>136</v>
      </c>
      <c r="J24258" s="17">
        <v>40687</v>
      </c>
      <c r="K24258">
        <v>2</v>
      </c>
      <c r="L24258"/>
    </row>
    <row r="24259" spans="1:12">
      <c r="A24259" t="s">
        <v>19062</v>
      </c>
      <c r="B24259" s="39">
        <v>450066</v>
      </c>
      <c r="C24259" t="s">
        <v>509</v>
      </c>
      <c r="D24259" t="s">
        <v>22</v>
      </c>
      <c r="I24259">
        <v>284</v>
      </c>
      <c r="J24259" s="17">
        <v>40687</v>
      </c>
      <c r="K24259">
        <v>2</v>
      </c>
      <c r="L24259"/>
    </row>
    <row r="24260" spans="1:12">
      <c r="A24260" t="s">
        <v>19062</v>
      </c>
      <c r="B24260" s="39">
        <v>450067</v>
      </c>
      <c r="C24260" t="s">
        <v>19109</v>
      </c>
      <c r="D24260" t="s">
        <v>22</v>
      </c>
      <c r="E24260" s="17">
        <v>31596</v>
      </c>
      <c r="I24260">
        <v>229</v>
      </c>
      <c r="J24260" s="17">
        <v>40687</v>
      </c>
      <c r="K24260">
        <v>2</v>
      </c>
      <c r="L24260"/>
    </row>
    <row r="24261" spans="1:12">
      <c r="A24261" t="s">
        <v>19062</v>
      </c>
      <c r="B24261" s="39">
        <v>450068</v>
      </c>
      <c r="C24261" t="s">
        <v>8570</v>
      </c>
      <c r="D24261" t="s">
        <v>22</v>
      </c>
      <c r="I24261">
        <v>409</v>
      </c>
      <c r="J24261" s="17">
        <v>42934</v>
      </c>
      <c r="K24261">
        <v>2</v>
      </c>
      <c r="L24261"/>
    </row>
    <row r="24262" spans="1:12">
      <c r="A24262" t="s">
        <v>19062</v>
      </c>
      <c r="B24262" s="39">
        <v>450069</v>
      </c>
      <c r="C24262" t="s">
        <v>2160</v>
      </c>
      <c r="D24262" t="s">
        <v>25</v>
      </c>
      <c r="I24262">
        <v>400</v>
      </c>
      <c r="J24262" s="17">
        <v>39251</v>
      </c>
      <c r="K24262">
        <v>0</v>
      </c>
      <c r="L24262"/>
    </row>
    <row r="24263" spans="1:12">
      <c r="A24263" t="s">
        <v>19062</v>
      </c>
      <c r="B24263" s="39">
        <v>450070</v>
      </c>
      <c r="C24263" t="s">
        <v>19110</v>
      </c>
      <c r="D24263" t="s">
        <v>22</v>
      </c>
      <c r="I24263">
        <v>185</v>
      </c>
      <c r="J24263" s="17">
        <v>42934</v>
      </c>
      <c r="K24263">
        <v>2</v>
      </c>
      <c r="L24263"/>
    </row>
    <row r="24264" spans="1:12">
      <c r="A24264" t="s">
        <v>19062</v>
      </c>
      <c r="B24264" s="39">
        <v>450071</v>
      </c>
      <c r="C24264" t="s">
        <v>519</v>
      </c>
      <c r="D24264" t="s">
        <v>25</v>
      </c>
      <c r="I24264">
        <v>310</v>
      </c>
      <c r="J24264" s="17">
        <v>42934</v>
      </c>
      <c r="K24264">
        <v>0</v>
      </c>
      <c r="L24264"/>
    </row>
    <row r="24265" spans="1:12">
      <c r="A24265" t="s">
        <v>19062</v>
      </c>
      <c r="B24265" s="39">
        <v>450072</v>
      </c>
      <c r="C24265" t="s">
        <v>7781</v>
      </c>
      <c r="D24265" t="s">
        <v>22</v>
      </c>
      <c r="I24265">
        <v>153</v>
      </c>
      <c r="J24265" s="17">
        <v>42934</v>
      </c>
      <c r="K24265">
        <v>3</v>
      </c>
      <c r="L24265"/>
    </row>
    <row r="24266" spans="1:12">
      <c r="A24266" t="s">
        <v>19062</v>
      </c>
      <c r="B24266" s="39">
        <v>450073</v>
      </c>
      <c r="C24266" t="s">
        <v>19111</v>
      </c>
      <c r="D24266" t="s">
        <v>22</v>
      </c>
      <c r="I24266">
        <v>402</v>
      </c>
      <c r="J24266" s="17">
        <v>42934</v>
      </c>
      <c r="K24266">
        <v>2</v>
      </c>
      <c r="L24266"/>
    </row>
    <row r="24267" spans="1:12">
      <c r="A24267" t="s">
        <v>19062</v>
      </c>
      <c r="B24267" s="39">
        <v>450074</v>
      </c>
      <c r="C24267" t="s">
        <v>19112</v>
      </c>
      <c r="D24267" t="s">
        <v>22</v>
      </c>
      <c r="I24267">
        <v>170</v>
      </c>
      <c r="J24267" s="17">
        <v>40605</v>
      </c>
      <c r="K24267">
        <v>2</v>
      </c>
      <c r="L24267"/>
    </row>
    <row r="24268" spans="1:12">
      <c r="A24268" t="s">
        <v>19062</v>
      </c>
      <c r="B24268" s="39">
        <v>450075</v>
      </c>
      <c r="C24268" t="s">
        <v>15786</v>
      </c>
      <c r="D24268" t="s">
        <v>22</v>
      </c>
      <c r="I24268">
        <v>255</v>
      </c>
      <c r="J24268" s="17">
        <v>43371</v>
      </c>
      <c r="K24268">
        <v>2</v>
      </c>
      <c r="L24268"/>
    </row>
    <row r="24269" spans="1:12">
      <c r="A24269" t="s">
        <v>19062</v>
      </c>
      <c r="B24269" s="39">
        <v>450076</v>
      </c>
      <c r="C24269" t="s">
        <v>19113</v>
      </c>
      <c r="D24269" t="s">
        <v>22</v>
      </c>
      <c r="I24269">
        <v>370</v>
      </c>
      <c r="J24269" s="17">
        <v>41989</v>
      </c>
      <c r="K24269">
        <v>2</v>
      </c>
      <c r="L24269"/>
    </row>
    <row r="24270" spans="1:12">
      <c r="A24270" t="s">
        <v>19062</v>
      </c>
      <c r="B24270" s="39">
        <v>450077</v>
      </c>
      <c r="C24270" t="s">
        <v>19114</v>
      </c>
      <c r="D24270" t="s">
        <v>25</v>
      </c>
      <c r="I24270">
        <v>380</v>
      </c>
      <c r="J24270" s="17">
        <v>41989</v>
      </c>
      <c r="K24270">
        <v>0</v>
      </c>
      <c r="L24270"/>
    </row>
    <row r="24271" spans="1:12">
      <c r="A24271" t="s">
        <v>19062</v>
      </c>
      <c r="B24271" s="39">
        <v>450078</v>
      </c>
      <c r="C24271" t="s">
        <v>164</v>
      </c>
      <c r="D24271" t="s">
        <v>22</v>
      </c>
      <c r="I24271">
        <v>260</v>
      </c>
      <c r="J24271" s="17">
        <v>41989</v>
      </c>
      <c r="K24271">
        <v>2</v>
      </c>
      <c r="L24271"/>
    </row>
    <row r="24272" spans="1:12">
      <c r="A24272" t="s">
        <v>19062</v>
      </c>
      <c r="B24272" s="39">
        <v>450079</v>
      </c>
      <c r="C24272" t="s">
        <v>858</v>
      </c>
      <c r="D24272" t="s">
        <v>22</v>
      </c>
      <c r="I24272">
        <v>476</v>
      </c>
      <c r="J24272" s="17">
        <v>41989</v>
      </c>
      <c r="K24272">
        <v>2</v>
      </c>
      <c r="L24272"/>
    </row>
    <row r="24273" spans="1:12">
      <c r="A24273" t="s">
        <v>19062</v>
      </c>
      <c r="B24273" s="39">
        <v>450080</v>
      </c>
      <c r="C24273" t="s">
        <v>19115</v>
      </c>
      <c r="D24273" t="s">
        <v>22</v>
      </c>
      <c r="I24273">
        <v>335</v>
      </c>
      <c r="J24273" s="17">
        <v>41989</v>
      </c>
      <c r="K24273">
        <v>3</v>
      </c>
      <c r="L24273"/>
    </row>
    <row r="24274" spans="1:12">
      <c r="A24274" t="s">
        <v>19062</v>
      </c>
      <c r="B24274" s="39">
        <v>450081</v>
      </c>
      <c r="C24274" t="s">
        <v>19116</v>
      </c>
      <c r="D24274" t="s">
        <v>22</v>
      </c>
      <c r="I24274">
        <v>405</v>
      </c>
      <c r="J24274" s="17">
        <v>41989</v>
      </c>
      <c r="K24274">
        <v>2</v>
      </c>
      <c r="L24274"/>
    </row>
    <row r="24275" spans="1:12">
      <c r="A24275" t="s">
        <v>19062</v>
      </c>
      <c r="B24275" s="39">
        <v>450082</v>
      </c>
      <c r="C24275" t="s">
        <v>19117</v>
      </c>
      <c r="D24275" t="s">
        <v>22</v>
      </c>
      <c r="I24275">
        <v>151</v>
      </c>
      <c r="J24275" s="17">
        <v>41989</v>
      </c>
      <c r="K24275">
        <v>2</v>
      </c>
      <c r="L24275"/>
    </row>
    <row r="24276" spans="1:12">
      <c r="A24276" t="s">
        <v>19062</v>
      </c>
      <c r="B24276" s="39">
        <v>450083</v>
      </c>
      <c r="C24276" t="s">
        <v>1079</v>
      </c>
      <c r="D24276" t="s">
        <v>22</v>
      </c>
      <c r="I24276">
        <v>390</v>
      </c>
      <c r="J24276" s="17">
        <v>41989</v>
      </c>
      <c r="K24276">
        <v>2</v>
      </c>
      <c r="L24276"/>
    </row>
    <row r="24277" spans="1:12">
      <c r="A24277" t="s">
        <v>19062</v>
      </c>
      <c r="B24277" s="39">
        <v>450084</v>
      </c>
      <c r="C24277" t="s">
        <v>19118</v>
      </c>
      <c r="D24277" t="s">
        <v>22</v>
      </c>
      <c r="I24277">
        <v>118</v>
      </c>
      <c r="J24277" s="17">
        <v>41989</v>
      </c>
      <c r="K24277">
        <v>3</v>
      </c>
      <c r="L24277"/>
    </row>
    <row r="24278" spans="1:12">
      <c r="A24278" t="s">
        <v>19062</v>
      </c>
      <c r="B24278" s="39">
        <v>450085</v>
      </c>
      <c r="C24278" t="s">
        <v>19119</v>
      </c>
      <c r="D24278" t="s">
        <v>22</v>
      </c>
      <c r="F24278" s="17">
        <v>33754</v>
      </c>
      <c r="G24278" s="17">
        <v>33739</v>
      </c>
      <c r="I24278">
        <v>450</v>
      </c>
      <c r="J24278" s="17">
        <v>35279</v>
      </c>
      <c r="K24278">
        <v>2</v>
      </c>
      <c r="L24278"/>
    </row>
    <row r="24279" spans="1:12">
      <c r="A24279" t="s">
        <v>19062</v>
      </c>
      <c r="B24279" s="39">
        <v>450086</v>
      </c>
      <c r="C24279" t="s">
        <v>5127</v>
      </c>
      <c r="D24279" t="s">
        <v>22</v>
      </c>
      <c r="I24279">
        <v>0</v>
      </c>
      <c r="J24279" s="17">
        <v>27173</v>
      </c>
      <c r="K24279">
        <v>2</v>
      </c>
      <c r="L24279"/>
    </row>
    <row r="24280" spans="1:12">
      <c r="A24280" t="s">
        <v>19062</v>
      </c>
      <c r="B24280" s="39">
        <v>450087</v>
      </c>
      <c r="C24280" t="s">
        <v>3661</v>
      </c>
      <c r="D24280" t="s">
        <v>22</v>
      </c>
      <c r="I24280">
        <v>3</v>
      </c>
      <c r="J24280" s="17">
        <v>32583</v>
      </c>
      <c r="K24280">
        <v>2</v>
      </c>
      <c r="L24280"/>
    </row>
    <row r="24281" spans="1:12">
      <c r="A24281" t="s">
        <v>19062</v>
      </c>
      <c r="B24281" s="39">
        <v>450088</v>
      </c>
      <c r="C24281" t="s">
        <v>19120</v>
      </c>
      <c r="D24281" t="s">
        <v>154</v>
      </c>
      <c r="I24281"/>
      <c r="K24281">
        <v>2</v>
      </c>
      <c r="L24281"/>
    </row>
    <row r="24282" spans="1:12">
      <c r="A24282" t="s">
        <v>19062</v>
      </c>
      <c r="B24282" s="39">
        <v>450089</v>
      </c>
      <c r="C24282" t="s">
        <v>19121</v>
      </c>
      <c r="D24282" t="s">
        <v>22</v>
      </c>
      <c r="I24282">
        <v>232</v>
      </c>
      <c r="J24282" s="17">
        <v>38323</v>
      </c>
      <c r="K24282">
        <v>2</v>
      </c>
      <c r="L24282"/>
    </row>
    <row r="24283" spans="1:12">
      <c r="A24283" t="s">
        <v>19062</v>
      </c>
      <c r="B24283" s="39">
        <v>450090</v>
      </c>
      <c r="C24283" t="s">
        <v>19122</v>
      </c>
      <c r="D24283" t="s">
        <v>154</v>
      </c>
      <c r="E24283" s="17">
        <v>29894</v>
      </c>
      <c r="I24283">
        <v>1</v>
      </c>
      <c r="J24283" s="17">
        <v>29894</v>
      </c>
      <c r="K24283">
        <v>2</v>
      </c>
      <c r="L24283"/>
    </row>
    <row r="24284" spans="1:12">
      <c r="A24284" t="s">
        <v>19062</v>
      </c>
      <c r="B24284" s="39">
        <v>450091</v>
      </c>
      <c r="C24284" t="s">
        <v>355</v>
      </c>
      <c r="D24284" t="s">
        <v>22</v>
      </c>
      <c r="I24284">
        <v>403</v>
      </c>
      <c r="J24284" s="17">
        <v>41869</v>
      </c>
      <c r="K24284">
        <v>2</v>
      </c>
      <c r="L24284"/>
    </row>
    <row r="24285" spans="1:12">
      <c r="A24285" t="s">
        <v>19062</v>
      </c>
      <c r="B24285" s="39">
        <v>450092</v>
      </c>
      <c r="C24285" t="s">
        <v>7229</v>
      </c>
      <c r="D24285" t="s">
        <v>22</v>
      </c>
      <c r="I24285">
        <v>484</v>
      </c>
      <c r="J24285" s="17">
        <v>41869</v>
      </c>
      <c r="K24285">
        <v>2</v>
      </c>
      <c r="L24285"/>
    </row>
    <row r="24286" spans="1:12">
      <c r="A24286" t="s">
        <v>19062</v>
      </c>
      <c r="B24286" s="39">
        <v>450093</v>
      </c>
      <c r="C24286" t="s">
        <v>995</v>
      </c>
      <c r="D24286" t="s">
        <v>22</v>
      </c>
      <c r="I24286">
        <v>157</v>
      </c>
      <c r="J24286" s="17">
        <v>40666</v>
      </c>
      <c r="K24286">
        <v>2</v>
      </c>
      <c r="L24286"/>
    </row>
    <row r="24287" spans="1:12">
      <c r="A24287" t="s">
        <v>19062</v>
      </c>
      <c r="B24287" s="39">
        <v>450094</v>
      </c>
      <c r="C24287" t="s">
        <v>6501</v>
      </c>
      <c r="D24287" t="s">
        <v>22</v>
      </c>
      <c r="I24287">
        <v>169</v>
      </c>
      <c r="J24287" s="17">
        <v>40666</v>
      </c>
      <c r="K24287">
        <v>2</v>
      </c>
      <c r="L24287"/>
    </row>
    <row r="24288" spans="1:12">
      <c r="A24288" t="s">
        <v>19062</v>
      </c>
      <c r="B24288" s="39">
        <v>450095</v>
      </c>
      <c r="C24288" t="s">
        <v>19123</v>
      </c>
      <c r="D24288" t="s">
        <v>22</v>
      </c>
      <c r="I24288">
        <v>227</v>
      </c>
      <c r="J24288" s="17">
        <v>40450</v>
      </c>
      <c r="K24288">
        <v>2</v>
      </c>
      <c r="L24288"/>
    </row>
    <row r="24289" spans="1:12">
      <c r="A24289" t="s">
        <v>19062</v>
      </c>
      <c r="B24289" s="39">
        <v>450096</v>
      </c>
      <c r="C24289" t="s">
        <v>19124</v>
      </c>
      <c r="D24289" t="s">
        <v>22</v>
      </c>
      <c r="I24289">
        <v>95</v>
      </c>
      <c r="J24289" s="17">
        <v>40450</v>
      </c>
      <c r="K24289">
        <v>2</v>
      </c>
      <c r="L24289"/>
    </row>
    <row r="24290" spans="1:12">
      <c r="A24290" t="s">
        <v>19062</v>
      </c>
      <c r="B24290" s="39">
        <v>450097</v>
      </c>
      <c r="C24290" t="s">
        <v>19125</v>
      </c>
      <c r="D24290" t="s">
        <v>22</v>
      </c>
      <c r="I24290">
        <v>375</v>
      </c>
      <c r="J24290" s="17">
        <v>40450</v>
      </c>
      <c r="K24290">
        <v>2</v>
      </c>
      <c r="L24290"/>
    </row>
    <row r="24291" spans="1:12">
      <c r="A24291" t="s">
        <v>19062</v>
      </c>
      <c r="B24291" s="39">
        <v>450098</v>
      </c>
      <c r="C24291" t="s">
        <v>19126</v>
      </c>
      <c r="D24291" t="s">
        <v>22</v>
      </c>
      <c r="I24291">
        <v>375</v>
      </c>
      <c r="J24291" s="17">
        <v>40450</v>
      </c>
      <c r="K24291">
        <v>2</v>
      </c>
      <c r="L24291"/>
    </row>
    <row r="24292" spans="1:12">
      <c r="A24292" t="s">
        <v>19062</v>
      </c>
      <c r="B24292" s="39">
        <v>450099</v>
      </c>
      <c r="C24292" t="s">
        <v>19127</v>
      </c>
      <c r="D24292" t="s">
        <v>22</v>
      </c>
      <c r="E24292" s="17">
        <v>31596</v>
      </c>
      <c r="I24292">
        <v>225</v>
      </c>
      <c r="J24292" s="17">
        <v>40450</v>
      </c>
      <c r="K24292">
        <v>2</v>
      </c>
      <c r="L24292"/>
    </row>
    <row r="24293" spans="1:12">
      <c r="A24293" t="s">
        <v>19062</v>
      </c>
      <c r="B24293" s="39">
        <v>450100</v>
      </c>
      <c r="C24293" t="s">
        <v>2349</v>
      </c>
      <c r="D24293" t="s">
        <v>22</v>
      </c>
      <c r="I24293">
        <v>227</v>
      </c>
      <c r="J24293" s="17">
        <v>40450</v>
      </c>
      <c r="K24293">
        <v>2</v>
      </c>
      <c r="L24293"/>
    </row>
    <row r="24294" spans="1:12">
      <c r="A24294" t="s">
        <v>19062</v>
      </c>
      <c r="B24294" s="39">
        <v>450101</v>
      </c>
      <c r="C24294" t="s">
        <v>19128</v>
      </c>
      <c r="D24294" t="s">
        <v>22</v>
      </c>
      <c r="I24294">
        <v>375</v>
      </c>
      <c r="J24294" s="17">
        <v>40450</v>
      </c>
      <c r="K24294">
        <v>2</v>
      </c>
      <c r="L24294"/>
    </row>
    <row r="24295" spans="1:12">
      <c r="A24295" t="s">
        <v>19062</v>
      </c>
      <c r="B24295" s="39">
        <v>450102</v>
      </c>
      <c r="C24295" t="s">
        <v>19129</v>
      </c>
      <c r="D24295" t="s">
        <v>22</v>
      </c>
      <c r="I24295">
        <v>227</v>
      </c>
      <c r="J24295" s="17">
        <v>40450</v>
      </c>
      <c r="K24295">
        <v>2</v>
      </c>
      <c r="L24295"/>
    </row>
    <row r="24296" spans="1:12">
      <c r="A24296" t="s">
        <v>19062</v>
      </c>
      <c r="B24296" s="39">
        <v>450103</v>
      </c>
      <c r="C24296" t="s">
        <v>19130</v>
      </c>
      <c r="D24296" t="s">
        <v>22</v>
      </c>
      <c r="I24296">
        <v>55</v>
      </c>
      <c r="J24296" s="17">
        <v>44278</v>
      </c>
      <c r="K24296">
        <v>2</v>
      </c>
      <c r="L24296"/>
    </row>
    <row r="24297" spans="1:12">
      <c r="A24297" t="s">
        <v>19062</v>
      </c>
      <c r="B24297" s="39">
        <v>450104</v>
      </c>
      <c r="C24297" t="s">
        <v>19131</v>
      </c>
      <c r="D24297" t="s">
        <v>22</v>
      </c>
      <c r="I24297">
        <v>315</v>
      </c>
      <c r="J24297" s="17">
        <v>44546</v>
      </c>
      <c r="K24297">
        <v>2</v>
      </c>
      <c r="L24297"/>
    </row>
    <row r="24298" spans="1:12">
      <c r="A24298" t="s">
        <v>19062</v>
      </c>
      <c r="B24298" s="39">
        <v>450105</v>
      </c>
      <c r="C24298" t="s">
        <v>19132</v>
      </c>
      <c r="D24298" t="s">
        <v>22</v>
      </c>
      <c r="I24298">
        <v>325</v>
      </c>
      <c r="J24298" s="17">
        <v>36395</v>
      </c>
      <c r="K24298">
        <v>2</v>
      </c>
      <c r="L24298"/>
    </row>
    <row r="24299" spans="1:12">
      <c r="A24299" t="s">
        <v>19062</v>
      </c>
      <c r="B24299" s="39">
        <v>450106</v>
      </c>
      <c r="C24299" t="s">
        <v>885</v>
      </c>
      <c r="D24299" t="s">
        <v>22</v>
      </c>
      <c r="I24299">
        <v>565</v>
      </c>
      <c r="J24299" s="17">
        <v>44546</v>
      </c>
      <c r="K24299">
        <v>2</v>
      </c>
      <c r="L24299"/>
    </row>
    <row r="24300" spans="1:12">
      <c r="A24300" t="s">
        <v>19062</v>
      </c>
      <c r="B24300" s="39">
        <v>450107</v>
      </c>
      <c r="C24300" t="s">
        <v>19133</v>
      </c>
      <c r="D24300" t="s">
        <v>154</v>
      </c>
      <c r="I24300"/>
      <c r="K24300">
        <v>2</v>
      </c>
      <c r="L24300"/>
    </row>
    <row r="24301" spans="1:12">
      <c r="A24301" t="s">
        <v>19062</v>
      </c>
      <c r="B24301" s="39">
        <v>450108</v>
      </c>
      <c r="C24301" t="s">
        <v>19134</v>
      </c>
      <c r="D24301" t="s">
        <v>22</v>
      </c>
      <c r="I24301">
        <v>245</v>
      </c>
      <c r="J24301" s="17">
        <v>44546</v>
      </c>
      <c r="K24301">
        <v>2</v>
      </c>
      <c r="L24301"/>
    </row>
    <row r="24302" spans="1:12">
      <c r="A24302" t="s">
        <v>19062</v>
      </c>
      <c r="B24302" s="39">
        <v>450109</v>
      </c>
      <c r="C24302" t="s">
        <v>19135</v>
      </c>
      <c r="D24302" t="s">
        <v>22</v>
      </c>
      <c r="I24302">
        <v>728</v>
      </c>
      <c r="J24302" s="17">
        <v>44546</v>
      </c>
      <c r="K24302">
        <v>2</v>
      </c>
      <c r="L24302"/>
    </row>
    <row r="24303" spans="1:12">
      <c r="A24303" t="s">
        <v>19062</v>
      </c>
      <c r="B24303" s="39">
        <v>450110</v>
      </c>
      <c r="C24303" t="s">
        <v>19136</v>
      </c>
      <c r="D24303" t="s">
        <v>22</v>
      </c>
      <c r="I24303">
        <v>611</v>
      </c>
      <c r="J24303" s="17">
        <v>44546</v>
      </c>
      <c r="K24303">
        <v>2</v>
      </c>
      <c r="L24303"/>
    </row>
    <row r="24304" spans="1:12">
      <c r="A24304" t="s">
        <v>19062</v>
      </c>
      <c r="B24304" s="39">
        <v>450111</v>
      </c>
      <c r="C24304" t="s">
        <v>19137</v>
      </c>
      <c r="D24304" t="s">
        <v>22</v>
      </c>
      <c r="I24304">
        <v>713</v>
      </c>
      <c r="J24304" s="17">
        <v>44546</v>
      </c>
      <c r="K24304">
        <v>2</v>
      </c>
      <c r="L24304"/>
    </row>
    <row r="24305" spans="1:12">
      <c r="A24305" t="s">
        <v>19062</v>
      </c>
      <c r="B24305" s="39">
        <v>450112</v>
      </c>
      <c r="C24305" t="s">
        <v>3355</v>
      </c>
      <c r="D24305" t="s">
        <v>22</v>
      </c>
      <c r="I24305">
        <v>380</v>
      </c>
      <c r="J24305" s="17">
        <v>43756</v>
      </c>
      <c r="K24305">
        <v>2</v>
      </c>
      <c r="L24305"/>
    </row>
    <row r="24306" spans="1:12">
      <c r="A24306" t="s">
        <v>19062</v>
      </c>
      <c r="B24306" s="39">
        <v>450113</v>
      </c>
      <c r="C24306" t="s">
        <v>19138</v>
      </c>
      <c r="D24306" t="s">
        <v>22</v>
      </c>
      <c r="I24306">
        <v>270</v>
      </c>
      <c r="J24306" s="17">
        <v>44278</v>
      </c>
      <c r="K24306">
        <v>2</v>
      </c>
      <c r="L24306"/>
    </row>
    <row r="24307" spans="1:12">
      <c r="A24307" t="s">
        <v>19062</v>
      </c>
      <c r="B24307" s="39">
        <v>450114</v>
      </c>
      <c r="C24307" t="s">
        <v>19139</v>
      </c>
      <c r="D24307" t="s">
        <v>22</v>
      </c>
      <c r="I24307">
        <v>350</v>
      </c>
      <c r="J24307" s="17">
        <v>43756</v>
      </c>
      <c r="K24307">
        <v>2</v>
      </c>
      <c r="L24307"/>
    </row>
    <row r="24308" spans="1:12">
      <c r="A24308" t="s">
        <v>19062</v>
      </c>
      <c r="B24308" s="39">
        <v>450115</v>
      </c>
      <c r="C24308" t="s">
        <v>19140</v>
      </c>
      <c r="D24308" t="s">
        <v>22</v>
      </c>
      <c r="I24308">
        <v>439</v>
      </c>
      <c r="J24308" s="17">
        <v>43371</v>
      </c>
      <c r="K24308">
        <v>2</v>
      </c>
      <c r="L24308"/>
    </row>
    <row r="24309" spans="1:12">
      <c r="A24309" t="s">
        <v>19062</v>
      </c>
      <c r="B24309" s="39">
        <v>450116</v>
      </c>
      <c r="C24309" t="s">
        <v>19141</v>
      </c>
      <c r="D24309" t="s">
        <v>22</v>
      </c>
      <c r="I24309">
        <v>265</v>
      </c>
      <c r="J24309" s="17">
        <v>39070</v>
      </c>
      <c r="K24309">
        <v>3</v>
      </c>
      <c r="L24309"/>
    </row>
    <row r="24310" spans="1:12">
      <c r="A24310" t="s">
        <v>19062</v>
      </c>
      <c r="B24310" s="39">
        <v>450117</v>
      </c>
      <c r="C24310" t="s">
        <v>497</v>
      </c>
      <c r="D24310" t="s">
        <v>22</v>
      </c>
      <c r="I24310">
        <v>336</v>
      </c>
      <c r="J24310" s="17">
        <v>43371</v>
      </c>
      <c r="K24310">
        <v>2</v>
      </c>
      <c r="L24310"/>
    </row>
    <row r="24311" spans="1:12">
      <c r="A24311" t="s">
        <v>19062</v>
      </c>
      <c r="B24311" s="39">
        <v>450118</v>
      </c>
      <c r="C24311" t="s">
        <v>16706</v>
      </c>
      <c r="D24311" t="s">
        <v>22</v>
      </c>
      <c r="I24311">
        <v>416</v>
      </c>
      <c r="J24311" s="17">
        <v>43371</v>
      </c>
      <c r="K24311">
        <v>2</v>
      </c>
      <c r="L24311"/>
    </row>
    <row r="24312" spans="1:12">
      <c r="A24312" t="s">
        <v>19062</v>
      </c>
      <c r="B24312" s="39">
        <v>450119</v>
      </c>
      <c r="C24312" t="s">
        <v>19142</v>
      </c>
      <c r="D24312" t="s">
        <v>22</v>
      </c>
      <c r="I24312">
        <v>415</v>
      </c>
      <c r="J24312" s="17">
        <v>40710</v>
      </c>
      <c r="K24312">
        <v>2</v>
      </c>
      <c r="L24312"/>
    </row>
    <row r="24313" spans="1:12">
      <c r="A24313" t="s">
        <v>19062</v>
      </c>
      <c r="B24313" s="39">
        <v>450120</v>
      </c>
      <c r="C24313" t="s">
        <v>12437</v>
      </c>
      <c r="D24313" t="s">
        <v>22</v>
      </c>
      <c r="E24313" s="17">
        <v>30322</v>
      </c>
      <c r="I24313">
        <v>260</v>
      </c>
      <c r="J24313" s="17">
        <v>42871</v>
      </c>
      <c r="K24313">
        <v>2</v>
      </c>
      <c r="L24313"/>
    </row>
    <row r="24314" spans="1:12">
      <c r="A24314" t="s">
        <v>19062</v>
      </c>
      <c r="B24314" s="39">
        <v>450121</v>
      </c>
      <c r="C24314" t="s">
        <v>1771</v>
      </c>
      <c r="D24314" t="s">
        <v>22</v>
      </c>
      <c r="I24314">
        <v>234</v>
      </c>
      <c r="J24314" s="17">
        <v>40710</v>
      </c>
      <c r="K24314">
        <v>2</v>
      </c>
      <c r="L24314"/>
    </row>
    <row r="24315" spans="1:12">
      <c r="A24315" t="s">
        <v>19062</v>
      </c>
      <c r="B24315" s="39">
        <v>450122</v>
      </c>
      <c r="C24315" t="s">
        <v>3308</v>
      </c>
      <c r="D24315" t="s">
        <v>22</v>
      </c>
      <c r="I24315">
        <v>462</v>
      </c>
      <c r="J24315" s="17">
        <v>43636</v>
      </c>
      <c r="K24315">
        <v>2</v>
      </c>
      <c r="L24315"/>
    </row>
    <row r="24316" spans="1:12">
      <c r="A24316" t="s">
        <v>19062</v>
      </c>
      <c r="B24316" s="39">
        <v>450123</v>
      </c>
      <c r="C24316" t="s">
        <v>1007</v>
      </c>
      <c r="D24316" t="s">
        <v>22</v>
      </c>
      <c r="I24316">
        <v>378</v>
      </c>
      <c r="J24316" s="17">
        <v>41137</v>
      </c>
      <c r="K24316">
        <v>2</v>
      </c>
      <c r="L24316"/>
    </row>
    <row r="24317" spans="1:12">
      <c r="A24317" t="s">
        <v>19062</v>
      </c>
      <c r="B24317" s="39">
        <v>450124</v>
      </c>
      <c r="C24317" t="s">
        <v>19143</v>
      </c>
      <c r="D24317" t="s">
        <v>22</v>
      </c>
      <c r="I24317">
        <v>500</v>
      </c>
      <c r="J24317" s="17">
        <v>43636</v>
      </c>
      <c r="K24317">
        <v>3</v>
      </c>
      <c r="L24317"/>
    </row>
    <row r="24318" spans="1:12">
      <c r="A24318" t="s">
        <v>19062</v>
      </c>
      <c r="B24318" s="39">
        <v>450125</v>
      </c>
      <c r="C24318" t="s">
        <v>5969</v>
      </c>
      <c r="D24318" t="s">
        <v>22</v>
      </c>
      <c r="I24318">
        <v>331</v>
      </c>
      <c r="J24318" s="17">
        <v>41137</v>
      </c>
      <c r="K24318">
        <v>2</v>
      </c>
      <c r="L24318"/>
    </row>
    <row r="24319" spans="1:12">
      <c r="A24319" t="s">
        <v>19062</v>
      </c>
      <c r="B24319" s="39">
        <v>450126</v>
      </c>
      <c r="C24319" t="s">
        <v>1228</v>
      </c>
      <c r="D24319" t="s">
        <v>22</v>
      </c>
      <c r="E24319" s="17">
        <v>39773</v>
      </c>
      <c r="I24319">
        <v>120</v>
      </c>
      <c r="J24319" s="17">
        <v>39771</v>
      </c>
      <c r="K24319">
        <v>2</v>
      </c>
      <c r="L24319"/>
    </row>
    <row r="24320" spans="1:12">
      <c r="A24320" t="s">
        <v>19062</v>
      </c>
      <c r="B24320" s="39">
        <v>450127</v>
      </c>
      <c r="C24320" t="s">
        <v>19144</v>
      </c>
      <c r="D24320" t="s">
        <v>22</v>
      </c>
      <c r="I24320">
        <v>135</v>
      </c>
      <c r="J24320" s="17">
        <v>39771</v>
      </c>
      <c r="K24320">
        <v>2</v>
      </c>
      <c r="L24320"/>
    </row>
    <row r="24321" spans="1:12">
      <c r="A24321" t="s">
        <v>19062</v>
      </c>
      <c r="B24321" s="39">
        <v>450128</v>
      </c>
      <c r="C24321" t="s">
        <v>19145</v>
      </c>
      <c r="D24321" t="s">
        <v>22</v>
      </c>
      <c r="E24321" s="17">
        <v>39773</v>
      </c>
      <c r="I24321">
        <v>290</v>
      </c>
      <c r="J24321" s="17">
        <v>39771</v>
      </c>
      <c r="K24321">
        <v>2</v>
      </c>
      <c r="L24321"/>
    </row>
    <row r="24322" spans="1:12">
      <c r="A24322" t="s">
        <v>19062</v>
      </c>
      <c r="B24322" s="39">
        <v>450129</v>
      </c>
      <c r="C24322" t="s">
        <v>19146</v>
      </c>
      <c r="D24322" t="s">
        <v>22</v>
      </c>
      <c r="I24322">
        <v>232</v>
      </c>
      <c r="J24322" s="17">
        <v>43286</v>
      </c>
      <c r="K24322">
        <v>2</v>
      </c>
      <c r="L24322"/>
    </row>
    <row r="24323" spans="1:12">
      <c r="A24323" t="s">
        <v>19062</v>
      </c>
      <c r="B24323" s="39">
        <v>450130</v>
      </c>
      <c r="C24323" t="s">
        <v>19147</v>
      </c>
      <c r="D24323" t="s">
        <v>22</v>
      </c>
      <c r="I24323">
        <v>195</v>
      </c>
      <c r="J24323" s="17">
        <v>43286</v>
      </c>
      <c r="K24323">
        <v>2</v>
      </c>
      <c r="L24323"/>
    </row>
    <row r="24324" spans="1:12">
      <c r="A24324" t="s">
        <v>19062</v>
      </c>
      <c r="B24324" s="39">
        <v>450131</v>
      </c>
      <c r="C24324" t="s">
        <v>19148</v>
      </c>
      <c r="D24324" t="s">
        <v>22</v>
      </c>
      <c r="I24324">
        <v>291</v>
      </c>
      <c r="J24324" s="17">
        <v>43286</v>
      </c>
      <c r="K24324">
        <v>2</v>
      </c>
      <c r="L24324"/>
    </row>
    <row r="24325" spans="1:12">
      <c r="A24325" t="s">
        <v>19062</v>
      </c>
      <c r="B24325" s="39">
        <v>450132</v>
      </c>
      <c r="C24325" t="s">
        <v>732</v>
      </c>
      <c r="D24325" t="s">
        <v>22</v>
      </c>
      <c r="I24325">
        <v>225</v>
      </c>
      <c r="J24325" s="17">
        <v>43286</v>
      </c>
      <c r="K24325">
        <v>3</v>
      </c>
      <c r="L24325"/>
    </row>
    <row r="24326" spans="1:12">
      <c r="A24326" t="s">
        <v>19062</v>
      </c>
      <c r="B24326" s="39">
        <v>450133</v>
      </c>
      <c r="C24326" t="s">
        <v>19149</v>
      </c>
      <c r="D24326" t="s">
        <v>22</v>
      </c>
      <c r="I24326">
        <v>208</v>
      </c>
      <c r="J24326" s="17">
        <v>43090</v>
      </c>
      <c r="K24326">
        <v>2</v>
      </c>
      <c r="L24326"/>
    </row>
    <row r="24327" spans="1:12">
      <c r="A24327" t="s">
        <v>19062</v>
      </c>
      <c r="B24327" s="39">
        <v>450134</v>
      </c>
      <c r="C24327" t="s">
        <v>384</v>
      </c>
      <c r="D24327" t="s">
        <v>22</v>
      </c>
      <c r="I24327">
        <v>139</v>
      </c>
      <c r="J24327" s="17">
        <v>43286</v>
      </c>
      <c r="K24327">
        <v>2</v>
      </c>
      <c r="L24327"/>
    </row>
    <row r="24328" spans="1:12">
      <c r="A24328" t="s">
        <v>19062</v>
      </c>
      <c r="B24328" s="39">
        <v>450135</v>
      </c>
      <c r="C24328" t="s">
        <v>19150</v>
      </c>
      <c r="D24328" t="s">
        <v>22</v>
      </c>
      <c r="I24328">
        <v>505</v>
      </c>
      <c r="J24328" s="17">
        <v>43286</v>
      </c>
      <c r="K24328">
        <v>3</v>
      </c>
      <c r="L24328"/>
    </row>
    <row r="24329" spans="1:12">
      <c r="A24329" t="s">
        <v>19062</v>
      </c>
      <c r="B24329" s="39">
        <v>450136</v>
      </c>
      <c r="C24329" t="s">
        <v>19151</v>
      </c>
      <c r="D24329" t="s">
        <v>22</v>
      </c>
      <c r="I24329">
        <v>286</v>
      </c>
      <c r="J24329" s="17">
        <v>43286</v>
      </c>
      <c r="K24329">
        <v>2</v>
      </c>
      <c r="L24329"/>
    </row>
    <row r="24330" spans="1:12">
      <c r="A24330" t="s">
        <v>19062</v>
      </c>
      <c r="B24330" s="39">
        <v>450137</v>
      </c>
      <c r="C24330" t="s">
        <v>19152</v>
      </c>
      <c r="D24330" t="s">
        <v>22</v>
      </c>
      <c r="I24330">
        <v>267</v>
      </c>
      <c r="J24330" s="17">
        <v>43286</v>
      </c>
      <c r="K24330">
        <v>2</v>
      </c>
      <c r="L24330"/>
    </row>
    <row r="24331" spans="1:12">
      <c r="A24331" t="s">
        <v>19062</v>
      </c>
      <c r="B24331" s="39">
        <v>450138</v>
      </c>
      <c r="C24331" t="s">
        <v>19153</v>
      </c>
      <c r="D24331" t="s">
        <v>22</v>
      </c>
      <c r="I24331">
        <v>277</v>
      </c>
      <c r="J24331" s="17">
        <v>43286</v>
      </c>
      <c r="K24331">
        <v>2</v>
      </c>
      <c r="L24331"/>
    </row>
    <row r="24332" spans="1:12">
      <c r="A24332" t="s">
        <v>19062</v>
      </c>
      <c r="B24332" s="39">
        <v>450139</v>
      </c>
      <c r="C24332" t="s">
        <v>8918</v>
      </c>
      <c r="D24332" t="s">
        <v>22</v>
      </c>
      <c r="I24332">
        <v>415</v>
      </c>
      <c r="J24332" s="17">
        <v>43286</v>
      </c>
      <c r="K24332">
        <v>2</v>
      </c>
      <c r="L24332"/>
    </row>
    <row r="24333" spans="1:12">
      <c r="A24333" t="s">
        <v>19062</v>
      </c>
      <c r="B24333" s="39">
        <v>450140</v>
      </c>
      <c r="C24333" t="s">
        <v>19154</v>
      </c>
      <c r="D24333" t="s">
        <v>22</v>
      </c>
      <c r="I24333">
        <v>163</v>
      </c>
      <c r="J24333" s="17">
        <v>43286</v>
      </c>
      <c r="K24333">
        <v>2</v>
      </c>
      <c r="L24333"/>
    </row>
    <row r="24334" spans="1:12">
      <c r="A24334" t="s">
        <v>19062</v>
      </c>
      <c r="B24334" s="39">
        <v>450141</v>
      </c>
      <c r="C24334" t="s">
        <v>1234</v>
      </c>
      <c r="D24334" t="s">
        <v>22</v>
      </c>
      <c r="I24334">
        <v>142</v>
      </c>
      <c r="J24334" s="17">
        <v>40834</v>
      </c>
      <c r="K24334">
        <v>2</v>
      </c>
      <c r="L24334"/>
    </row>
    <row r="24335" spans="1:12">
      <c r="A24335" t="s">
        <v>19062</v>
      </c>
      <c r="B24335" s="39">
        <v>450142</v>
      </c>
      <c r="C24335" t="s">
        <v>19155</v>
      </c>
      <c r="D24335" t="s">
        <v>22</v>
      </c>
      <c r="I24335">
        <v>134</v>
      </c>
      <c r="J24335" s="17">
        <v>40834</v>
      </c>
      <c r="K24335">
        <v>2</v>
      </c>
      <c r="L24335"/>
    </row>
    <row r="24336" spans="1:12">
      <c r="A24336" t="s">
        <v>19062</v>
      </c>
      <c r="B24336" s="39">
        <v>450143</v>
      </c>
      <c r="C24336" t="s">
        <v>19156</v>
      </c>
      <c r="D24336" t="s">
        <v>22</v>
      </c>
      <c r="I24336">
        <v>186</v>
      </c>
      <c r="J24336" s="17">
        <v>40834</v>
      </c>
      <c r="K24336">
        <v>2</v>
      </c>
      <c r="L24336"/>
    </row>
    <row r="24337" spans="1:12">
      <c r="A24337" t="s">
        <v>19062</v>
      </c>
      <c r="B24337" s="39">
        <v>450144</v>
      </c>
      <c r="C24337" t="s">
        <v>19157</v>
      </c>
      <c r="D24337" t="s">
        <v>22</v>
      </c>
      <c r="E24337" s="17">
        <v>31993</v>
      </c>
      <c r="I24337">
        <v>181</v>
      </c>
      <c r="J24337" s="17">
        <v>40834</v>
      </c>
      <c r="K24337">
        <v>2</v>
      </c>
      <c r="L24337"/>
    </row>
    <row r="24338" spans="1:12">
      <c r="A24338" t="s">
        <v>19062</v>
      </c>
      <c r="B24338" s="39">
        <v>450145</v>
      </c>
      <c r="C24338" t="s">
        <v>19158</v>
      </c>
      <c r="D24338" t="s">
        <v>22</v>
      </c>
      <c r="I24338">
        <v>40</v>
      </c>
      <c r="J24338" s="17">
        <v>40834</v>
      </c>
      <c r="K24338">
        <v>2</v>
      </c>
      <c r="L24338"/>
    </row>
    <row r="24339" spans="1:12">
      <c r="A24339" t="s">
        <v>19062</v>
      </c>
      <c r="B24339" s="39">
        <v>450146</v>
      </c>
      <c r="C24339" t="s">
        <v>19159</v>
      </c>
      <c r="D24339" t="s">
        <v>22</v>
      </c>
      <c r="I24339">
        <v>270</v>
      </c>
      <c r="J24339" s="17">
        <v>40710</v>
      </c>
      <c r="K24339">
        <v>3</v>
      </c>
      <c r="L24339"/>
    </row>
    <row r="24340" spans="1:12">
      <c r="A24340" t="s">
        <v>19062</v>
      </c>
      <c r="B24340" s="39">
        <v>450147</v>
      </c>
      <c r="C24340" t="s">
        <v>19160</v>
      </c>
      <c r="D24340" t="s">
        <v>22</v>
      </c>
      <c r="I24340">
        <v>170</v>
      </c>
      <c r="J24340" s="17">
        <v>40710</v>
      </c>
      <c r="K24340">
        <v>2</v>
      </c>
      <c r="L24340"/>
    </row>
    <row r="24341" spans="1:12">
      <c r="A24341" t="s">
        <v>19062</v>
      </c>
      <c r="B24341" s="39">
        <v>450148</v>
      </c>
      <c r="C24341" t="s">
        <v>14628</v>
      </c>
      <c r="D24341" t="s">
        <v>25</v>
      </c>
      <c r="I24341">
        <v>360</v>
      </c>
      <c r="J24341" s="17">
        <v>40710</v>
      </c>
      <c r="K24341">
        <v>0</v>
      </c>
      <c r="L24341"/>
    </row>
    <row r="24342" spans="1:12">
      <c r="A24342" t="s">
        <v>19062</v>
      </c>
      <c r="B24342" s="39">
        <v>450149</v>
      </c>
      <c r="C24342" t="s">
        <v>249</v>
      </c>
      <c r="D24342" t="s">
        <v>22</v>
      </c>
      <c r="I24342">
        <v>285</v>
      </c>
      <c r="J24342" s="17">
        <v>40710</v>
      </c>
      <c r="K24342">
        <v>3</v>
      </c>
      <c r="L24342"/>
    </row>
    <row r="24343" spans="1:12">
      <c r="A24343" t="s">
        <v>19062</v>
      </c>
      <c r="B24343" s="39">
        <v>450150</v>
      </c>
      <c r="C24343" t="s">
        <v>19161</v>
      </c>
      <c r="D24343" t="s">
        <v>25</v>
      </c>
      <c r="I24343">
        <v>195</v>
      </c>
      <c r="J24343" s="17">
        <v>40710</v>
      </c>
      <c r="K24343">
        <v>0</v>
      </c>
      <c r="L24343"/>
    </row>
    <row r="24344" spans="1:12">
      <c r="A24344" t="s">
        <v>19062</v>
      </c>
      <c r="B24344" s="39">
        <v>450151</v>
      </c>
      <c r="C24344" t="s">
        <v>13458</v>
      </c>
      <c r="D24344" t="s">
        <v>25</v>
      </c>
      <c r="I24344">
        <v>190</v>
      </c>
      <c r="J24344" s="17">
        <v>40710</v>
      </c>
      <c r="K24344">
        <v>0</v>
      </c>
      <c r="L24344"/>
    </row>
    <row r="24345" spans="1:12">
      <c r="A24345" t="s">
        <v>19062</v>
      </c>
      <c r="B24345" s="39">
        <v>450152</v>
      </c>
      <c r="C24345" t="s">
        <v>19162</v>
      </c>
      <c r="D24345" t="s">
        <v>22</v>
      </c>
      <c r="I24345">
        <v>170</v>
      </c>
      <c r="J24345" s="17">
        <v>40637</v>
      </c>
      <c r="K24345">
        <v>2</v>
      </c>
      <c r="L24345"/>
    </row>
    <row r="24346" spans="1:12">
      <c r="A24346" t="s">
        <v>19062</v>
      </c>
      <c r="B24346" s="39">
        <v>450153</v>
      </c>
      <c r="C24346" t="s">
        <v>2827</v>
      </c>
      <c r="D24346" t="s">
        <v>22</v>
      </c>
      <c r="I24346">
        <v>219</v>
      </c>
      <c r="J24346" s="17">
        <v>40802</v>
      </c>
      <c r="K24346">
        <v>2</v>
      </c>
      <c r="L24346"/>
    </row>
    <row r="24347" spans="1:12">
      <c r="A24347" t="s">
        <v>19062</v>
      </c>
      <c r="B24347" s="39">
        <v>450154</v>
      </c>
      <c r="C24347" t="s">
        <v>19163</v>
      </c>
      <c r="D24347" t="s">
        <v>25</v>
      </c>
      <c r="I24347">
        <v>427</v>
      </c>
      <c r="J24347" s="17">
        <v>40802</v>
      </c>
      <c r="K24347">
        <v>0</v>
      </c>
      <c r="L24347"/>
    </row>
    <row r="24348" spans="1:12">
      <c r="A24348" t="s">
        <v>19062</v>
      </c>
      <c r="B24348" s="39">
        <v>450155</v>
      </c>
      <c r="C24348" t="s">
        <v>19164</v>
      </c>
      <c r="D24348" t="s">
        <v>25</v>
      </c>
      <c r="I24348">
        <v>355</v>
      </c>
      <c r="J24348" s="17">
        <v>40802</v>
      </c>
      <c r="K24348">
        <v>0</v>
      </c>
      <c r="L24348"/>
    </row>
    <row r="24349" spans="1:12">
      <c r="A24349" t="s">
        <v>19062</v>
      </c>
      <c r="B24349" s="39">
        <v>450156</v>
      </c>
      <c r="C24349" t="s">
        <v>19165</v>
      </c>
      <c r="D24349" t="s">
        <v>22</v>
      </c>
      <c r="I24349">
        <v>90</v>
      </c>
      <c r="J24349" s="17">
        <v>43090</v>
      </c>
      <c r="K24349">
        <v>2</v>
      </c>
      <c r="L24349"/>
    </row>
    <row r="24350" spans="1:12">
      <c r="A24350" t="s">
        <v>19062</v>
      </c>
      <c r="B24350" s="39">
        <v>450157</v>
      </c>
      <c r="C24350" t="s">
        <v>3299</v>
      </c>
      <c r="D24350" t="s">
        <v>22</v>
      </c>
      <c r="I24350">
        <v>335</v>
      </c>
      <c r="J24350" s="17">
        <v>43090</v>
      </c>
      <c r="K24350">
        <v>2</v>
      </c>
      <c r="L24350"/>
    </row>
    <row r="24351" spans="1:12">
      <c r="A24351" t="s">
        <v>19062</v>
      </c>
      <c r="B24351" s="39">
        <v>450158</v>
      </c>
      <c r="C24351" t="s">
        <v>6584</v>
      </c>
      <c r="D24351" t="s">
        <v>22</v>
      </c>
      <c r="I24351">
        <v>338</v>
      </c>
      <c r="J24351" s="17">
        <v>43090</v>
      </c>
      <c r="K24351">
        <v>2</v>
      </c>
      <c r="L24351"/>
    </row>
    <row r="24352" spans="1:12">
      <c r="A24352" t="s">
        <v>19062</v>
      </c>
      <c r="B24352" s="39">
        <v>450159</v>
      </c>
      <c r="C24352" t="s">
        <v>15385</v>
      </c>
      <c r="D24352" t="s">
        <v>22</v>
      </c>
      <c r="I24352">
        <v>195</v>
      </c>
      <c r="J24352" s="17">
        <v>43090</v>
      </c>
      <c r="K24352">
        <v>2</v>
      </c>
      <c r="L24352"/>
    </row>
    <row r="24353" spans="1:12">
      <c r="A24353" t="s">
        <v>19062</v>
      </c>
      <c r="B24353" s="39">
        <v>450160</v>
      </c>
      <c r="C24353" t="s">
        <v>19166</v>
      </c>
      <c r="D24353" t="s">
        <v>22</v>
      </c>
      <c r="E24353" s="17">
        <v>29571</v>
      </c>
      <c r="I24353">
        <v>168</v>
      </c>
      <c r="J24353" s="17">
        <v>41655</v>
      </c>
      <c r="K24353">
        <v>2</v>
      </c>
      <c r="L24353"/>
    </row>
    <row r="24354" spans="1:12">
      <c r="A24354" t="s">
        <v>19062</v>
      </c>
      <c r="B24354" s="39">
        <v>450161</v>
      </c>
      <c r="C24354" t="s">
        <v>19167</v>
      </c>
      <c r="D24354" t="s">
        <v>22</v>
      </c>
      <c r="E24354" s="17">
        <v>32177</v>
      </c>
      <c r="I24354">
        <v>606</v>
      </c>
      <c r="J24354" s="17">
        <v>41655</v>
      </c>
      <c r="K24354">
        <v>2</v>
      </c>
      <c r="L24354"/>
    </row>
    <row r="24355" spans="1:12">
      <c r="A24355" t="s">
        <v>19062</v>
      </c>
      <c r="B24355" s="39">
        <v>450162</v>
      </c>
      <c r="C24355" t="s">
        <v>398</v>
      </c>
      <c r="D24355" t="s">
        <v>239</v>
      </c>
      <c r="E24355" s="17">
        <v>32177</v>
      </c>
      <c r="I24355">
        <v>731</v>
      </c>
      <c r="J24355" s="17">
        <v>41655</v>
      </c>
      <c r="K24355">
        <v>2</v>
      </c>
      <c r="L24355"/>
    </row>
    <row r="24356" spans="1:12">
      <c r="A24356" t="s">
        <v>19062</v>
      </c>
      <c r="B24356" s="39">
        <v>450163</v>
      </c>
      <c r="C24356" t="s">
        <v>19168</v>
      </c>
      <c r="D24356" t="s">
        <v>22</v>
      </c>
      <c r="I24356">
        <v>659</v>
      </c>
      <c r="J24356" s="17">
        <v>41655</v>
      </c>
      <c r="K24356">
        <v>2</v>
      </c>
      <c r="L24356"/>
    </row>
    <row r="24357" spans="1:12">
      <c r="A24357" t="s">
        <v>19062</v>
      </c>
      <c r="B24357" s="39">
        <v>450164</v>
      </c>
      <c r="C24357" t="s">
        <v>19169</v>
      </c>
      <c r="D24357" t="s">
        <v>22</v>
      </c>
      <c r="I24357">
        <v>357</v>
      </c>
      <c r="J24357" s="17">
        <v>41655</v>
      </c>
      <c r="K24357">
        <v>2</v>
      </c>
      <c r="L24357"/>
    </row>
    <row r="24358" spans="1:12">
      <c r="A24358" t="s">
        <v>19062</v>
      </c>
      <c r="B24358" s="39">
        <v>450165</v>
      </c>
      <c r="C24358" t="s">
        <v>19170</v>
      </c>
      <c r="D24358" t="s">
        <v>22</v>
      </c>
      <c r="I24358">
        <v>580</v>
      </c>
      <c r="J24358" s="17">
        <v>41655</v>
      </c>
      <c r="K24358">
        <v>3</v>
      </c>
      <c r="L24358"/>
    </row>
    <row r="24359" spans="1:12">
      <c r="A24359" t="s">
        <v>19062</v>
      </c>
      <c r="B24359" s="39">
        <v>450166</v>
      </c>
      <c r="C24359" t="s">
        <v>309</v>
      </c>
      <c r="D24359" t="s">
        <v>22</v>
      </c>
      <c r="E24359" s="17">
        <v>30151</v>
      </c>
      <c r="I24359">
        <v>270</v>
      </c>
      <c r="J24359" s="17">
        <v>39554</v>
      </c>
      <c r="K24359">
        <v>2</v>
      </c>
      <c r="L24359"/>
    </row>
    <row r="24360" spans="1:12">
      <c r="A24360" t="s">
        <v>19062</v>
      </c>
      <c r="B24360" s="39">
        <v>450167</v>
      </c>
      <c r="C24360" t="s">
        <v>19171</v>
      </c>
      <c r="D24360" t="s">
        <v>22</v>
      </c>
      <c r="I24360">
        <v>312</v>
      </c>
      <c r="J24360" s="17">
        <v>39554</v>
      </c>
      <c r="K24360">
        <v>2</v>
      </c>
      <c r="L24360"/>
    </row>
    <row r="24361" spans="1:12">
      <c r="A24361" t="s">
        <v>19062</v>
      </c>
      <c r="B24361" s="39">
        <v>450168</v>
      </c>
      <c r="C24361" t="s">
        <v>6933</v>
      </c>
      <c r="D24361" t="s">
        <v>22</v>
      </c>
      <c r="I24361">
        <v>290</v>
      </c>
      <c r="J24361" s="17">
        <v>39554</v>
      </c>
      <c r="K24361">
        <v>2</v>
      </c>
      <c r="L24361"/>
    </row>
    <row r="24362" spans="1:12">
      <c r="A24362" t="s">
        <v>19062</v>
      </c>
      <c r="B24362" s="39">
        <v>450169</v>
      </c>
      <c r="C24362" t="s">
        <v>19172</v>
      </c>
      <c r="D24362" t="s">
        <v>22</v>
      </c>
      <c r="I24362">
        <v>165</v>
      </c>
      <c r="J24362" s="17">
        <v>43090</v>
      </c>
      <c r="K24362">
        <v>2</v>
      </c>
      <c r="L24362"/>
    </row>
    <row r="24363" spans="1:12">
      <c r="A24363" t="s">
        <v>19062</v>
      </c>
      <c r="B24363" s="39">
        <v>450170</v>
      </c>
      <c r="C24363" t="s">
        <v>15276</v>
      </c>
      <c r="D24363" t="s">
        <v>22</v>
      </c>
      <c r="E24363" s="17">
        <v>29894</v>
      </c>
      <c r="I24363">
        <v>410</v>
      </c>
      <c r="J24363" s="17">
        <v>43090</v>
      </c>
      <c r="K24363">
        <v>2</v>
      </c>
      <c r="L24363"/>
    </row>
    <row r="24364" spans="1:12">
      <c r="A24364" t="s">
        <v>19062</v>
      </c>
      <c r="B24364" s="39">
        <v>450171</v>
      </c>
      <c r="C24364" t="s">
        <v>19173</v>
      </c>
      <c r="D24364" t="s">
        <v>22</v>
      </c>
      <c r="I24364">
        <v>261</v>
      </c>
      <c r="J24364" s="17">
        <v>43090</v>
      </c>
      <c r="K24364">
        <v>2</v>
      </c>
      <c r="L24364"/>
    </row>
    <row r="24365" spans="1:12">
      <c r="A24365" t="s">
        <v>19062</v>
      </c>
      <c r="B24365" s="39">
        <v>450172</v>
      </c>
      <c r="C24365" t="s">
        <v>4213</v>
      </c>
      <c r="D24365" t="s">
        <v>22</v>
      </c>
      <c r="I24365">
        <v>237</v>
      </c>
      <c r="J24365" s="17">
        <v>43090</v>
      </c>
      <c r="K24365">
        <v>2</v>
      </c>
      <c r="L24365"/>
    </row>
    <row r="24366" spans="1:12">
      <c r="A24366" t="s">
        <v>19062</v>
      </c>
      <c r="B24366" s="39">
        <v>450173</v>
      </c>
      <c r="C24366" t="s">
        <v>14994</v>
      </c>
      <c r="D24366" t="s">
        <v>22</v>
      </c>
      <c r="E24366" s="17">
        <v>32920</v>
      </c>
      <c r="I24366">
        <v>439</v>
      </c>
      <c r="J24366" s="17">
        <v>43090</v>
      </c>
      <c r="K24366">
        <v>2</v>
      </c>
      <c r="L24366"/>
    </row>
    <row r="24367" spans="1:12">
      <c r="A24367" t="s">
        <v>19062</v>
      </c>
      <c r="B24367" s="39">
        <v>450174</v>
      </c>
      <c r="C24367" t="s">
        <v>19174</v>
      </c>
      <c r="D24367" t="s">
        <v>22</v>
      </c>
      <c r="I24367">
        <v>262</v>
      </c>
      <c r="J24367" s="17">
        <v>43090</v>
      </c>
      <c r="K24367">
        <v>2</v>
      </c>
      <c r="L24367"/>
    </row>
    <row r="24368" spans="1:12">
      <c r="A24368" t="s">
        <v>19062</v>
      </c>
      <c r="B24368" s="39">
        <v>450175</v>
      </c>
      <c r="C24368" t="s">
        <v>19175</v>
      </c>
      <c r="D24368" t="s">
        <v>22</v>
      </c>
      <c r="I24368">
        <v>300</v>
      </c>
      <c r="J24368" s="17">
        <v>39251</v>
      </c>
      <c r="K24368">
        <v>2</v>
      </c>
      <c r="L24368"/>
    </row>
    <row r="24369" spans="1:12">
      <c r="A24369" t="s">
        <v>19062</v>
      </c>
      <c r="B24369" s="39">
        <v>450176</v>
      </c>
      <c r="C24369" t="s">
        <v>19176</v>
      </c>
      <c r="D24369" t="s">
        <v>22</v>
      </c>
      <c r="I24369">
        <v>377</v>
      </c>
      <c r="J24369" s="17">
        <v>40549</v>
      </c>
      <c r="K24369">
        <v>2</v>
      </c>
      <c r="L24369"/>
    </row>
    <row r="24370" spans="1:12">
      <c r="A24370" t="s">
        <v>19062</v>
      </c>
      <c r="B24370" s="39">
        <v>450177</v>
      </c>
      <c r="C24370" t="s">
        <v>725</v>
      </c>
      <c r="D24370" t="s">
        <v>22</v>
      </c>
      <c r="I24370">
        <v>238</v>
      </c>
      <c r="J24370" s="17">
        <v>44320</v>
      </c>
      <c r="K24370">
        <v>2</v>
      </c>
      <c r="L24370"/>
    </row>
    <row r="24371" spans="1:12">
      <c r="A24371" t="s">
        <v>19062</v>
      </c>
      <c r="B24371" s="39">
        <v>450178</v>
      </c>
      <c r="C24371" t="s">
        <v>19177</v>
      </c>
      <c r="D24371" t="s">
        <v>22</v>
      </c>
      <c r="I24371">
        <v>255</v>
      </c>
      <c r="J24371" s="17">
        <v>43090</v>
      </c>
      <c r="K24371">
        <v>3</v>
      </c>
      <c r="L24371"/>
    </row>
    <row r="24372" spans="1:12">
      <c r="A24372" t="s">
        <v>19062</v>
      </c>
      <c r="B24372" s="39">
        <v>450179</v>
      </c>
      <c r="C24372" t="s">
        <v>19178</v>
      </c>
      <c r="D24372" t="s">
        <v>25</v>
      </c>
      <c r="I24372">
        <v>240</v>
      </c>
      <c r="J24372" s="17">
        <v>41079</v>
      </c>
      <c r="K24372">
        <v>0</v>
      </c>
      <c r="L24372"/>
    </row>
    <row r="24373" spans="1:12">
      <c r="A24373" t="s">
        <v>19062</v>
      </c>
      <c r="B24373" s="39">
        <v>450180</v>
      </c>
      <c r="C24373" t="s">
        <v>19179</v>
      </c>
      <c r="D24373" t="s">
        <v>22</v>
      </c>
      <c r="I24373">
        <v>315</v>
      </c>
      <c r="J24373" s="17">
        <v>40549</v>
      </c>
      <c r="K24373">
        <v>2</v>
      </c>
      <c r="L24373"/>
    </row>
    <row r="24374" spans="1:12">
      <c r="A24374" t="s">
        <v>19062</v>
      </c>
      <c r="B24374" s="39">
        <v>450181</v>
      </c>
      <c r="C24374" t="s">
        <v>19180</v>
      </c>
      <c r="D24374" t="s">
        <v>22</v>
      </c>
      <c r="I24374">
        <v>254</v>
      </c>
      <c r="J24374" s="17">
        <v>44320</v>
      </c>
      <c r="K24374">
        <v>2</v>
      </c>
      <c r="L24374"/>
    </row>
    <row r="24375" spans="1:12">
      <c r="A24375" t="s">
        <v>19062</v>
      </c>
      <c r="B24375" s="39">
        <v>450182</v>
      </c>
      <c r="C24375" t="s">
        <v>2667</v>
      </c>
      <c r="D24375" t="s">
        <v>22</v>
      </c>
      <c r="I24375">
        <v>450</v>
      </c>
      <c r="J24375" s="17">
        <v>43371</v>
      </c>
      <c r="K24375">
        <v>2</v>
      </c>
      <c r="L24375"/>
    </row>
    <row r="24376" spans="1:12">
      <c r="A24376" t="s">
        <v>19062</v>
      </c>
      <c r="B24376" s="39">
        <v>450183</v>
      </c>
      <c r="C24376" t="s">
        <v>19181</v>
      </c>
      <c r="D24376" t="s">
        <v>22</v>
      </c>
      <c r="E24376" s="17">
        <v>31610</v>
      </c>
      <c r="I24376">
        <v>0</v>
      </c>
      <c r="J24376" s="17">
        <v>31610</v>
      </c>
      <c r="K24376">
        <v>2</v>
      </c>
      <c r="L24376"/>
    </row>
    <row r="24377" spans="1:12">
      <c r="A24377" t="s">
        <v>19062</v>
      </c>
      <c r="B24377" s="39">
        <v>450184</v>
      </c>
      <c r="C24377" t="s">
        <v>19182</v>
      </c>
      <c r="D24377" t="s">
        <v>22</v>
      </c>
      <c r="I24377">
        <v>287</v>
      </c>
      <c r="J24377" s="17">
        <v>39129</v>
      </c>
      <c r="K24377">
        <v>2</v>
      </c>
      <c r="L24377"/>
    </row>
    <row r="24378" spans="1:12">
      <c r="A24378" t="s">
        <v>19062</v>
      </c>
      <c r="B24378" s="39">
        <v>450185</v>
      </c>
      <c r="C24378" t="s">
        <v>1001</v>
      </c>
      <c r="D24378" t="s">
        <v>22</v>
      </c>
      <c r="E24378" s="17">
        <v>33315</v>
      </c>
      <c r="I24378">
        <v>185</v>
      </c>
      <c r="J24378" s="17">
        <v>44320</v>
      </c>
      <c r="K24378">
        <v>2</v>
      </c>
      <c r="L24378"/>
    </row>
    <row r="24379" spans="1:12">
      <c r="A24379" t="s">
        <v>19062</v>
      </c>
      <c r="B24379" s="39">
        <v>450186</v>
      </c>
      <c r="C24379" t="s">
        <v>5693</v>
      </c>
      <c r="D24379" t="s">
        <v>22</v>
      </c>
      <c r="E24379" s="17">
        <v>29783</v>
      </c>
      <c r="I24379">
        <v>185</v>
      </c>
      <c r="J24379" s="17">
        <v>44320</v>
      </c>
      <c r="K24379">
        <v>2</v>
      </c>
      <c r="L24379"/>
    </row>
    <row r="24380" spans="1:12">
      <c r="A24380" t="s">
        <v>19062</v>
      </c>
      <c r="B24380" s="39">
        <v>450187</v>
      </c>
      <c r="C24380" t="s">
        <v>19183</v>
      </c>
      <c r="D24380" t="s">
        <v>22</v>
      </c>
      <c r="I24380">
        <v>20</v>
      </c>
      <c r="J24380" s="17">
        <v>41229</v>
      </c>
      <c r="K24380">
        <v>2</v>
      </c>
      <c r="L24380"/>
    </row>
    <row r="24381" spans="1:12">
      <c r="A24381" t="s">
        <v>19062</v>
      </c>
      <c r="B24381" s="39">
        <v>450188</v>
      </c>
      <c r="C24381" t="s">
        <v>19184</v>
      </c>
      <c r="D24381" t="s">
        <v>22</v>
      </c>
      <c r="I24381">
        <v>405</v>
      </c>
      <c r="J24381" s="17">
        <v>41229</v>
      </c>
      <c r="K24381">
        <v>2</v>
      </c>
      <c r="L24381"/>
    </row>
    <row r="24382" spans="1:12">
      <c r="A24382" t="s">
        <v>19062</v>
      </c>
      <c r="B24382" s="39">
        <v>450189</v>
      </c>
      <c r="C24382" t="s">
        <v>19185</v>
      </c>
      <c r="D24382" t="s">
        <v>22</v>
      </c>
      <c r="I24382">
        <v>165</v>
      </c>
      <c r="J24382" s="17">
        <v>41229</v>
      </c>
      <c r="K24382">
        <v>2</v>
      </c>
      <c r="L24382"/>
    </row>
    <row r="24383" spans="1:12">
      <c r="A24383" t="s">
        <v>19062</v>
      </c>
      <c r="B24383" s="39">
        <v>450190</v>
      </c>
      <c r="C24383" t="s">
        <v>19186</v>
      </c>
      <c r="D24383" t="s">
        <v>22</v>
      </c>
      <c r="I24383">
        <v>261</v>
      </c>
      <c r="J24383" s="17">
        <v>41229</v>
      </c>
      <c r="K24383">
        <v>2</v>
      </c>
      <c r="L24383"/>
    </row>
    <row r="24384" spans="1:12">
      <c r="A24384" t="s">
        <v>19062</v>
      </c>
      <c r="B24384" s="39">
        <v>450191</v>
      </c>
      <c r="C24384" t="s">
        <v>19187</v>
      </c>
      <c r="D24384" t="s">
        <v>22</v>
      </c>
      <c r="I24384">
        <v>420</v>
      </c>
      <c r="J24384" s="17">
        <v>41229</v>
      </c>
      <c r="K24384">
        <v>2</v>
      </c>
      <c r="L24384"/>
    </row>
    <row r="24385" spans="1:12">
      <c r="A24385" t="s">
        <v>19062</v>
      </c>
      <c r="B24385" s="39">
        <v>450192</v>
      </c>
      <c r="C24385" t="s">
        <v>19188</v>
      </c>
      <c r="D24385" t="s">
        <v>22</v>
      </c>
      <c r="I24385">
        <v>310</v>
      </c>
      <c r="J24385" s="17">
        <v>41229</v>
      </c>
      <c r="K24385">
        <v>2</v>
      </c>
      <c r="L24385"/>
    </row>
    <row r="24386" spans="1:12">
      <c r="A24386" t="s">
        <v>19062</v>
      </c>
      <c r="B24386" s="39">
        <v>450193</v>
      </c>
      <c r="C24386" t="s">
        <v>19189</v>
      </c>
      <c r="D24386" t="s">
        <v>22</v>
      </c>
      <c r="I24386">
        <v>302</v>
      </c>
      <c r="J24386" s="17">
        <v>39717</v>
      </c>
      <c r="K24386">
        <v>2</v>
      </c>
      <c r="L24386"/>
    </row>
    <row r="24387" spans="1:12">
      <c r="A24387" t="s">
        <v>19062</v>
      </c>
      <c r="B24387" s="39">
        <v>450194</v>
      </c>
      <c r="C24387" t="s">
        <v>19190</v>
      </c>
      <c r="D24387" t="s">
        <v>22</v>
      </c>
      <c r="I24387">
        <v>155</v>
      </c>
      <c r="J24387" s="17">
        <v>39717</v>
      </c>
      <c r="K24387">
        <v>2</v>
      </c>
      <c r="L24387"/>
    </row>
    <row r="24388" spans="1:12">
      <c r="A24388" t="s">
        <v>19062</v>
      </c>
      <c r="B24388" s="39">
        <v>450195</v>
      </c>
      <c r="C24388" t="s">
        <v>19191</v>
      </c>
      <c r="D24388" t="s">
        <v>22</v>
      </c>
      <c r="I24388">
        <v>331</v>
      </c>
      <c r="J24388" s="17">
        <v>42871</v>
      </c>
      <c r="K24388">
        <v>2</v>
      </c>
      <c r="L24388"/>
    </row>
    <row r="24389" spans="1:12">
      <c r="A24389" t="s">
        <v>19062</v>
      </c>
      <c r="B24389" s="39">
        <v>450196</v>
      </c>
      <c r="C24389" t="s">
        <v>11692</v>
      </c>
      <c r="D24389" t="s">
        <v>22</v>
      </c>
      <c r="I24389">
        <v>302</v>
      </c>
      <c r="J24389" s="17">
        <v>39717</v>
      </c>
      <c r="K24389">
        <v>2</v>
      </c>
      <c r="L24389"/>
    </row>
    <row r="24390" spans="1:12">
      <c r="A24390" t="s">
        <v>19062</v>
      </c>
      <c r="B24390" s="39">
        <v>450197</v>
      </c>
      <c r="C24390" t="s">
        <v>220</v>
      </c>
      <c r="D24390" t="s">
        <v>22</v>
      </c>
      <c r="I24390">
        <v>276</v>
      </c>
      <c r="J24390" s="17">
        <v>39717</v>
      </c>
      <c r="K24390">
        <v>2</v>
      </c>
      <c r="L24390"/>
    </row>
    <row r="24391" spans="1:12">
      <c r="A24391" t="s">
        <v>19062</v>
      </c>
      <c r="B24391" s="39">
        <v>450198</v>
      </c>
      <c r="C24391" t="s">
        <v>19192</v>
      </c>
      <c r="D24391" t="s">
        <v>22</v>
      </c>
      <c r="E24391" s="17">
        <v>28872</v>
      </c>
      <c r="I24391">
        <v>412</v>
      </c>
      <c r="J24391" s="17">
        <v>41869</v>
      </c>
      <c r="K24391">
        <v>2</v>
      </c>
      <c r="L24391"/>
    </row>
    <row r="24392" spans="1:12">
      <c r="A24392" t="s">
        <v>19062</v>
      </c>
      <c r="B24392" s="39">
        <v>450199</v>
      </c>
      <c r="C24392" t="s">
        <v>19193</v>
      </c>
      <c r="D24392" t="s">
        <v>25</v>
      </c>
      <c r="I24392">
        <v>290</v>
      </c>
      <c r="J24392" s="17">
        <v>39554</v>
      </c>
      <c r="K24392">
        <v>0</v>
      </c>
      <c r="L24392"/>
    </row>
    <row r="24393" spans="1:12">
      <c r="A24393" t="s">
        <v>19062</v>
      </c>
      <c r="B24393" s="39">
        <v>450200</v>
      </c>
      <c r="C24393" t="s">
        <v>19194</v>
      </c>
      <c r="D24393" t="s">
        <v>22</v>
      </c>
      <c r="I24393">
        <v>427</v>
      </c>
      <c r="J24393" s="17">
        <v>41869</v>
      </c>
      <c r="K24393">
        <v>2</v>
      </c>
      <c r="L24393"/>
    </row>
    <row r="24394" spans="1:12">
      <c r="A24394" t="s">
        <v>19062</v>
      </c>
      <c r="B24394" s="39">
        <v>450201</v>
      </c>
      <c r="C24394" t="s">
        <v>19195</v>
      </c>
      <c r="D24394" t="s">
        <v>22</v>
      </c>
      <c r="I24394">
        <v>125</v>
      </c>
      <c r="J24394" s="17">
        <v>40381</v>
      </c>
      <c r="K24394">
        <v>3</v>
      </c>
      <c r="L24394"/>
    </row>
    <row r="24395" spans="1:12">
      <c r="A24395" t="s">
        <v>19062</v>
      </c>
      <c r="B24395" s="39">
        <v>450202</v>
      </c>
      <c r="C24395" t="s">
        <v>19196</v>
      </c>
      <c r="D24395" t="s">
        <v>25</v>
      </c>
      <c r="I24395">
        <v>330</v>
      </c>
      <c r="J24395" s="17">
        <v>40605</v>
      </c>
      <c r="K24395">
        <v>0</v>
      </c>
      <c r="L24395"/>
    </row>
    <row r="24396" spans="1:12">
      <c r="A24396" t="s">
        <v>19062</v>
      </c>
      <c r="B24396" s="39">
        <v>450203</v>
      </c>
      <c r="C24396" t="s">
        <v>19197</v>
      </c>
      <c r="D24396" t="s">
        <v>22</v>
      </c>
      <c r="I24396">
        <v>92</v>
      </c>
      <c r="J24396" s="17">
        <v>40450</v>
      </c>
      <c r="K24396">
        <v>3</v>
      </c>
      <c r="L24396"/>
    </row>
    <row r="24397" spans="1:12">
      <c r="A24397" t="s">
        <v>19062</v>
      </c>
      <c r="B24397" s="39">
        <v>450204</v>
      </c>
      <c r="C24397" t="s">
        <v>19198</v>
      </c>
      <c r="D24397" t="s">
        <v>22</v>
      </c>
      <c r="I24397">
        <v>200</v>
      </c>
      <c r="J24397" s="17">
        <v>40450</v>
      </c>
      <c r="K24397">
        <v>3</v>
      </c>
      <c r="L24397"/>
    </row>
    <row r="24398" spans="1:12">
      <c r="A24398" t="s">
        <v>19062</v>
      </c>
      <c r="B24398" s="39">
        <v>450205</v>
      </c>
      <c r="C24398" t="s">
        <v>19199</v>
      </c>
      <c r="D24398" t="s">
        <v>25</v>
      </c>
      <c r="I24398">
        <v>175</v>
      </c>
      <c r="J24398" s="17">
        <v>40605</v>
      </c>
      <c r="K24398">
        <v>0</v>
      </c>
      <c r="L24398"/>
    </row>
    <row r="24399" spans="1:12">
      <c r="A24399" t="s">
        <v>19062</v>
      </c>
      <c r="B24399" s="39">
        <v>450206</v>
      </c>
      <c r="C24399" t="s">
        <v>19200</v>
      </c>
      <c r="D24399" t="s">
        <v>22</v>
      </c>
      <c r="I24399">
        <v>685</v>
      </c>
      <c r="J24399" s="17">
        <v>43441</v>
      </c>
      <c r="K24399">
        <v>2</v>
      </c>
      <c r="L24399"/>
    </row>
    <row r="24400" spans="1:12">
      <c r="A24400" t="s">
        <v>19062</v>
      </c>
      <c r="B24400" s="39">
        <v>450207</v>
      </c>
      <c r="C24400" t="s">
        <v>19201</v>
      </c>
      <c r="D24400" t="s">
        <v>25</v>
      </c>
      <c r="I24400">
        <v>450</v>
      </c>
      <c r="J24400" s="17">
        <v>41079</v>
      </c>
      <c r="K24400">
        <v>0</v>
      </c>
      <c r="L24400"/>
    </row>
    <row r="24401" spans="1:12">
      <c r="A24401" t="s">
        <v>19062</v>
      </c>
      <c r="B24401" s="39">
        <v>450208</v>
      </c>
      <c r="C24401" t="s">
        <v>19202</v>
      </c>
      <c r="D24401" t="s">
        <v>22</v>
      </c>
      <c r="I24401">
        <v>545</v>
      </c>
      <c r="J24401" s="17">
        <v>41989</v>
      </c>
      <c r="K24401">
        <v>2</v>
      </c>
      <c r="L24401"/>
    </row>
    <row r="24402" spans="1:12">
      <c r="A24402" t="s">
        <v>19062</v>
      </c>
      <c r="B24402" s="39">
        <v>450209</v>
      </c>
      <c r="C24402" t="s">
        <v>19203</v>
      </c>
      <c r="D24402" t="s">
        <v>22</v>
      </c>
      <c r="E24402" s="17">
        <v>31580</v>
      </c>
      <c r="I24402">
        <v>504</v>
      </c>
      <c r="J24402" s="17">
        <v>41869</v>
      </c>
      <c r="K24402">
        <v>2</v>
      </c>
      <c r="L24402"/>
    </row>
    <row r="24403" spans="1:12">
      <c r="A24403" t="s">
        <v>19062</v>
      </c>
      <c r="B24403" s="39">
        <v>450210</v>
      </c>
      <c r="C24403" t="s">
        <v>19204</v>
      </c>
      <c r="D24403" t="s">
        <v>22</v>
      </c>
      <c r="I24403">
        <v>200</v>
      </c>
      <c r="J24403" s="17">
        <v>41137</v>
      </c>
      <c r="K24403">
        <v>3</v>
      </c>
      <c r="L24403"/>
    </row>
    <row r="24404" spans="1:12">
      <c r="A24404" t="s">
        <v>19062</v>
      </c>
      <c r="B24404" s="39">
        <v>450211</v>
      </c>
      <c r="C24404" t="s">
        <v>19205</v>
      </c>
      <c r="D24404" t="s">
        <v>25</v>
      </c>
      <c r="I24404">
        <v>450</v>
      </c>
      <c r="J24404" s="17">
        <v>41079</v>
      </c>
      <c r="K24404">
        <v>0</v>
      </c>
      <c r="L24404"/>
    </row>
    <row r="24405" spans="1:12">
      <c r="A24405" t="s">
        <v>19062</v>
      </c>
      <c r="B24405" s="39">
        <v>450212</v>
      </c>
      <c r="C24405" t="s">
        <v>2336</v>
      </c>
      <c r="D24405" t="s">
        <v>25</v>
      </c>
      <c r="I24405">
        <v>115</v>
      </c>
      <c r="J24405" s="17">
        <v>43090</v>
      </c>
      <c r="K24405">
        <v>0</v>
      </c>
      <c r="L24405"/>
    </row>
    <row r="24406" spans="1:12">
      <c r="A24406" t="s">
        <v>19062</v>
      </c>
      <c r="B24406" s="39">
        <v>450213</v>
      </c>
      <c r="C24406" t="s">
        <v>7674</v>
      </c>
      <c r="D24406" t="s">
        <v>22</v>
      </c>
      <c r="I24406">
        <v>330</v>
      </c>
      <c r="J24406" s="17">
        <v>41655</v>
      </c>
      <c r="K24406">
        <v>2</v>
      </c>
      <c r="L24406"/>
    </row>
    <row r="24407" spans="1:12">
      <c r="A24407" t="s">
        <v>19062</v>
      </c>
      <c r="B24407" s="39">
        <v>450214</v>
      </c>
      <c r="C24407" t="s">
        <v>19206</v>
      </c>
      <c r="D24407" t="s">
        <v>22</v>
      </c>
      <c r="I24407">
        <v>368</v>
      </c>
      <c r="J24407" s="17">
        <v>40549</v>
      </c>
      <c r="K24407">
        <v>2</v>
      </c>
      <c r="L24407"/>
    </row>
    <row r="24408" spans="1:12">
      <c r="A24408" t="s">
        <v>19062</v>
      </c>
      <c r="B24408" s="39">
        <v>450215</v>
      </c>
      <c r="C24408" t="s">
        <v>19207</v>
      </c>
      <c r="D24408" t="s">
        <v>22</v>
      </c>
      <c r="I24408">
        <v>12</v>
      </c>
      <c r="J24408" s="17">
        <v>40549</v>
      </c>
      <c r="K24408">
        <v>2</v>
      </c>
      <c r="L24408"/>
    </row>
    <row r="24409" spans="1:12">
      <c r="A24409" t="s">
        <v>19062</v>
      </c>
      <c r="B24409" s="39">
        <v>450216</v>
      </c>
      <c r="C24409" t="s">
        <v>19208</v>
      </c>
      <c r="D24409" t="s">
        <v>22</v>
      </c>
      <c r="I24409">
        <v>18</v>
      </c>
      <c r="J24409" s="17">
        <v>40549</v>
      </c>
      <c r="K24409">
        <v>2</v>
      </c>
      <c r="L24409"/>
    </row>
    <row r="24410" spans="1:12">
      <c r="A24410" t="s">
        <v>19062</v>
      </c>
      <c r="B24410" s="39">
        <v>450217</v>
      </c>
      <c r="C24410" t="s">
        <v>6784</v>
      </c>
      <c r="D24410" t="s">
        <v>22</v>
      </c>
      <c r="I24410">
        <v>140</v>
      </c>
      <c r="J24410" s="17">
        <v>40549</v>
      </c>
      <c r="K24410">
        <v>2</v>
      </c>
      <c r="L24410"/>
    </row>
    <row r="24411" spans="1:12">
      <c r="A24411" t="s">
        <v>19062</v>
      </c>
      <c r="B24411" s="39">
        <v>450218</v>
      </c>
      <c r="C24411" t="s">
        <v>19209</v>
      </c>
      <c r="D24411" t="s">
        <v>22</v>
      </c>
      <c r="I24411">
        <v>134</v>
      </c>
      <c r="J24411" s="17">
        <v>42934</v>
      </c>
      <c r="K24411">
        <v>2</v>
      </c>
      <c r="L24411"/>
    </row>
    <row r="24412" spans="1:12">
      <c r="A24412" t="s">
        <v>19062</v>
      </c>
      <c r="B24412" s="39">
        <v>450219</v>
      </c>
      <c r="C24412" t="s">
        <v>7754</v>
      </c>
      <c r="D24412" t="s">
        <v>22</v>
      </c>
      <c r="I24412">
        <v>229</v>
      </c>
      <c r="J24412" s="17">
        <v>44320</v>
      </c>
      <c r="K24412">
        <v>2</v>
      </c>
      <c r="L24412"/>
    </row>
    <row r="24413" spans="1:12">
      <c r="A24413" t="s">
        <v>19062</v>
      </c>
      <c r="B24413" s="39">
        <v>450220</v>
      </c>
      <c r="C24413" t="s">
        <v>2090</v>
      </c>
      <c r="D24413" t="s">
        <v>25</v>
      </c>
      <c r="I24413">
        <v>300</v>
      </c>
      <c r="J24413" s="17">
        <v>43441</v>
      </c>
      <c r="K24413">
        <v>0</v>
      </c>
      <c r="L24413"/>
    </row>
    <row r="24414" spans="1:12">
      <c r="A24414" t="s">
        <v>19062</v>
      </c>
      <c r="B24414" s="39">
        <v>450221</v>
      </c>
      <c r="C24414" t="s">
        <v>19210</v>
      </c>
      <c r="D24414" t="s">
        <v>25</v>
      </c>
      <c r="I24414">
        <v>175</v>
      </c>
      <c r="J24414" s="17">
        <v>40605</v>
      </c>
      <c r="K24414">
        <v>0</v>
      </c>
      <c r="L24414"/>
    </row>
    <row r="24415" spans="1:12">
      <c r="A24415" t="s">
        <v>19062</v>
      </c>
      <c r="B24415" s="39">
        <v>450222</v>
      </c>
      <c r="C24415" t="s">
        <v>14733</v>
      </c>
      <c r="D24415" t="s">
        <v>22</v>
      </c>
      <c r="E24415" s="17">
        <v>44546</v>
      </c>
      <c r="I24415">
        <v>195</v>
      </c>
      <c r="J24415" s="17">
        <v>40710</v>
      </c>
      <c r="K24415">
        <v>2</v>
      </c>
      <c r="L24415"/>
    </row>
    <row r="24416" spans="1:12">
      <c r="A24416" t="s">
        <v>19062</v>
      </c>
      <c r="B24416" s="39">
        <v>450223</v>
      </c>
      <c r="C24416" t="s">
        <v>19211</v>
      </c>
      <c r="D24416" t="s">
        <v>22</v>
      </c>
      <c r="I24416">
        <v>315</v>
      </c>
      <c r="J24416" s="17">
        <v>40067</v>
      </c>
      <c r="K24416">
        <v>2</v>
      </c>
      <c r="L24416"/>
    </row>
    <row r="24417" spans="1:12">
      <c r="A24417" t="s">
        <v>19062</v>
      </c>
      <c r="B24417" s="39">
        <v>450224</v>
      </c>
      <c r="C24417" t="s">
        <v>19212</v>
      </c>
      <c r="D24417" t="s">
        <v>22</v>
      </c>
      <c r="E24417" s="17">
        <v>33222</v>
      </c>
      <c r="I24417">
        <v>375</v>
      </c>
      <c r="J24417" s="17">
        <v>40802</v>
      </c>
      <c r="K24417">
        <v>2</v>
      </c>
      <c r="L24417"/>
    </row>
    <row r="24418" spans="1:12">
      <c r="A24418" t="s">
        <v>19062</v>
      </c>
      <c r="B24418" s="39">
        <v>450225</v>
      </c>
      <c r="C24418" t="s">
        <v>19213</v>
      </c>
      <c r="D24418" t="s">
        <v>22</v>
      </c>
      <c r="I24418">
        <v>350</v>
      </c>
      <c r="J24418" s="17">
        <v>39129</v>
      </c>
      <c r="K24418">
        <v>2</v>
      </c>
      <c r="L24418"/>
    </row>
    <row r="24419" spans="1:12">
      <c r="A24419" t="s">
        <v>19062</v>
      </c>
      <c r="B24419" s="39">
        <v>450226</v>
      </c>
      <c r="C24419" t="s">
        <v>19214</v>
      </c>
      <c r="D24419" t="s">
        <v>22</v>
      </c>
      <c r="F24419" s="17">
        <v>33497</v>
      </c>
      <c r="G24419" s="17">
        <v>33482</v>
      </c>
      <c r="I24419">
        <v>385</v>
      </c>
      <c r="J24419" s="17">
        <v>40637</v>
      </c>
      <c r="K24419">
        <v>2</v>
      </c>
      <c r="L24419"/>
    </row>
    <row r="24420" spans="1:12">
      <c r="A24420" t="s">
        <v>19062</v>
      </c>
      <c r="B24420" s="39">
        <v>450227</v>
      </c>
      <c r="C24420" t="s">
        <v>19215</v>
      </c>
      <c r="D24420" t="s">
        <v>22</v>
      </c>
      <c r="I24420">
        <v>265</v>
      </c>
      <c r="J24420" s="17">
        <v>40605</v>
      </c>
      <c r="K24420">
        <v>3</v>
      </c>
      <c r="L24420"/>
    </row>
    <row r="24421" spans="1:12">
      <c r="A24421" t="s">
        <v>19062</v>
      </c>
      <c r="B24421" s="39">
        <v>450228</v>
      </c>
      <c r="C24421" t="s">
        <v>19216</v>
      </c>
      <c r="D24421" t="s">
        <v>22</v>
      </c>
      <c r="I24421">
        <v>292</v>
      </c>
      <c r="J24421" s="17">
        <v>40802</v>
      </c>
      <c r="K24421">
        <v>2</v>
      </c>
      <c r="L24421"/>
    </row>
    <row r="24422" spans="1:12">
      <c r="A24422" t="s">
        <v>19062</v>
      </c>
      <c r="B24422" s="39">
        <v>450229</v>
      </c>
      <c r="C24422" t="s">
        <v>19217</v>
      </c>
      <c r="D24422" t="s">
        <v>22</v>
      </c>
      <c r="E24422" s="17">
        <v>34962</v>
      </c>
      <c r="I24422">
        <v>358</v>
      </c>
      <c r="J24422" s="17">
        <v>40605</v>
      </c>
      <c r="K24422">
        <v>2</v>
      </c>
      <c r="L24422"/>
    </row>
    <row r="24423" spans="1:12">
      <c r="A24423" t="s">
        <v>19062</v>
      </c>
      <c r="B24423" s="39">
        <v>450230</v>
      </c>
      <c r="C24423" t="s">
        <v>19218</v>
      </c>
      <c r="D24423" t="s">
        <v>22</v>
      </c>
      <c r="I24423">
        <v>225</v>
      </c>
      <c r="J24423" s="17">
        <v>39251</v>
      </c>
      <c r="K24423">
        <v>2</v>
      </c>
      <c r="L24423"/>
    </row>
    <row r="24424" spans="1:12">
      <c r="A24424" t="s">
        <v>19062</v>
      </c>
      <c r="B24424" s="39">
        <v>450231</v>
      </c>
      <c r="C24424" t="s">
        <v>19219</v>
      </c>
      <c r="D24424" t="s">
        <v>25</v>
      </c>
      <c r="I24424"/>
      <c r="K24424">
        <v>0</v>
      </c>
      <c r="L24424"/>
    </row>
    <row r="24425" spans="1:12">
      <c r="A24425" t="s">
        <v>19062</v>
      </c>
      <c r="B24425" s="39">
        <v>450232</v>
      </c>
      <c r="C24425" t="s">
        <v>19220</v>
      </c>
      <c r="D24425" t="s">
        <v>22</v>
      </c>
      <c r="I24425">
        <v>0</v>
      </c>
      <c r="K24425">
        <v>2</v>
      </c>
      <c r="L24425"/>
    </row>
    <row r="24426" spans="1:12">
      <c r="A24426" t="s">
        <v>19062</v>
      </c>
      <c r="B24426" s="39">
        <v>450233</v>
      </c>
      <c r="C24426" t="s">
        <v>7736</v>
      </c>
      <c r="D24426" t="s">
        <v>25</v>
      </c>
      <c r="I24426">
        <v>260</v>
      </c>
      <c r="J24426" s="17">
        <v>44225</v>
      </c>
      <c r="K24426">
        <v>0</v>
      </c>
      <c r="L24426"/>
    </row>
    <row r="24427" spans="1:12">
      <c r="A24427" t="s">
        <v>19062</v>
      </c>
      <c r="B24427" s="39">
        <v>450234</v>
      </c>
      <c r="C24427" t="s">
        <v>19221</v>
      </c>
      <c r="D24427" t="s">
        <v>25</v>
      </c>
      <c r="I24427">
        <v>91</v>
      </c>
      <c r="J24427" s="17">
        <v>42871</v>
      </c>
      <c r="K24427">
        <v>0</v>
      </c>
      <c r="L24427"/>
    </row>
    <row r="24428" spans="1:12">
      <c r="A24428" t="s">
        <v>19062</v>
      </c>
      <c r="B24428" s="39">
        <v>450235</v>
      </c>
      <c r="C24428" t="s">
        <v>19222</v>
      </c>
      <c r="D24428" t="s">
        <v>22</v>
      </c>
      <c r="I24428">
        <v>385</v>
      </c>
      <c r="J24428" s="17">
        <v>39554</v>
      </c>
      <c r="K24428">
        <v>3</v>
      </c>
      <c r="L24428"/>
    </row>
    <row r="24429" spans="1:12">
      <c r="A24429" t="s">
        <v>19062</v>
      </c>
      <c r="B24429" s="39">
        <v>450236</v>
      </c>
      <c r="C24429" t="s">
        <v>19223</v>
      </c>
      <c r="D24429" t="s">
        <v>22</v>
      </c>
      <c r="I24429">
        <v>40</v>
      </c>
      <c r="J24429" s="17">
        <v>43286</v>
      </c>
      <c r="K24429">
        <v>3</v>
      </c>
      <c r="L24429"/>
    </row>
    <row r="24430" spans="1:12">
      <c r="A24430" t="s">
        <v>19062</v>
      </c>
      <c r="B24430" s="39">
        <v>450237</v>
      </c>
      <c r="C24430" t="s">
        <v>5171</v>
      </c>
      <c r="D24430" t="s">
        <v>22</v>
      </c>
      <c r="I24430">
        <v>256</v>
      </c>
      <c r="J24430" s="17">
        <v>40802</v>
      </c>
      <c r="K24430">
        <v>3</v>
      </c>
      <c r="L24430"/>
    </row>
    <row r="24431" spans="1:12">
      <c r="A24431" t="s">
        <v>19062</v>
      </c>
      <c r="B24431" s="39">
        <v>450238</v>
      </c>
      <c r="C24431" t="s">
        <v>19224</v>
      </c>
      <c r="D24431" t="s">
        <v>22</v>
      </c>
      <c r="I24431">
        <v>386</v>
      </c>
      <c r="J24431" s="17">
        <v>39554</v>
      </c>
      <c r="K24431">
        <v>2</v>
      </c>
      <c r="L24431"/>
    </row>
    <row r="24432" spans="1:12">
      <c r="A24432" t="s">
        <v>19062</v>
      </c>
      <c r="B24432" s="39">
        <v>450239</v>
      </c>
      <c r="C24432" t="s">
        <v>19225</v>
      </c>
      <c r="D24432" t="s">
        <v>25</v>
      </c>
      <c r="I24432">
        <v>490</v>
      </c>
      <c r="J24432" s="17">
        <v>41655</v>
      </c>
      <c r="K24432">
        <v>0</v>
      </c>
      <c r="L24432"/>
    </row>
    <row r="24433" spans="1:12">
      <c r="A24433" t="s">
        <v>19062</v>
      </c>
      <c r="B24433" s="39">
        <v>450240</v>
      </c>
      <c r="C24433" t="s">
        <v>19226</v>
      </c>
      <c r="D24433" t="s">
        <v>113</v>
      </c>
      <c r="I24433"/>
      <c r="K24433">
        <v>0</v>
      </c>
      <c r="L24433"/>
    </row>
    <row r="24434" spans="1:12">
      <c r="A24434" t="s">
        <v>19062</v>
      </c>
      <c r="B24434" s="39">
        <v>450241</v>
      </c>
      <c r="C24434" t="s">
        <v>19227</v>
      </c>
      <c r="D24434" t="s">
        <v>22</v>
      </c>
      <c r="I24434">
        <v>150</v>
      </c>
      <c r="J24434" s="17">
        <v>40757</v>
      </c>
      <c r="K24434">
        <v>2</v>
      </c>
      <c r="L24434"/>
    </row>
    <row r="24435" spans="1:12">
      <c r="A24435" t="s">
        <v>19062</v>
      </c>
      <c r="B24435" s="39">
        <v>450242</v>
      </c>
      <c r="C24435" t="s">
        <v>19228</v>
      </c>
      <c r="D24435" t="s">
        <v>22</v>
      </c>
      <c r="I24435">
        <v>225</v>
      </c>
      <c r="J24435" s="17">
        <v>40450</v>
      </c>
      <c r="K24435">
        <v>3</v>
      </c>
      <c r="L24435"/>
    </row>
    <row r="24436" spans="1:12">
      <c r="A24436" t="s">
        <v>19062</v>
      </c>
      <c r="B24436" s="39">
        <v>450243</v>
      </c>
      <c r="C24436" t="s">
        <v>19229</v>
      </c>
      <c r="D24436" t="s">
        <v>25</v>
      </c>
      <c r="I24436">
        <v>430</v>
      </c>
      <c r="J24436" s="17">
        <v>39717</v>
      </c>
      <c r="K24436">
        <v>0</v>
      </c>
      <c r="L24436"/>
    </row>
    <row r="24437" spans="1:12">
      <c r="A24437" t="s">
        <v>19062</v>
      </c>
      <c r="B24437" s="39">
        <v>450244</v>
      </c>
      <c r="C24437" t="s">
        <v>19230</v>
      </c>
      <c r="D24437" t="s">
        <v>22</v>
      </c>
      <c r="I24437">
        <v>195</v>
      </c>
      <c r="J24437" s="17">
        <v>40666</v>
      </c>
      <c r="K24437">
        <v>2</v>
      </c>
      <c r="L24437"/>
    </row>
    <row r="24438" spans="1:12">
      <c r="A24438" t="s">
        <v>19062</v>
      </c>
      <c r="B24438" s="39">
        <v>450245</v>
      </c>
      <c r="C24438" t="s">
        <v>19231</v>
      </c>
      <c r="D24438" t="s">
        <v>113</v>
      </c>
      <c r="I24438"/>
      <c r="K24438">
        <v>0</v>
      </c>
      <c r="L24438"/>
    </row>
    <row r="24439" spans="1:12">
      <c r="A24439" t="s">
        <v>19062</v>
      </c>
      <c r="B24439" s="39">
        <v>450246</v>
      </c>
      <c r="C24439" t="s">
        <v>19232</v>
      </c>
      <c r="D24439" t="s">
        <v>22</v>
      </c>
      <c r="I24439">
        <v>176</v>
      </c>
      <c r="J24439" s="17">
        <v>41311</v>
      </c>
      <c r="K24439">
        <v>3</v>
      </c>
      <c r="L24439"/>
    </row>
    <row r="24440" spans="1:12">
      <c r="A24440" t="s">
        <v>19062</v>
      </c>
      <c r="B24440" s="39">
        <v>450247</v>
      </c>
      <c r="C24440" t="s">
        <v>19233</v>
      </c>
      <c r="D24440" t="s">
        <v>25</v>
      </c>
      <c r="I24440">
        <v>506</v>
      </c>
      <c r="J24440" s="17">
        <v>40815</v>
      </c>
      <c r="K24440">
        <v>0</v>
      </c>
      <c r="L24440"/>
    </row>
    <row r="24441" spans="1:12">
      <c r="A24441" t="s">
        <v>19062</v>
      </c>
      <c r="B24441" s="39">
        <v>450248</v>
      </c>
      <c r="C24441" t="s">
        <v>19234</v>
      </c>
      <c r="D24441" t="s">
        <v>22</v>
      </c>
      <c r="I24441">
        <v>20</v>
      </c>
      <c r="J24441" s="17">
        <v>40666</v>
      </c>
      <c r="K24441">
        <v>2</v>
      </c>
      <c r="L24441"/>
    </row>
    <row r="24442" spans="1:12">
      <c r="A24442" t="s">
        <v>19062</v>
      </c>
      <c r="B24442" s="39">
        <v>450249</v>
      </c>
      <c r="C24442" t="s">
        <v>19235</v>
      </c>
      <c r="D24442" t="s">
        <v>22</v>
      </c>
      <c r="I24442">
        <v>780</v>
      </c>
      <c r="J24442" s="17">
        <v>44225</v>
      </c>
      <c r="K24442">
        <v>3</v>
      </c>
      <c r="L24442"/>
    </row>
    <row r="24443" spans="1:12">
      <c r="A24443" t="s">
        <v>19062</v>
      </c>
      <c r="B24443" s="39">
        <v>450250</v>
      </c>
      <c r="C24443" t="s">
        <v>19236</v>
      </c>
      <c r="D24443" t="s">
        <v>22</v>
      </c>
      <c r="I24443">
        <v>313</v>
      </c>
      <c r="J24443" s="17">
        <v>44278</v>
      </c>
      <c r="K24443">
        <v>2</v>
      </c>
      <c r="L24443"/>
    </row>
    <row r="24444" spans="1:12">
      <c r="A24444" t="s">
        <v>19062</v>
      </c>
      <c r="B24444" s="39">
        <v>450251</v>
      </c>
      <c r="C24444" t="s">
        <v>19237</v>
      </c>
      <c r="D24444" t="s">
        <v>22</v>
      </c>
      <c r="I24444">
        <v>426</v>
      </c>
      <c r="J24444" s="17">
        <v>44278</v>
      </c>
      <c r="K24444">
        <v>3</v>
      </c>
      <c r="L24444"/>
    </row>
    <row r="24445" spans="1:12">
      <c r="A24445" t="s">
        <v>19062</v>
      </c>
      <c r="B24445" s="39">
        <v>450252</v>
      </c>
      <c r="C24445" t="s">
        <v>19238</v>
      </c>
      <c r="D24445" t="s">
        <v>25</v>
      </c>
      <c r="I24445">
        <v>125</v>
      </c>
      <c r="J24445" s="17">
        <v>43090</v>
      </c>
      <c r="K24445">
        <v>0</v>
      </c>
      <c r="L24445"/>
    </row>
    <row r="24446" spans="1:12">
      <c r="A24446" t="s">
        <v>19062</v>
      </c>
      <c r="B24446" s="39">
        <v>450253</v>
      </c>
      <c r="C24446" t="s">
        <v>19239</v>
      </c>
      <c r="D24446" t="s">
        <v>22</v>
      </c>
      <c r="I24446">
        <v>355</v>
      </c>
      <c r="J24446" s="17">
        <v>43090</v>
      </c>
      <c r="K24446">
        <v>3</v>
      </c>
      <c r="L24446"/>
    </row>
    <row r="24447" spans="1:12">
      <c r="A24447" t="s">
        <v>19062</v>
      </c>
      <c r="B24447" s="39">
        <v>450254</v>
      </c>
      <c r="C24447" t="s">
        <v>1207</v>
      </c>
      <c r="D24447" t="s">
        <v>22</v>
      </c>
      <c r="I24447">
        <v>95</v>
      </c>
      <c r="J24447" s="17">
        <v>39188</v>
      </c>
      <c r="K24447">
        <v>3</v>
      </c>
      <c r="L24447"/>
    </row>
    <row r="24448" spans="1:12">
      <c r="A24448" t="s">
        <v>19062</v>
      </c>
      <c r="B24448" s="39">
        <v>450255</v>
      </c>
      <c r="C24448" t="s">
        <v>19240</v>
      </c>
      <c r="D24448" t="s">
        <v>22</v>
      </c>
      <c r="I24448">
        <v>2</v>
      </c>
      <c r="J24448" s="17">
        <v>32583</v>
      </c>
      <c r="K24448">
        <v>2</v>
      </c>
      <c r="L24448"/>
    </row>
    <row r="24449" spans="1:12">
      <c r="A24449" t="s">
        <v>19062</v>
      </c>
      <c r="B24449" s="39">
        <v>450256</v>
      </c>
      <c r="C24449" t="s">
        <v>19241</v>
      </c>
      <c r="D24449" t="s">
        <v>22</v>
      </c>
      <c r="I24449">
        <v>795</v>
      </c>
      <c r="J24449" s="17">
        <v>44225</v>
      </c>
      <c r="K24449">
        <v>2</v>
      </c>
      <c r="L24449"/>
    </row>
    <row r="24450" spans="1:12">
      <c r="A24450" t="s">
        <v>19062</v>
      </c>
      <c r="B24450" s="39">
        <v>450257</v>
      </c>
      <c r="C24450" t="s">
        <v>19242</v>
      </c>
      <c r="D24450" t="s">
        <v>22</v>
      </c>
      <c r="E24450" s="17">
        <v>44228</v>
      </c>
      <c r="I24450">
        <v>826</v>
      </c>
      <c r="J24450" s="17">
        <v>44225</v>
      </c>
      <c r="K24450">
        <v>2</v>
      </c>
      <c r="L24450"/>
    </row>
    <row r="24451" spans="1:12">
      <c r="A24451" t="s">
        <v>19062</v>
      </c>
      <c r="B24451" s="39">
        <v>450258</v>
      </c>
      <c r="C24451" t="s">
        <v>19243</v>
      </c>
      <c r="D24451" t="s">
        <v>22</v>
      </c>
      <c r="I24451">
        <v>136</v>
      </c>
      <c r="J24451" s="17">
        <v>43090</v>
      </c>
      <c r="K24451">
        <v>3</v>
      </c>
      <c r="L24451"/>
    </row>
    <row r="24452" spans="1:12">
      <c r="A24452" t="s">
        <v>19062</v>
      </c>
      <c r="B24452" s="39">
        <v>450259</v>
      </c>
      <c r="C24452" t="s">
        <v>19244</v>
      </c>
      <c r="D24452" t="s">
        <v>22</v>
      </c>
      <c r="I24452">
        <v>85</v>
      </c>
      <c r="J24452" s="17">
        <v>40450</v>
      </c>
      <c r="K24452">
        <v>2</v>
      </c>
      <c r="L24452"/>
    </row>
    <row r="24453" spans="1:12">
      <c r="A24453" t="s">
        <v>19062</v>
      </c>
      <c r="B24453" s="39">
        <v>450260</v>
      </c>
      <c r="C24453" t="s">
        <v>5338</v>
      </c>
      <c r="D24453" t="s">
        <v>25</v>
      </c>
      <c r="I24453">
        <v>415</v>
      </c>
      <c r="J24453" s="17">
        <v>43286</v>
      </c>
      <c r="K24453">
        <v>0</v>
      </c>
      <c r="L24453"/>
    </row>
    <row r="24454" spans="1:12">
      <c r="A24454" t="s">
        <v>19062</v>
      </c>
      <c r="B24454" s="39">
        <v>450261</v>
      </c>
      <c r="C24454" t="s">
        <v>1084</v>
      </c>
      <c r="D24454" t="s">
        <v>25</v>
      </c>
      <c r="I24454">
        <v>220</v>
      </c>
      <c r="J24454" s="17">
        <v>43286</v>
      </c>
      <c r="K24454">
        <v>0</v>
      </c>
      <c r="L24454"/>
    </row>
    <row r="24455" spans="1:12">
      <c r="A24455" t="s">
        <v>19062</v>
      </c>
      <c r="B24455" s="39">
        <v>450262</v>
      </c>
      <c r="C24455" t="s">
        <v>19245</v>
      </c>
      <c r="D24455" t="s">
        <v>22</v>
      </c>
      <c r="I24455">
        <v>380</v>
      </c>
      <c r="J24455" s="17">
        <v>44225</v>
      </c>
      <c r="K24455">
        <v>3</v>
      </c>
      <c r="L24455"/>
    </row>
    <row r="24456" spans="1:12">
      <c r="A24456" t="s">
        <v>19062</v>
      </c>
      <c r="B24456" s="39">
        <v>450263</v>
      </c>
      <c r="C24456" t="s">
        <v>19246</v>
      </c>
      <c r="D24456" t="s">
        <v>22</v>
      </c>
      <c r="I24456">
        <v>687</v>
      </c>
      <c r="J24456" s="17">
        <v>44225</v>
      </c>
      <c r="K24456">
        <v>2</v>
      </c>
      <c r="L24456"/>
    </row>
    <row r="24457" spans="1:12">
      <c r="A24457" t="s">
        <v>19062</v>
      </c>
      <c r="B24457" s="39">
        <v>450264</v>
      </c>
      <c r="C24457" t="s">
        <v>19247</v>
      </c>
      <c r="D24457" t="s">
        <v>22</v>
      </c>
      <c r="I24457">
        <v>310</v>
      </c>
      <c r="J24457" s="17">
        <v>41869</v>
      </c>
      <c r="K24457">
        <v>3</v>
      </c>
      <c r="L24457"/>
    </row>
    <row r="24458" spans="1:12">
      <c r="A24458" t="s">
        <v>19062</v>
      </c>
      <c r="B24458" s="39">
        <v>450265</v>
      </c>
      <c r="C24458" t="s">
        <v>19248</v>
      </c>
      <c r="D24458" t="s">
        <v>22</v>
      </c>
      <c r="I24458">
        <v>120</v>
      </c>
      <c r="J24458" s="17">
        <v>43441</v>
      </c>
      <c r="K24458">
        <v>3</v>
      </c>
      <c r="L24458"/>
    </row>
    <row r="24459" spans="1:12">
      <c r="A24459" t="s">
        <v>19062</v>
      </c>
      <c r="B24459" s="39">
        <v>450266</v>
      </c>
      <c r="C24459" t="s">
        <v>19038</v>
      </c>
      <c r="D24459" t="s">
        <v>22</v>
      </c>
      <c r="I24459">
        <v>185</v>
      </c>
      <c r="J24459" s="17">
        <v>40605</v>
      </c>
      <c r="K24459">
        <v>2</v>
      </c>
      <c r="L24459"/>
    </row>
    <row r="24460" spans="1:12">
      <c r="A24460" t="s">
        <v>19062</v>
      </c>
      <c r="B24460" s="39">
        <v>450267</v>
      </c>
      <c r="C24460" t="s">
        <v>19249</v>
      </c>
      <c r="D24460" t="s">
        <v>25</v>
      </c>
      <c r="I24460">
        <v>175</v>
      </c>
      <c r="J24460" s="17">
        <v>40450</v>
      </c>
      <c r="K24460">
        <v>0</v>
      </c>
      <c r="L24460"/>
    </row>
    <row r="24461" spans="1:12">
      <c r="A24461" t="s">
        <v>19062</v>
      </c>
      <c r="B24461" s="39">
        <v>450268</v>
      </c>
      <c r="C24461" t="s">
        <v>19250</v>
      </c>
      <c r="D24461" t="s">
        <v>25</v>
      </c>
      <c r="I24461">
        <v>75</v>
      </c>
      <c r="J24461" s="17">
        <v>40450</v>
      </c>
      <c r="K24461">
        <v>0</v>
      </c>
      <c r="L24461"/>
    </row>
    <row r="24462" spans="1:12">
      <c r="A24462" t="s">
        <v>19062</v>
      </c>
      <c r="B24462" s="39">
        <v>450269</v>
      </c>
      <c r="C24462" t="s">
        <v>19251</v>
      </c>
      <c r="D24462" t="s">
        <v>25</v>
      </c>
      <c r="I24462">
        <v>225</v>
      </c>
      <c r="J24462" s="17">
        <v>40450</v>
      </c>
      <c r="K24462">
        <v>0</v>
      </c>
      <c r="L24462"/>
    </row>
    <row r="24463" spans="1:12">
      <c r="A24463" t="s">
        <v>19062</v>
      </c>
      <c r="B24463" s="39">
        <v>450270</v>
      </c>
      <c r="C24463" t="s">
        <v>19252</v>
      </c>
      <c r="D24463" t="s">
        <v>25</v>
      </c>
      <c r="I24463">
        <v>475</v>
      </c>
      <c r="J24463" s="17">
        <v>40450</v>
      </c>
      <c r="K24463">
        <v>0</v>
      </c>
      <c r="L24463"/>
    </row>
    <row r="24464" spans="1:12">
      <c r="A24464" t="s">
        <v>19062</v>
      </c>
      <c r="B24464" s="39">
        <v>450271</v>
      </c>
      <c r="C24464" t="s">
        <v>19253</v>
      </c>
      <c r="D24464" t="s">
        <v>25</v>
      </c>
      <c r="I24464">
        <v>125</v>
      </c>
      <c r="J24464" s="17">
        <v>38323</v>
      </c>
      <c r="K24464">
        <v>0</v>
      </c>
      <c r="L24464"/>
    </row>
    <row r="24465" spans="1:12">
      <c r="A24465" t="s">
        <v>19062</v>
      </c>
      <c r="B24465" s="39">
        <v>450272</v>
      </c>
      <c r="C24465" t="s">
        <v>19254</v>
      </c>
      <c r="D24465" t="s">
        <v>25</v>
      </c>
      <c r="I24465">
        <v>50</v>
      </c>
      <c r="J24465" s="17">
        <v>40450</v>
      </c>
      <c r="K24465">
        <v>0</v>
      </c>
      <c r="L24465"/>
    </row>
    <row r="24466" spans="1:12">
      <c r="A24466" t="s">
        <v>19062</v>
      </c>
      <c r="B24466" s="39">
        <v>450273</v>
      </c>
      <c r="C24466" t="s">
        <v>19255</v>
      </c>
      <c r="D24466" t="s">
        <v>25</v>
      </c>
      <c r="I24466">
        <v>220</v>
      </c>
      <c r="J24466" s="17">
        <v>39188</v>
      </c>
      <c r="K24466">
        <v>0</v>
      </c>
      <c r="L24466"/>
    </row>
    <row r="24467" spans="1:12">
      <c r="A24467" t="s">
        <v>19062</v>
      </c>
      <c r="B24467" s="39">
        <v>450274</v>
      </c>
      <c r="C24467" t="s">
        <v>19256</v>
      </c>
      <c r="D24467" t="s">
        <v>25</v>
      </c>
      <c r="I24467">
        <v>185</v>
      </c>
      <c r="J24467" s="17">
        <v>40802</v>
      </c>
      <c r="K24467">
        <v>0</v>
      </c>
      <c r="L24467"/>
    </row>
    <row r="24468" spans="1:12">
      <c r="A24468" t="s">
        <v>19062</v>
      </c>
      <c r="B24468" s="39">
        <v>450275</v>
      </c>
      <c r="C24468" t="s">
        <v>19257</v>
      </c>
      <c r="D24468" t="s">
        <v>25</v>
      </c>
      <c r="I24468">
        <v>385</v>
      </c>
      <c r="J24468" s="17">
        <v>40710</v>
      </c>
      <c r="K24468">
        <v>0</v>
      </c>
      <c r="L24468"/>
    </row>
    <row r="24469" spans="1:12">
      <c r="A24469" t="s">
        <v>19062</v>
      </c>
      <c r="B24469" s="39">
        <v>450276</v>
      </c>
      <c r="C24469" t="s">
        <v>19258</v>
      </c>
      <c r="D24469" t="s">
        <v>25</v>
      </c>
      <c r="I24469">
        <v>420</v>
      </c>
      <c r="J24469" s="17">
        <v>40802</v>
      </c>
      <c r="K24469">
        <v>0</v>
      </c>
      <c r="L24469"/>
    </row>
    <row r="24470" spans="1:12">
      <c r="A24470" t="s">
        <v>19062</v>
      </c>
      <c r="B24470" s="39">
        <v>450277</v>
      </c>
      <c r="C24470" t="s">
        <v>19259</v>
      </c>
      <c r="D24470" t="s">
        <v>25</v>
      </c>
      <c r="I24470">
        <v>384</v>
      </c>
      <c r="J24470" s="17">
        <v>40802</v>
      </c>
      <c r="K24470">
        <v>0</v>
      </c>
      <c r="L24470"/>
    </row>
    <row r="24471" spans="1:12">
      <c r="A24471" t="s">
        <v>19062</v>
      </c>
      <c r="B24471" s="39">
        <v>450278</v>
      </c>
      <c r="C24471" t="s">
        <v>19260</v>
      </c>
      <c r="D24471" t="s">
        <v>25</v>
      </c>
      <c r="I24471">
        <v>195</v>
      </c>
      <c r="J24471" s="17">
        <v>43090</v>
      </c>
      <c r="K24471">
        <v>0</v>
      </c>
      <c r="L24471"/>
    </row>
    <row r="24472" spans="1:12">
      <c r="A24472" t="s">
        <v>19062</v>
      </c>
      <c r="B24472" s="39">
        <v>450279</v>
      </c>
      <c r="C24472" t="s">
        <v>19261</v>
      </c>
      <c r="D24472" t="s">
        <v>25</v>
      </c>
      <c r="I24472">
        <v>245</v>
      </c>
      <c r="J24472" s="17">
        <v>41655</v>
      </c>
      <c r="K24472">
        <v>0</v>
      </c>
      <c r="L24472"/>
    </row>
    <row r="24473" spans="1:12">
      <c r="A24473" t="s">
        <v>19062</v>
      </c>
      <c r="B24473" s="39">
        <v>450280</v>
      </c>
      <c r="C24473" t="s">
        <v>19262</v>
      </c>
      <c r="D24473" t="s">
        <v>22</v>
      </c>
      <c r="I24473">
        <v>140</v>
      </c>
      <c r="J24473" s="17">
        <v>41655</v>
      </c>
      <c r="K24473">
        <v>2</v>
      </c>
      <c r="L24473"/>
    </row>
    <row r="24474" spans="1:12">
      <c r="A24474" t="s">
        <v>19062</v>
      </c>
      <c r="B24474" s="39">
        <v>450281</v>
      </c>
      <c r="C24474" t="s">
        <v>19263</v>
      </c>
      <c r="D24474" t="s">
        <v>22</v>
      </c>
      <c r="I24474">
        <v>130</v>
      </c>
      <c r="J24474" s="17">
        <v>41655</v>
      </c>
      <c r="K24474">
        <v>2</v>
      </c>
      <c r="L24474"/>
    </row>
    <row r="24475" spans="1:12">
      <c r="A24475" t="s">
        <v>19062</v>
      </c>
      <c r="B24475" s="39">
        <v>450282</v>
      </c>
      <c r="C24475" t="s">
        <v>19264</v>
      </c>
      <c r="D24475" t="s">
        <v>22</v>
      </c>
      <c r="I24475">
        <v>455</v>
      </c>
      <c r="J24475" s="17">
        <v>41655</v>
      </c>
      <c r="K24475">
        <v>3</v>
      </c>
      <c r="L24475"/>
    </row>
    <row r="24476" spans="1:12">
      <c r="A24476" t="s">
        <v>19062</v>
      </c>
      <c r="B24476" s="39">
        <v>450283</v>
      </c>
      <c r="C24476" t="s">
        <v>2133</v>
      </c>
      <c r="D24476" t="s">
        <v>22</v>
      </c>
      <c r="I24476">
        <v>285</v>
      </c>
      <c r="J24476" s="17">
        <v>41655</v>
      </c>
      <c r="K24476">
        <v>2</v>
      </c>
      <c r="L24476"/>
    </row>
    <row r="24477" spans="1:12">
      <c r="A24477" t="s">
        <v>19062</v>
      </c>
      <c r="B24477" s="39">
        <v>450284</v>
      </c>
      <c r="C24477" t="s">
        <v>454</v>
      </c>
      <c r="D24477" t="s">
        <v>25</v>
      </c>
      <c r="I24477">
        <v>470</v>
      </c>
      <c r="J24477" s="17">
        <v>41655</v>
      </c>
      <c r="K24477">
        <v>0</v>
      </c>
      <c r="L24477"/>
    </row>
    <row r="24478" spans="1:12">
      <c r="A24478" t="s">
        <v>19062</v>
      </c>
      <c r="B24478" s="39">
        <v>450285</v>
      </c>
      <c r="C24478" t="s">
        <v>19265</v>
      </c>
      <c r="D24478" t="s">
        <v>22</v>
      </c>
      <c r="I24478">
        <v>90</v>
      </c>
      <c r="J24478" s="17">
        <v>40549</v>
      </c>
      <c r="K24478">
        <v>2</v>
      </c>
      <c r="L24478"/>
    </row>
    <row r="24479" spans="1:12">
      <c r="A24479" t="s">
        <v>19062</v>
      </c>
      <c r="B24479" s="39">
        <v>450286</v>
      </c>
      <c r="C24479" t="s">
        <v>19266</v>
      </c>
      <c r="D24479" t="s">
        <v>25</v>
      </c>
      <c r="I24479">
        <v>195</v>
      </c>
      <c r="J24479" s="17">
        <v>40549</v>
      </c>
      <c r="K24479">
        <v>0</v>
      </c>
      <c r="L24479"/>
    </row>
    <row r="24480" spans="1:12">
      <c r="A24480" t="s">
        <v>19062</v>
      </c>
      <c r="B24480" s="39">
        <v>450287</v>
      </c>
      <c r="C24480" t="s">
        <v>19267</v>
      </c>
      <c r="D24480" t="s">
        <v>25</v>
      </c>
      <c r="I24480">
        <v>241</v>
      </c>
      <c r="J24480" s="17">
        <v>44320</v>
      </c>
      <c r="K24480">
        <v>0</v>
      </c>
      <c r="L24480"/>
    </row>
    <row r="24481" spans="1:12">
      <c r="A24481" t="s">
        <v>19062</v>
      </c>
      <c r="B24481" s="39">
        <v>450288</v>
      </c>
      <c r="C24481" t="s">
        <v>5503</v>
      </c>
      <c r="D24481" t="s">
        <v>22</v>
      </c>
      <c r="I24481">
        <v>350</v>
      </c>
      <c r="J24481" s="17">
        <v>40757</v>
      </c>
      <c r="K24481">
        <v>2</v>
      </c>
      <c r="L24481"/>
    </row>
    <row r="24482" spans="1:12">
      <c r="A24482" t="s">
        <v>19062</v>
      </c>
      <c r="B24482" s="39">
        <v>450289</v>
      </c>
      <c r="C24482" t="s">
        <v>5334</v>
      </c>
      <c r="D24482" t="s">
        <v>25</v>
      </c>
      <c r="I24482">
        <v>100</v>
      </c>
      <c r="J24482" s="17">
        <v>40757</v>
      </c>
      <c r="K24482">
        <v>0</v>
      </c>
      <c r="L24482"/>
    </row>
    <row r="24483" spans="1:12">
      <c r="A24483" t="s">
        <v>19062</v>
      </c>
      <c r="B24483" s="39">
        <v>450290</v>
      </c>
      <c r="C24483" t="s">
        <v>19268</v>
      </c>
      <c r="D24483" t="s">
        <v>22</v>
      </c>
      <c r="I24483">
        <v>238</v>
      </c>
      <c r="J24483" s="17">
        <v>44320</v>
      </c>
      <c r="K24483">
        <v>3</v>
      </c>
      <c r="L24483"/>
    </row>
    <row r="24484" spans="1:12">
      <c r="A24484" t="s">
        <v>19062</v>
      </c>
      <c r="B24484" s="39">
        <v>450291</v>
      </c>
      <c r="C24484" t="s">
        <v>19269</v>
      </c>
      <c r="D24484" t="s">
        <v>25</v>
      </c>
      <c r="I24484">
        <v>315</v>
      </c>
      <c r="J24484" s="17">
        <v>40549</v>
      </c>
      <c r="K24484">
        <v>0</v>
      </c>
      <c r="L24484"/>
    </row>
    <row r="24485" spans="1:12">
      <c r="A24485" t="s">
        <v>19062</v>
      </c>
      <c r="B24485" s="39">
        <v>450292</v>
      </c>
      <c r="C24485" t="s">
        <v>19270</v>
      </c>
      <c r="D24485" t="s">
        <v>25</v>
      </c>
      <c r="I24485">
        <v>375</v>
      </c>
      <c r="J24485" s="17">
        <v>40666</v>
      </c>
      <c r="K24485">
        <v>0</v>
      </c>
      <c r="L24485"/>
    </row>
    <row r="24486" spans="1:12">
      <c r="A24486" t="s">
        <v>19062</v>
      </c>
      <c r="B24486" s="39">
        <v>450293</v>
      </c>
      <c r="C24486" t="s">
        <v>19271</v>
      </c>
      <c r="D24486" t="s">
        <v>25</v>
      </c>
      <c r="I24486">
        <v>25</v>
      </c>
      <c r="J24486" s="17">
        <v>43090</v>
      </c>
      <c r="K24486">
        <v>0</v>
      </c>
      <c r="L24486"/>
    </row>
    <row r="24487" spans="1:12">
      <c r="A24487" t="s">
        <v>19062</v>
      </c>
      <c r="B24487" s="39">
        <v>450294</v>
      </c>
      <c r="C24487" t="s">
        <v>19272</v>
      </c>
      <c r="D24487" t="s">
        <v>25</v>
      </c>
      <c r="I24487">
        <v>165</v>
      </c>
      <c r="J24487" s="17">
        <v>40815</v>
      </c>
      <c r="K24487">
        <v>0</v>
      </c>
      <c r="L24487"/>
    </row>
    <row r="24488" spans="1:12">
      <c r="A24488" t="s">
        <v>19062</v>
      </c>
      <c r="B24488" s="39">
        <v>450295</v>
      </c>
      <c r="C24488" t="s">
        <v>1823</v>
      </c>
      <c r="D24488" t="s">
        <v>22</v>
      </c>
      <c r="I24488">
        <v>575</v>
      </c>
      <c r="J24488" s="17">
        <v>41079</v>
      </c>
      <c r="K24488">
        <v>3</v>
      </c>
      <c r="L24488"/>
    </row>
    <row r="24489" spans="1:12">
      <c r="A24489" t="s">
        <v>19062</v>
      </c>
      <c r="B24489" s="39">
        <v>450296</v>
      </c>
      <c r="C24489" t="s">
        <v>7832</v>
      </c>
      <c r="D24489" t="s">
        <v>25</v>
      </c>
      <c r="I24489">
        <v>325</v>
      </c>
      <c r="J24489" s="17">
        <v>40605</v>
      </c>
      <c r="K24489">
        <v>0</v>
      </c>
      <c r="L24489"/>
    </row>
    <row r="24490" spans="1:12">
      <c r="A24490" t="s">
        <v>19062</v>
      </c>
      <c r="B24490" s="39">
        <v>450297</v>
      </c>
      <c r="C24490" t="s">
        <v>19273</v>
      </c>
      <c r="D24490" t="s">
        <v>154</v>
      </c>
      <c r="I24490">
        <v>150</v>
      </c>
      <c r="J24490" s="17">
        <v>40637</v>
      </c>
      <c r="K24490">
        <v>0</v>
      </c>
      <c r="L24490"/>
    </row>
    <row r="24491" spans="1:12">
      <c r="A24491" t="s">
        <v>19062</v>
      </c>
      <c r="B24491" s="39">
        <v>450298</v>
      </c>
      <c r="C24491" t="s">
        <v>19274</v>
      </c>
      <c r="D24491"/>
      <c r="I24491">
        <v>175</v>
      </c>
      <c r="J24491" s="17">
        <v>40450</v>
      </c>
      <c r="K24491">
        <v>0</v>
      </c>
      <c r="L24491"/>
    </row>
    <row r="24492" spans="1:12">
      <c r="A24492" t="s">
        <v>19062</v>
      </c>
      <c r="B24492" s="39">
        <v>450299</v>
      </c>
      <c r="C24492" t="s">
        <v>19275</v>
      </c>
      <c r="D24492" t="s">
        <v>25</v>
      </c>
      <c r="I24492">
        <v>270</v>
      </c>
      <c r="J24492" s="17">
        <v>40802</v>
      </c>
      <c r="K24492">
        <v>0</v>
      </c>
      <c r="L24492"/>
    </row>
    <row r="24493" spans="1:12">
      <c r="A24493" t="s">
        <v>19062</v>
      </c>
      <c r="B24493" s="39">
        <v>450300</v>
      </c>
      <c r="C24493" t="s">
        <v>19276</v>
      </c>
      <c r="D24493" t="s">
        <v>25</v>
      </c>
      <c r="I24493"/>
      <c r="K24493">
        <v>0</v>
      </c>
      <c r="L24493"/>
    </row>
    <row r="24494" spans="1:12">
      <c r="A24494" t="s">
        <v>19062</v>
      </c>
      <c r="B24494" s="39">
        <v>450301</v>
      </c>
      <c r="C24494" t="s">
        <v>19277</v>
      </c>
      <c r="D24494" t="s">
        <v>25</v>
      </c>
      <c r="I24494">
        <v>535</v>
      </c>
      <c r="J24494" s="17">
        <v>41655</v>
      </c>
      <c r="K24494">
        <v>0</v>
      </c>
      <c r="L24494"/>
    </row>
    <row r="24495" spans="1:12">
      <c r="A24495" t="s">
        <v>19062</v>
      </c>
      <c r="B24495" s="39">
        <v>450302</v>
      </c>
      <c r="C24495" t="s">
        <v>19278</v>
      </c>
      <c r="D24495" t="s">
        <v>22</v>
      </c>
      <c r="I24495">
        <v>50</v>
      </c>
      <c r="J24495" s="17">
        <v>40802</v>
      </c>
      <c r="K24495">
        <v>2</v>
      </c>
      <c r="L24495"/>
    </row>
    <row r="24496" spans="1:12">
      <c r="A24496" t="s">
        <v>19062</v>
      </c>
      <c r="B24496" s="39">
        <v>450303</v>
      </c>
      <c r="C24496" t="s">
        <v>7375</v>
      </c>
      <c r="D24496" t="s">
        <v>25</v>
      </c>
      <c r="I24496">
        <v>140</v>
      </c>
      <c r="J24496" s="17">
        <v>41655</v>
      </c>
      <c r="K24496">
        <v>0</v>
      </c>
      <c r="L24496"/>
    </row>
    <row r="24497" spans="1:12">
      <c r="A24497" t="s">
        <v>19062</v>
      </c>
      <c r="B24497" s="39">
        <v>450304</v>
      </c>
      <c r="C24497" t="s">
        <v>19279</v>
      </c>
      <c r="D24497" t="s">
        <v>25</v>
      </c>
      <c r="I24497">
        <v>50</v>
      </c>
      <c r="J24497" s="17">
        <v>41655</v>
      </c>
      <c r="K24497">
        <v>0</v>
      </c>
      <c r="L24497"/>
    </row>
    <row r="24498" spans="1:12">
      <c r="A24498" t="s">
        <v>19062</v>
      </c>
      <c r="B24498" s="39">
        <v>450305</v>
      </c>
      <c r="C24498" t="s">
        <v>19280</v>
      </c>
      <c r="D24498" t="s">
        <v>113</v>
      </c>
      <c r="I24498">
        <v>525</v>
      </c>
      <c r="J24498" s="17">
        <v>40802</v>
      </c>
      <c r="K24498">
        <v>0</v>
      </c>
      <c r="L24498"/>
    </row>
    <row r="24499" spans="1:12">
      <c r="A24499" t="s">
        <v>19062</v>
      </c>
      <c r="B24499" s="39">
        <v>450306</v>
      </c>
      <c r="C24499" t="s">
        <v>19281</v>
      </c>
      <c r="D24499" t="s">
        <v>113</v>
      </c>
      <c r="I24499">
        <v>100</v>
      </c>
      <c r="J24499" s="17">
        <v>40802</v>
      </c>
      <c r="K24499">
        <v>0</v>
      </c>
      <c r="L24499"/>
    </row>
    <row r="24500" spans="1:12">
      <c r="A24500" t="s">
        <v>19062</v>
      </c>
      <c r="B24500" s="39">
        <v>450307</v>
      </c>
      <c r="C24500" t="s">
        <v>19282</v>
      </c>
      <c r="D24500" t="s">
        <v>113</v>
      </c>
      <c r="I24500">
        <v>200</v>
      </c>
      <c r="J24500" s="17">
        <v>40802</v>
      </c>
      <c r="K24500">
        <v>0</v>
      </c>
      <c r="L24500"/>
    </row>
    <row r="24501" spans="1:12">
      <c r="A24501" t="s">
        <v>19062</v>
      </c>
      <c r="B24501" s="39">
        <v>450308</v>
      </c>
      <c r="C24501" t="s">
        <v>19283</v>
      </c>
      <c r="D24501" t="s">
        <v>25</v>
      </c>
      <c r="I24501"/>
      <c r="K24501">
        <v>0</v>
      </c>
      <c r="L24501"/>
    </row>
    <row r="24502" spans="1:12">
      <c r="A24502" t="s">
        <v>19062</v>
      </c>
      <c r="B24502" s="39">
        <v>455412</v>
      </c>
      <c r="C24502" t="s">
        <v>887</v>
      </c>
      <c r="D24502" t="s">
        <v>22</v>
      </c>
      <c r="I24502">
        <v>508</v>
      </c>
      <c r="J24502" s="17">
        <v>38308</v>
      </c>
      <c r="K24502">
        <v>2</v>
      </c>
      <c r="L24502"/>
    </row>
    <row r="24503" spans="1:12">
      <c r="A24503" t="s">
        <v>19062</v>
      </c>
      <c r="B24503" s="39">
        <v>455413</v>
      </c>
      <c r="C24503" t="s">
        <v>19284</v>
      </c>
      <c r="D24503" t="s">
        <v>22</v>
      </c>
      <c r="I24503">
        <v>360</v>
      </c>
      <c r="J24503" s="17">
        <v>44225</v>
      </c>
      <c r="K24503">
        <v>2</v>
      </c>
      <c r="L24503"/>
    </row>
    <row r="24504" spans="1:12">
      <c r="A24504" t="s">
        <v>19062</v>
      </c>
      <c r="B24504" s="39">
        <v>455414</v>
      </c>
      <c r="C24504" t="s">
        <v>19285</v>
      </c>
      <c r="D24504" t="s">
        <v>22</v>
      </c>
      <c r="I24504">
        <v>776</v>
      </c>
      <c r="J24504" s="17">
        <v>43090</v>
      </c>
      <c r="K24504">
        <v>2</v>
      </c>
      <c r="L24504"/>
    </row>
    <row r="24505" spans="1:12">
      <c r="A24505" t="s">
        <v>19062</v>
      </c>
      <c r="B24505" s="39">
        <v>455415</v>
      </c>
      <c r="C24505" t="s">
        <v>19286</v>
      </c>
      <c r="D24505" t="s">
        <v>22</v>
      </c>
      <c r="I24505">
        <v>689</v>
      </c>
      <c r="J24505" s="17">
        <v>44225</v>
      </c>
      <c r="K24505">
        <v>2</v>
      </c>
      <c r="L24505"/>
    </row>
    <row r="24506" spans="1:12">
      <c r="A24506" t="s">
        <v>19062</v>
      </c>
      <c r="B24506" s="39">
        <v>455416</v>
      </c>
      <c r="C24506" t="s">
        <v>19287</v>
      </c>
      <c r="D24506" t="s">
        <v>22</v>
      </c>
      <c r="I24506">
        <v>562</v>
      </c>
      <c r="J24506" s="17">
        <v>44225</v>
      </c>
      <c r="K24506">
        <v>2</v>
      </c>
      <c r="L24506"/>
    </row>
    <row r="24507" spans="1:12">
      <c r="A24507" t="s">
        <v>19062</v>
      </c>
      <c r="B24507" s="39">
        <v>455417</v>
      </c>
      <c r="C24507" t="s">
        <v>901</v>
      </c>
      <c r="D24507" t="s">
        <v>22</v>
      </c>
      <c r="I24507">
        <v>535</v>
      </c>
      <c r="J24507" s="17">
        <v>44225</v>
      </c>
      <c r="K24507">
        <v>2</v>
      </c>
      <c r="L24507"/>
    </row>
    <row r="24508" spans="1:12">
      <c r="A24508" t="s">
        <v>19062</v>
      </c>
      <c r="B24508" s="39">
        <v>455418</v>
      </c>
      <c r="C24508" t="s">
        <v>19288</v>
      </c>
      <c r="D24508" t="s">
        <v>22</v>
      </c>
      <c r="I24508">
        <v>539</v>
      </c>
      <c r="J24508" s="17">
        <v>44225</v>
      </c>
      <c r="K24508">
        <v>2</v>
      </c>
      <c r="L24508"/>
    </row>
    <row r="24509" spans="1:12">
      <c r="A24509" t="s">
        <v>19062</v>
      </c>
      <c r="B24509" s="39">
        <v>455419</v>
      </c>
      <c r="C24509" t="s">
        <v>19289</v>
      </c>
      <c r="D24509" t="s">
        <v>113</v>
      </c>
      <c r="I24509">
        <v>260</v>
      </c>
      <c r="J24509" s="17">
        <v>40637</v>
      </c>
      <c r="K24509">
        <v>0</v>
      </c>
      <c r="L24509"/>
    </row>
    <row r="24510" spans="1:12">
      <c r="A24510" t="s">
        <v>19062</v>
      </c>
      <c r="B24510" s="39">
        <v>455420</v>
      </c>
      <c r="C24510" t="s">
        <v>19290</v>
      </c>
      <c r="D24510" t="s">
        <v>113</v>
      </c>
      <c r="I24510">
        <v>290</v>
      </c>
      <c r="J24510" s="17">
        <v>40637</v>
      </c>
      <c r="K24510">
        <v>0</v>
      </c>
      <c r="L24510"/>
    </row>
    <row r="24511" spans="1:12">
      <c r="A24511" t="s">
        <v>19062</v>
      </c>
      <c r="B24511" s="39">
        <v>455421</v>
      </c>
      <c r="C24511" t="s">
        <v>19291</v>
      </c>
      <c r="D24511" t="s">
        <v>113</v>
      </c>
      <c r="I24511">
        <v>185</v>
      </c>
      <c r="J24511" s="17">
        <v>40605</v>
      </c>
      <c r="K24511">
        <v>0</v>
      </c>
      <c r="L24511"/>
    </row>
    <row r="24512" spans="1:12">
      <c r="A24512" t="s">
        <v>19062</v>
      </c>
      <c r="B24512" s="39">
        <v>455422</v>
      </c>
      <c r="C24512" t="s">
        <v>19292</v>
      </c>
      <c r="D24512" t="s">
        <v>113</v>
      </c>
      <c r="I24512">
        <v>270</v>
      </c>
      <c r="J24512" s="17">
        <v>40802</v>
      </c>
      <c r="K24512">
        <v>0</v>
      </c>
      <c r="L24512"/>
    </row>
    <row r="24513" spans="1:12">
      <c r="A24513" t="s">
        <v>19062</v>
      </c>
      <c r="B24513" s="39">
        <v>455423</v>
      </c>
      <c r="C24513" t="s">
        <v>19293</v>
      </c>
      <c r="D24513" t="s">
        <v>113</v>
      </c>
      <c r="I24513">
        <v>250</v>
      </c>
      <c r="J24513" s="17">
        <v>40802</v>
      </c>
      <c r="K24513">
        <v>0</v>
      </c>
      <c r="L24513"/>
    </row>
    <row r="24514" spans="1:12">
      <c r="A24514" t="s">
        <v>19062</v>
      </c>
      <c r="B24514" s="39">
        <v>455424</v>
      </c>
      <c r="C24514" t="s">
        <v>19294</v>
      </c>
      <c r="D24514" t="s">
        <v>113</v>
      </c>
      <c r="I24514">
        <v>75</v>
      </c>
      <c r="J24514" s="17">
        <v>40802</v>
      </c>
      <c r="K24514">
        <v>0</v>
      </c>
      <c r="L24514"/>
    </row>
    <row r="24515" spans="1:12">
      <c r="A24515" t="s">
        <v>19062</v>
      </c>
      <c r="B24515" s="39">
        <v>455425</v>
      </c>
      <c r="C24515" t="s">
        <v>7665</v>
      </c>
      <c r="D24515" t="s">
        <v>22</v>
      </c>
      <c r="I24515">
        <v>225</v>
      </c>
      <c r="J24515" s="17">
        <v>40802</v>
      </c>
      <c r="K24515">
        <v>3</v>
      </c>
      <c r="L24515"/>
    </row>
    <row r="24516" spans="1:12">
      <c r="A24516" t="s">
        <v>19062</v>
      </c>
      <c r="B24516" s="39">
        <v>455426</v>
      </c>
      <c r="C24516" t="s">
        <v>19231</v>
      </c>
      <c r="D24516" t="s">
        <v>22</v>
      </c>
      <c r="I24516">
        <v>410</v>
      </c>
      <c r="J24516" s="17">
        <v>40802</v>
      </c>
      <c r="K24516">
        <v>3</v>
      </c>
      <c r="L24516"/>
    </row>
    <row r="24517" spans="1:12">
      <c r="A24517" t="s">
        <v>19062</v>
      </c>
      <c r="B24517" s="39">
        <v>455427</v>
      </c>
      <c r="C24517" t="s">
        <v>19295</v>
      </c>
      <c r="D24517" t="s">
        <v>113</v>
      </c>
      <c r="I24517">
        <v>250</v>
      </c>
      <c r="J24517" s="17">
        <v>40802</v>
      </c>
      <c r="K24517">
        <v>0</v>
      </c>
      <c r="L24517"/>
    </row>
    <row r="24518" spans="1:12">
      <c r="A24518" t="s">
        <v>19062</v>
      </c>
      <c r="B24518" s="39">
        <v>455428</v>
      </c>
      <c r="C24518" t="s">
        <v>452</v>
      </c>
      <c r="D24518" t="s">
        <v>113</v>
      </c>
      <c r="I24518">
        <v>90</v>
      </c>
      <c r="J24518" s="17">
        <v>40666</v>
      </c>
      <c r="K24518">
        <v>0</v>
      </c>
      <c r="L24518"/>
    </row>
    <row r="24519" spans="1:12">
      <c r="A24519" t="s">
        <v>19062</v>
      </c>
      <c r="B24519" s="39">
        <v>455429</v>
      </c>
      <c r="C24519" t="s">
        <v>5209</v>
      </c>
      <c r="D24519" t="s">
        <v>113</v>
      </c>
      <c r="I24519">
        <v>360</v>
      </c>
      <c r="J24519" s="17">
        <v>40666</v>
      </c>
      <c r="K24519">
        <v>0</v>
      </c>
      <c r="L24519"/>
    </row>
    <row r="24520" spans="1:12">
      <c r="A24520" t="s">
        <v>19062</v>
      </c>
      <c r="B24520" s="39">
        <v>455430</v>
      </c>
      <c r="C24520" t="s">
        <v>366</v>
      </c>
      <c r="D24520" t="s">
        <v>25</v>
      </c>
      <c r="I24520">
        <v>455</v>
      </c>
      <c r="J24520" s="17">
        <v>43636</v>
      </c>
      <c r="K24520">
        <v>0</v>
      </c>
      <c r="L24520"/>
    </row>
    <row r="24521" spans="1:12">
      <c r="A24521" t="s">
        <v>19296</v>
      </c>
      <c r="B24521" s="39">
        <v>460001</v>
      </c>
      <c r="C24521" t="s">
        <v>19297</v>
      </c>
      <c r="D24521" t="s">
        <v>22</v>
      </c>
      <c r="I24521">
        <v>328</v>
      </c>
      <c r="J24521" s="17">
        <v>37944</v>
      </c>
      <c r="K24521">
        <v>2</v>
      </c>
      <c r="L24521"/>
    </row>
    <row r="24522" spans="1:12">
      <c r="A24522" t="s">
        <v>19296</v>
      </c>
      <c r="B24522" s="39">
        <v>460002</v>
      </c>
      <c r="C24522" t="s">
        <v>5081</v>
      </c>
      <c r="D24522" t="s">
        <v>25</v>
      </c>
      <c r="I24522">
        <v>610</v>
      </c>
      <c r="J24522" s="17">
        <v>40470</v>
      </c>
      <c r="K24522">
        <v>0</v>
      </c>
      <c r="L24522"/>
    </row>
    <row r="24523" spans="1:12">
      <c r="A24523" t="s">
        <v>19296</v>
      </c>
      <c r="B24523" s="39">
        <v>460003</v>
      </c>
      <c r="C24523" t="s">
        <v>19298</v>
      </c>
      <c r="D24523" t="s">
        <v>22</v>
      </c>
      <c r="E24523" s="17">
        <v>45719</v>
      </c>
      <c r="I24523">
        <v>703</v>
      </c>
      <c r="J24523" s="17">
        <v>39966</v>
      </c>
      <c r="K24523">
        <v>2</v>
      </c>
      <c r="L24523"/>
    </row>
    <row r="24524" spans="1:12">
      <c r="A24524" t="s">
        <v>19296</v>
      </c>
      <c r="B24524" s="39">
        <v>460004</v>
      </c>
      <c r="C24524" t="s">
        <v>16975</v>
      </c>
      <c r="D24524" t="s">
        <v>22</v>
      </c>
      <c r="I24524">
        <v>465</v>
      </c>
      <c r="J24524" s="17">
        <v>39645</v>
      </c>
      <c r="K24524">
        <v>2</v>
      </c>
      <c r="L24524"/>
    </row>
    <row r="24525" spans="1:12">
      <c r="A24525" t="s">
        <v>19296</v>
      </c>
      <c r="B24525" s="39">
        <v>460005</v>
      </c>
      <c r="C24525" t="s">
        <v>11187</v>
      </c>
      <c r="D24525" t="s">
        <v>22</v>
      </c>
      <c r="E24525" s="17">
        <v>45771</v>
      </c>
      <c r="I24525">
        <v>242</v>
      </c>
      <c r="J24525" s="17">
        <v>39645</v>
      </c>
      <c r="K24525">
        <v>2</v>
      </c>
      <c r="L24525"/>
    </row>
    <row r="24526" spans="1:12">
      <c r="A24526" t="s">
        <v>19296</v>
      </c>
      <c r="B24526" s="39">
        <v>460006</v>
      </c>
      <c r="C24526" t="s">
        <v>4646</v>
      </c>
      <c r="D24526" t="s">
        <v>22</v>
      </c>
      <c r="I24526">
        <v>742</v>
      </c>
      <c r="J24526" s="17">
        <v>39525</v>
      </c>
      <c r="K24526">
        <v>2</v>
      </c>
      <c r="L24526"/>
    </row>
    <row r="24527" spans="1:12">
      <c r="A24527" t="s">
        <v>19296</v>
      </c>
      <c r="B24527" s="39">
        <v>460007</v>
      </c>
      <c r="C24527" t="s">
        <v>3677</v>
      </c>
      <c r="D24527" t="s">
        <v>22</v>
      </c>
      <c r="I24527">
        <v>751</v>
      </c>
      <c r="J24527" s="17">
        <v>39525</v>
      </c>
      <c r="K24527">
        <v>2</v>
      </c>
      <c r="L24527"/>
    </row>
    <row r="24528" spans="1:12">
      <c r="A24528" t="s">
        <v>19296</v>
      </c>
      <c r="B24528" s="39">
        <v>460008</v>
      </c>
      <c r="C24528" t="s">
        <v>4213</v>
      </c>
      <c r="D24528" t="s">
        <v>22</v>
      </c>
      <c r="I24528">
        <v>602</v>
      </c>
      <c r="J24528" s="17">
        <v>40450</v>
      </c>
      <c r="K24528">
        <v>3</v>
      </c>
      <c r="L24528"/>
    </row>
    <row r="24529" spans="1:12">
      <c r="A24529" t="s">
        <v>19296</v>
      </c>
      <c r="B24529" s="39">
        <v>460009</v>
      </c>
      <c r="C24529" t="s">
        <v>2118</v>
      </c>
      <c r="D24529" t="s">
        <v>22</v>
      </c>
      <c r="I24529">
        <v>209</v>
      </c>
      <c r="J24529" s="17">
        <v>39525</v>
      </c>
      <c r="K24529">
        <v>2</v>
      </c>
      <c r="L24529"/>
    </row>
    <row r="24530" spans="1:12">
      <c r="A24530" t="s">
        <v>19296</v>
      </c>
      <c r="B24530" s="39">
        <v>460010</v>
      </c>
      <c r="C24530" t="s">
        <v>19299</v>
      </c>
      <c r="D24530" t="s">
        <v>25</v>
      </c>
      <c r="I24530">
        <v>370</v>
      </c>
      <c r="J24530" s="17">
        <v>39829</v>
      </c>
      <c r="K24530">
        <v>0</v>
      </c>
      <c r="L24530"/>
    </row>
    <row r="24531" spans="1:12">
      <c r="A24531" t="s">
        <v>19296</v>
      </c>
      <c r="B24531" s="39">
        <v>460011</v>
      </c>
      <c r="C24531" t="s">
        <v>2210</v>
      </c>
      <c r="D24531" t="s">
        <v>22</v>
      </c>
      <c r="E24531" s="17">
        <v>32757</v>
      </c>
      <c r="I24531">
        <v>425</v>
      </c>
      <c r="J24531" s="17">
        <v>39525</v>
      </c>
      <c r="K24531">
        <v>2</v>
      </c>
      <c r="L24531"/>
    </row>
    <row r="24532" spans="1:12">
      <c r="A24532" t="s">
        <v>19296</v>
      </c>
      <c r="B24532" s="39">
        <v>460012</v>
      </c>
      <c r="C24532" t="s">
        <v>19300</v>
      </c>
      <c r="D24532" t="s">
        <v>22</v>
      </c>
      <c r="I24532">
        <v>1061</v>
      </c>
      <c r="J24532" s="17">
        <v>40914</v>
      </c>
      <c r="K24532">
        <v>2</v>
      </c>
      <c r="L24532"/>
    </row>
    <row r="24533" spans="1:12">
      <c r="A24533" t="s">
        <v>19296</v>
      </c>
      <c r="B24533" s="39">
        <v>460013</v>
      </c>
      <c r="C24533" t="s">
        <v>11871</v>
      </c>
      <c r="D24533" t="s">
        <v>22</v>
      </c>
      <c r="I24533">
        <v>0</v>
      </c>
      <c r="J24533" s="17">
        <v>28703</v>
      </c>
      <c r="K24533">
        <v>2</v>
      </c>
      <c r="L24533"/>
    </row>
    <row r="24534" spans="1:12">
      <c r="A24534" t="s">
        <v>19296</v>
      </c>
      <c r="B24534" s="39">
        <v>460014</v>
      </c>
      <c r="C24534" t="s">
        <v>19301</v>
      </c>
      <c r="D24534" t="s">
        <v>22</v>
      </c>
      <c r="E24534" s="17">
        <v>45302</v>
      </c>
      <c r="I24534">
        <v>1</v>
      </c>
      <c r="J24534" s="17">
        <v>35977</v>
      </c>
      <c r="K24534">
        <v>2</v>
      </c>
      <c r="L24534"/>
    </row>
    <row r="24535" spans="1:12">
      <c r="A24535" t="s">
        <v>19296</v>
      </c>
      <c r="B24535" s="39">
        <v>460015</v>
      </c>
      <c r="C24535" t="s">
        <v>6564</v>
      </c>
      <c r="D24535" t="s">
        <v>22</v>
      </c>
      <c r="I24535">
        <v>270</v>
      </c>
      <c r="J24535" s="17">
        <v>44195</v>
      </c>
      <c r="K24535">
        <v>2</v>
      </c>
      <c r="L24535"/>
    </row>
    <row r="24536" spans="1:12">
      <c r="A24536" t="s">
        <v>19296</v>
      </c>
      <c r="B24536" s="39">
        <v>460016</v>
      </c>
      <c r="C24536" t="s">
        <v>10407</v>
      </c>
      <c r="D24536" t="s">
        <v>22</v>
      </c>
      <c r="I24536">
        <v>340</v>
      </c>
      <c r="J24536" s="17">
        <v>39829</v>
      </c>
      <c r="K24536">
        <v>2</v>
      </c>
      <c r="L24536"/>
    </row>
    <row r="24537" spans="1:12">
      <c r="A24537" t="s">
        <v>19296</v>
      </c>
      <c r="B24537" s="39">
        <v>460017</v>
      </c>
      <c r="C24537" t="s">
        <v>19302</v>
      </c>
      <c r="D24537" t="s">
        <v>25</v>
      </c>
      <c r="I24537">
        <v>100</v>
      </c>
      <c r="J24537" s="17">
        <v>40470</v>
      </c>
      <c r="K24537">
        <v>0</v>
      </c>
      <c r="L24537"/>
    </row>
    <row r="24538" spans="1:12">
      <c r="A24538" t="s">
        <v>19296</v>
      </c>
      <c r="B24538" s="39">
        <v>460018</v>
      </c>
      <c r="C24538" t="s">
        <v>1926</v>
      </c>
      <c r="D24538" t="s">
        <v>22</v>
      </c>
      <c r="I24538">
        <v>100</v>
      </c>
      <c r="J24538" s="17">
        <v>40914</v>
      </c>
      <c r="K24538">
        <v>2</v>
      </c>
      <c r="L24538"/>
    </row>
    <row r="24539" spans="1:12">
      <c r="A24539" t="s">
        <v>19296</v>
      </c>
      <c r="B24539" s="39">
        <v>460019</v>
      </c>
      <c r="C24539" t="s">
        <v>16637</v>
      </c>
      <c r="D24539" t="s">
        <v>22</v>
      </c>
      <c r="I24539">
        <v>113</v>
      </c>
      <c r="J24539" s="17">
        <v>40914</v>
      </c>
      <c r="K24539">
        <v>2</v>
      </c>
      <c r="L24539"/>
    </row>
    <row r="24540" spans="1:12">
      <c r="A24540" t="s">
        <v>19296</v>
      </c>
      <c r="B24540" s="39">
        <v>460020</v>
      </c>
      <c r="C24540" t="s">
        <v>19303</v>
      </c>
      <c r="D24540" t="s">
        <v>22</v>
      </c>
      <c r="E24540" s="17">
        <v>45784</v>
      </c>
      <c r="I24540">
        <v>109</v>
      </c>
      <c r="J24540" s="17">
        <v>40450</v>
      </c>
      <c r="K24540">
        <v>2</v>
      </c>
      <c r="L24540"/>
    </row>
    <row r="24541" spans="1:12">
      <c r="A24541" t="s">
        <v>19296</v>
      </c>
      <c r="B24541" s="39">
        <v>460021</v>
      </c>
      <c r="C24541" t="s">
        <v>5357</v>
      </c>
      <c r="D24541" t="s">
        <v>22</v>
      </c>
      <c r="I24541">
        <v>75</v>
      </c>
      <c r="J24541" s="17">
        <v>40450</v>
      </c>
      <c r="K24541">
        <v>2</v>
      </c>
      <c r="L24541"/>
    </row>
    <row r="24542" spans="1:12">
      <c r="A24542" t="s">
        <v>19296</v>
      </c>
      <c r="B24542" s="39">
        <v>460022</v>
      </c>
      <c r="C24542" t="s">
        <v>3032</v>
      </c>
      <c r="D24542" t="s">
        <v>22</v>
      </c>
      <c r="I24542">
        <v>109</v>
      </c>
      <c r="J24542" s="17">
        <v>40450</v>
      </c>
      <c r="K24542">
        <v>2</v>
      </c>
      <c r="L24542"/>
    </row>
    <row r="24543" spans="1:12">
      <c r="A24543" t="s">
        <v>19296</v>
      </c>
      <c r="B24543" s="39">
        <v>460023</v>
      </c>
      <c r="C24543" t="s">
        <v>16897</v>
      </c>
      <c r="D24543" t="s">
        <v>22</v>
      </c>
      <c r="I24543">
        <v>0</v>
      </c>
      <c r="J24543" s="17">
        <v>35954</v>
      </c>
      <c r="K24543">
        <v>2</v>
      </c>
      <c r="L24543"/>
    </row>
    <row r="24544" spans="1:12">
      <c r="A24544" t="s">
        <v>19296</v>
      </c>
      <c r="B24544" s="39">
        <v>460024</v>
      </c>
      <c r="C24544" t="s">
        <v>19304</v>
      </c>
      <c r="D24544" t="s">
        <v>25</v>
      </c>
      <c r="I24544">
        <v>75</v>
      </c>
      <c r="J24544" s="17">
        <v>40470</v>
      </c>
      <c r="K24544">
        <v>0</v>
      </c>
      <c r="L24544"/>
    </row>
    <row r="24545" spans="1:12">
      <c r="A24545" t="s">
        <v>19296</v>
      </c>
      <c r="B24545" s="39">
        <v>460025</v>
      </c>
      <c r="C24545" t="s">
        <v>19305</v>
      </c>
      <c r="D24545" t="s">
        <v>22</v>
      </c>
      <c r="I24545">
        <v>0</v>
      </c>
      <c r="J24545" s="17">
        <v>31629</v>
      </c>
      <c r="K24545">
        <v>2</v>
      </c>
      <c r="L24545"/>
    </row>
    <row r="24546" spans="1:12">
      <c r="A24546" t="s">
        <v>19296</v>
      </c>
      <c r="B24546" s="39">
        <v>460026</v>
      </c>
      <c r="C24546" t="s">
        <v>19306</v>
      </c>
      <c r="D24546" t="s">
        <v>22</v>
      </c>
      <c r="I24546">
        <v>287</v>
      </c>
      <c r="J24546" s="17">
        <v>39434</v>
      </c>
      <c r="K24546">
        <v>2</v>
      </c>
      <c r="L24546"/>
    </row>
    <row r="24547" spans="1:12">
      <c r="A24547" t="s">
        <v>19296</v>
      </c>
      <c r="B24547" s="39">
        <v>460027</v>
      </c>
      <c r="C24547" t="s">
        <v>891</v>
      </c>
      <c r="D24547" t="s">
        <v>22</v>
      </c>
      <c r="I24547">
        <v>137</v>
      </c>
      <c r="J24547" s="17">
        <v>39434</v>
      </c>
      <c r="K24547">
        <v>2</v>
      </c>
      <c r="L24547"/>
    </row>
    <row r="24548" spans="1:12">
      <c r="A24548" t="s">
        <v>19296</v>
      </c>
      <c r="B24548" s="39">
        <v>460028</v>
      </c>
      <c r="C24548" t="s">
        <v>19307</v>
      </c>
      <c r="D24548" t="s">
        <v>25</v>
      </c>
      <c r="I24548">
        <v>650</v>
      </c>
      <c r="J24548" s="17">
        <v>39434</v>
      </c>
      <c r="K24548">
        <v>0</v>
      </c>
      <c r="L24548"/>
    </row>
    <row r="24549" spans="1:12">
      <c r="A24549" t="s">
        <v>19296</v>
      </c>
      <c r="B24549" s="39">
        <v>460029</v>
      </c>
      <c r="C24549" t="s">
        <v>19308</v>
      </c>
      <c r="D24549" t="s">
        <v>25</v>
      </c>
      <c r="I24549">
        <v>395</v>
      </c>
      <c r="J24549" s="17">
        <v>40121</v>
      </c>
      <c r="K24549">
        <v>0</v>
      </c>
      <c r="L24549"/>
    </row>
    <row r="24550" spans="1:12">
      <c r="A24550" t="s">
        <v>19296</v>
      </c>
      <c r="B24550" s="39">
        <v>460030</v>
      </c>
      <c r="C24550" t="s">
        <v>19309</v>
      </c>
      <c r="D24550" t="s">
        <v>25</v>
      </c>
      <c r="I24550">
        <v>700</v>
      </c>
      <c r="J24550" s="17">
        <v>40014</v>
      </c>
      <c r="K24550">
        <v>0</v>
      </c>
      <c r="L24550"/>
    </row>
    <row r="24551" spans="1:12">
      <c r="A24551" t="s">
        <v>19296</v>
      </c>
      <c r="B24551" s="39">
        <v>460031</v>
      </c>
      <c r="C24551" t="s">
        <v>19310</v>
      </c>
      <c r="D24551" t="s">
        <v>22</v>
      </c>
      <c r="E24551" s="17">
        <v>32735</v>
      </c>
      <c r="I24551">
        <v>440</v>
      </c>
      <c r="J24551" s="17">
        <v>40121</v>
      </c>
      <c r="K24551">
        <v>2</v>
      </c>
      <c r="L24551"/>
    </row>
    <row r="24552" spans="1:12">
      <c r="A24552" t="s">
        <v>19296</v>
      </c>
      <c r="B24552" s="39">
        <v>460032</v>
      </c>
      <c r="C24552" t="s">
        <v>9041</v>
      </c>
      <c r="D24552" t="s">
        <v>22</v>
      </c>
      <c r="I24552">
        <v>0</v>
      </c>
      <c r="J24552" s="17">
        <v>31629</v>
      </c>
      <c r="K24552">
        <v>2</v>
      </c>
      <c r="L24552"/>
    </row>
    <row r="24553" spans="1:12">
      <c r="A24553" t="s">
        <v>19296</v>
      </c>
      <c r="B24553" s="39">
        <v>460033</v>
      </c>
      <c r="C24553" t="s">
        <v>19311</v>
      </c>
      <c r="D24553" t="s">
        <v>22</v>
      </c>
      <c r="I24553">
        <v>0</v>
      </c>
      <c r="J24553" s="17">
        <v>31837</v>
      </c>
      <c r="K24553">
        <v>2</v>
      </c>
      <c r="L24553"/>
    </row>
    <row r="24554" spans="1:12">
      <c r="A24554" t="s">
        <v>19296</v>
      </c>
      <c r="B24554" s="39">
        <v>460034</v>
      </c>
      <c r="C24554" t="s">
        <v>19312</v>
      </c>
      <c r="D24554" t="s">
        <v>22</v>
      </c>
      <c r="I24554">
        <v>100</v>
      </c>
      <c r="J24554" s="17">
        <v>45547</v>
      </c>
      <c r="K24554">
        <v>2</v>
      </c>
      <c r="L24554"/>
    </row>
    <row r="24555" spans="1:12">
      <c r="A24555" t="s">
        <v>19296</v>
      </c>
      <c r="B24555" s="39">
        <v>460035</v>
      </c>
      <c r="C24555" t="s">
        <v>19313</v>
      </c>
      <c r="D24555" t="s">
        <v>22</v>
      </c>
      <c r="E24555" s="17">
        <v>45547</v>
      </c>
      <c r="I24555">
        <v>0</v>
      </c>
      <c r="J24555" s="17">
        <v>31517</v>
      </c>
      <c r="K24555">
        <v>2</v>
      </c>
      <c r="L24555"/>
    </row>
    <row r="24556" spans="1:12">
      <c r="A24556" t="s">
        <v>19296</v>
      </c>
      <c r="B24556" s="39">
        <v>460036</v>
      </c>
      <c r="C24556" t="s">
        <v>19314</v>
      </c>
      <c r="D24556" t="s">
        <v>22</v>
      </c>
      <c r="I24556">
        <v>1</v>
      </c>
      <c r="J24556" s="17">
        <v>29242</v>
      </c>
      <c r="K24556">
        <v>2</v>
      </c>
      <c r="L24556"/>
    </row>
    <row r="24557" spans="1:12">
      <c r="A24557" t="s">
        <v>19296</v>
      </c>
      <c r="B24557" s="39">
        <v>460037</v>
      </c>
      <c r="C24557" t="s">
        <v>16691</v>
      </c>
      <c r="D24557" t="s">
        <v>25</v>
      </c>
      <c r="I24557"/>
      <c r="K24557">
        <v>0</v>
      </c>
      <c r="L24557"/>
    </row>
    <row r="24558" spans="1:12">
      <c r="A24558" t="s">
        <v>19296</v>
      </c>
      <c r="B24558" s="39">
        <v>460038</v>
      </c>
      <c r="C24558" t="s">
        <v>19315</v>
      </c>
      <c r="D24558" t="s">
        <v>25</v>
      </c>
      <c r="I24558"/>
      <c r="K24558">
        <v>0</v>
      </c>
      <c r="L24558"/>
    </row>
    <row r="24559" spans="1:12">
      <c r="A24559" t="s">
        <v>19296</v>
      </c>
      <c r="B24559" s="39">
        <v>460039</v>
      </c>
      <c r="C24559" t="s">
        <v>19316</v>
      </c>
      <c r="D24559" t="s">
        <v>22</v>
      </c>
      <c r="I24559">
        <v>138</v>
      </c>
      <c r="J24559" s="17">
        <v>38124</v>
      </c>
      <c r="K24559">
        <v>2</v>
      </c>
      <c r="L24559"/>
    </row>
    <row r="24560" spans="1:12">
      <c r="A24560" t="s">
        <v>19296</v>
      </c>
      <c r="B24560" s="39">
        <v>460040</v>
      </c>
      <c r="C24560" t="s">
        <v>19317</v>
      </c>
      <c r="D24560" t="s">
        <v>22</v>
      </c>
      <c r="I24560">
        <v>402</v>
      </c>
      <c r="J24560" s="17">
        <v>38124</v>
      </c>
      <c r="K24560">
        <v>2</v>
      </c>
      <c r="L24560"/>
    </row>
    <row r="24561" spans="1:12">
      <c r="A24561" t="s">
        <v>19296</v>
      </c>
      <c r="B24561" s="39">
        <v>460041</v>
      </c>
      <c r="C24561" t="s">
        <v>19318</v>
      </c>
      <c r="D24561" t="s">
        <v>22</v>
      </c>
      <c r="I24561">
        <v>65</v>
      </c>
      <c r="J24561" s="17">
        <v>40058</v>
      </c>
      <c r="K24561">
        <v>2</v>
      </c>
      <c r="L24561"/>
    </row>
    <row r="24562" spans="1:12">
      <c r="A24562" t="s">
        <v>19296</v>
      </c>
      <c r="B24562" s="39">
        <v>460042</v>
      </c>
      <c r="C24562" t="s">
        <v>19319</v>
      </c>
      <c r="D24562" t="s">
        <v>22</v>
      </c>
      <c r="I24562">
        <v>38</v>
      </c>
      <c r="J24562" s="17">
        <v>40058</v>
      </c>
      <c r="K24562">
        <v>2</v>
      </c>
      <c r="L24562"/>
    </row>
    <row r="24563" spans="1:12">
      <c r="A24563" t="s">
        <v>19296</v>
      </c>
      <c r="B24563" s="39">
        <v>460043</v>
      </c>
      <c r="C24563" t="s">
        <v>19320</v>
      </c>
      <c r="D24563" t="s">
        <v>22</v>
      </c>
      <c r="I24563">
        <v>0</v>
      </c>
      <c r="J24563" s="17">
        <v>27852</v>
      </c>
      <c r="K24563">
        <v>2</v>
      </c>
      <c r="L24563"/>
    </row>
    <row r="24564" spans="1:12">
      <c r="A24564" t="s">
        <v>19296</v>
      </c>
      <c r="B24564" s="39">
        <v>460044</v>
      </c>
      <c r="C24564" t="s">
        <v>334</v>
      </c>
      <c r="D24564" t="s">
        <v>22</v>
      </c>
      <c r="I24564">
        <v>164</v>
      </c>
      <c r="J24564" s="17">
        <v>40058</v>
      </c>
      <c r="K24564">
        <v>2</v>
      </c>
      <c r="L24564"/>
    </row>
    <row r="24565" spans="1:12">
      <c r="A24565" t="s">
        <v>19296</v>
      </c>
      <c r="B24565" s="39">
        <v>460045</v>
      </c>
      <c r="C24565" t="s">
        <v>19321</v>
      </c>
      <c r="D24565" t="s">
        <v>22</v>
      </c>
      <c r="I24565">
        <v>326</v>
      </c>
      <c r="J24565" s="17">
        <v>41016</v>
      </c>
      <c r="K24565">
        <v>2</v>
      </c>
      <c r="L24565"/>
    </row>
    <row r="24566" spans="1:12">
      <c r="A24566" t="s">
        <v>19296</v>
      </c>
      <c r="B24566" s="39">
        <v>460046</v>
      </c>
      <c r="C24566" t="s">
        <v>19322</v>
      </c>
      <c r="D24566" t="s">
        <v>22</v>
      </c>
      <c r="I24566">
        <v>200</v>
      </c>
      <c r="J24566" s="17">
        <v>41016</v>
      </c>
      <c r="K24566">
        <v>2</v>
      </c>
      <c r="L24566"/>
    </row>
    <row r="24567" spans="1:12">
      <c r="A24567" t="s">
        <v>19296</v>
      </c>
      <c r="B24567" s="39">
        <v>460047</v>
      </c>
      <c r="C24567" t="s">
        <v>2946</v>
      </c>
      <c r="D24567" t="s">
        <v>22</v>
      </c>
      <c r="I24567">
        <v>300</v>
      </c>
      <c r="J24567" s="17">
        <v>39540</v>
      </c>
      <c r="K24567">
        <v>2</v>
      </c>
      <c r="L24567"/>
    </row>
    <row r="24568" spans="1:12">
      <c r="A24568" t="s">
        <v>19296</v>
      </c>
      <c r="B24568" s="39">
        <v>460048</v>
      </c>
      <c r="C24568" t="s">
        <v>460</v>
      </c>
      <c r="D24568" t="s">
        <v>25</v>
      </c>
      <c r="I24568">
        <v>425</v>
      </c>
      <c r="J24568" s="17">
        <v>39540</v>
      </c>
      <c r="K24568">
        <v>0</v>
      </c>
      <c r="L24568"/>
    </row>
    <row r="24569" spans="1:12">
      <c r="A24569" t="s">
        <v>19296</v>
      </c>
      <c r="B24569" s="39">
        <v>460049</v>
      </c>
      <c r="C24569" t="s">
        <v>2121</v>
      </c>
      <c r="D24569" t="s">
        <v>239</v>
      </c>
      <c r="E24569" s="17">
        <v>39541</v>
      </c>
      <c r="I24569">
        <v>414</v>
      </c>
      <c r="J24569" s="17">
        <v>39540</v>
      </c>
      <c r="K24569">
        <v>2</v>
      </c>
      <c r="L24569"/>
    </row>
    <row r="24570" spans="1:12">
      <c r="A24570" t="s">
        <v>19296</v>
      </c>
      <c r="B24570" s="39">
        <v>460050</v>
      </c>
      <c r="C24570" t="s">
        <v>19323</v>
      </c>
      <c r="D24570" t="s">
        <v>22</v>
      </c>
      <c r="I24570">
        <v>0</v>
      </c>
      <c r="J24570" s="17">
        <v>31629</v>
      </c>
      <c r="K24570">
        <v>2</v>
      </c>
      <c r="L24570"/>
    </row>
    <row r="24571" spans="1:12">
      <c r="A24571" t="s">
        <v>19296</v>
      </c>
      <c r="B24571" s="39">
        <v>460051</v>
      </c>
      <c r="C24571" t="s">
        <v>1895</v>
      </c>
      <c r="D24571" t="s">
        <v>22</v>
      </c>
      <c r="I24571">
        <v>470</v>
      </c>
      <c r="J24571" s="17">
        <v>39645</v>
      </c>
      <c r="K24571">
        <v>2</v>
      </c>
      <c r="L24571"/>
    </row>
    <row r="24572" spans="1:12">
      <c r="A24572" t="s">
        <v>19296</v>
      </c>
      <c r="B24572" s="39">
        <v>460052</v>
      </c>
      <c r="C24572" t="s">
        <v>2006</v>
      </c>
      <c r="D24572" t="s">
        <v>22</v>
      </c>
      <c r="E24572" s="17">
        <v>32723</v>
      </c>
      <c r="I24572">
        <v>190</v>
      </c>
      <c r="J24572" s="17">
        <v>45727</v>
      </c>
      <c r="K24572">
        <v>2</v>
      </c>
      <c r="L24572"/>
    </row>
    <row r="24573" spans="1:12">
      <c r="A24573" t="s">
        <v>19296</v>
      </c>
      <c r="B24573" s="39">
        <v>460053</v>
      </c>
      <c r="C24573" t="s">
        <v>890</v>
      </c>
      <c r="D24573" t="s">
        <v>22</v>
      </c>
      <c r="I24573">
        <v>135</v>
      </c>
      <c r="J24573" s="17">
        <v>45727</v>
      </c>
      <c r="K24573">
        <v>2</v>
      </c>
      <c r="L24573"/>
    </row>
    <row r="24574" spans="1:12">
      <c r="A24574" t="s">
        <v>19296</v>
      </c>
      <c r="B24574" s="39">
        <v>460054</v>
      </c>
      <c r="C24574" t="s">
        <v>6842</v>
      </c>
      <c r="D24574" t="s">
        <v>22</v>
      </c>
      <c r="I24574">
        <v>1793</v>
      </c>
      <c r="J24574" s="17">
        <v>40802</v>
      </c>
      <c r="K24574">
        <v>2</v>
      </c>
      <c r="L24574"/>
    </row>
    <row r="24575" spans="1:12">
      <c r="A24575" t="s">
        <v>19296</v>
      </c>
      <c r="B24575" s="39">
        <v>460055</v>
      </c>
      <c r="C24575" t="s">
        <v>7084</v>
      </c>
      <c r="D24575" t="s">
        <v>22</v>
      </c>
      <c r="I24575">
        <v>1169</v>
      </c>
      <c r="J24575" s="17">
        <v>40802</v>
      </c>
      <c r="K24575">
        <v>2</v>
      </c>
      <c r="L24575"/>
    </row>
    <row r="24576" spans="1:12">
      <c r="A24576" t="s">
        <v>19296</v>
      </c>
      <c r="B24576" s="39">
        <v>460056</v>
      </c>
      <c r="C24576" t="s">
        <v>19324</v>
      </c>
      <c r="D24576" t="s">
        <v>25</v>
      </c>
      <c r="I24576">
        <v>450</v>
      </c>
      <c r="J24576" s="17">
        <v>40121</v>
      </c>
      <c r="K24576">
        <v>0</v>
      </c>
      <c r="L24576"/>
    </row>
    <row r="24577" spans="1:12">
      <c r="A24577" t="s">
        <v>19296</v>
      </c>
      <c r="B24577" s="39">
        <v>460057</v>
      </c>
      <c r="C24577" t="s">
        <v>19325</v>
      </c>
      <c r="D24577" t="s">
        <v>22</v>
      </c>
      <c r="I24577">
        <v>437</v>
      </c>
      <c r="J24577" s="17">
        <v>42801</v>
      </c>
      <c r="K24577">
        <v>2</v>
      </c>
      <c r="L24577"/>
    </row>
    <row r="24578" spans="1:12">
      <c r="A24578" t="s">
        <v>19296</v>
      </c>
      <c r="B24578" s="39">
        <v>460058</v>
      </c>
      <c r="C24578" t="s">
        <v>19326</v>
      </c>
      <c r="D24578" t="s">
        <v>22</v>
      </c>
      <c r="I24578">
        <v>113</v>
      </c>
      <c r="J24578" s="17">
        <v>40058</v>
      </c>
      <c r="K24578">
        <v>2</v>
      </c>
      <c r="L24578"/>
    </row>
    <row r="24579" spans="1:12">
      <c r="A24579" t="s">
        <v>19296</v>
      </c>
      <c r="B24579" s="39">
        <v>460059</v>
      </c>
      <c r="C24579" t="s">
        <v>19327</v>
      </c>
      <c r="D24579" t="s">
        <v>22</v>
      </c>
      <c r="I24579">
        <v>104</v>
      </c>
      <c r="J24579" s="17">
        <v>40058</v>
      </c>
      <c r="K24579">
        <v>2</v>
      </c>
      <c r="L24579"/>
    </row>
    <row r="24580" spans="1:12">
      <c r="A24580" t="s">
        <v>19296</v>
      </c>
      <c r="B24580" s="39">
        <v>460060</v>
      </c>
      <c r="C24580" t="s">
        <v>19328</v>
      </c>
      <c r="D24580" t="s">
        <v>22</v>
      </c>
      <c r="I24580">
        <v>464</v>
      </c>
      <c r="J24580" s="17">
        <v>42801</v>
      </c>
      <c r="K24580">
        <v>2</v>
      </c>
      <c r="L24580"/>
    </row>
    <row r="24581" spans="1:12">
      <c r="A24581" t="s">
        <v>19296</v>
      </c>
      <c r="B24581" s="39">
        <v>460061</v>
      </c>
      <c r="C24581" t="s">
        <v>19329</v>
      </c>
      <c r="D24581" t="s">
        <v>22</v>
      </c>
      <c r="E24581" s="17">
        <v>32757</v>
      </c>
      <c r="I24581">
        <v>306</v>
      </c>
      <c r="J24581" s="17">
        <v>39679</v>
      </c>
      <c r="K24581">
        <v>2</v>
      </c>
      <c r="L24581"/>
    </row>
    <row r="24582" spans="1:12">
      <c r="A24582" t="s">
        <v>19296</v>
      </c>
      <c r="B24582" s="39">
        <v>460062</v>
      </c>
      <c r="C24582" t="s">
        <v>19330</v>
      </c>
      <c r="D24582" t="s">
        <v>22</v>
      </c>
      <c r="I24582">
        <v>212</v>
      </c>
      <c r="J24582" s="17">
        <v>39679</v>
      </c>
      <c r="K24582">
        <v>2</v>
      </c>
      <c r="L24582"/>
    </row>
    <row r="24583" spans="1:12">
      <c r="A24583" t="s">
        <v>19296</v>
      </c>
      <c r="B24583" s="39">
        <v>460063</v>
      </c>
      <c r="C24583" t="s">
        <v>19331</v>
      </c>
      <c r="D24583" t="s">
        <v>22</v>
      </c>
      <c r="I24583">
        <v>318</v>
      </c>
      <c r="J24583" s="17">
        <v>39679</v>
      </c>
      <c r="K24583">
        <v>2</v>
      </c>
      <c r="L24583"/>
    </row>
    <row r="24584" spans="1:12">
      <c r="A24584" t="s">
        <v>19296</v>
      </c>
      <c r="B24584" s="39">
        <v>460064</v>
      </c>
      <c r="C24584" t="s">
        <v>10843</v>
      </c>
      <c r="D24584" t="s">
        <v>22</v>
      </c>
      <c r="E24584" s="17">
        <v>29921</v>
      </c>
      <c r="I24584">
        <v>725</v>
      </c>
      <c r="J24584" s="17">
        <v>41428</v>
      </c>
      <c r="K24584">
        <v>2</v>
      </c>
      <c r="L24584"/>
    </row>
    <row r="24585" spans="1:12">
      <c r="A24585" t="s">
        <v>19296</v>
      </c>
      <c r="B24585" s="39">
        <v>460065</v>
      </c>
      <c r="C24585" t="s">
        <v>2207</v>
      </c>
      <c r="D24585" t="s">
        <v>22</v>
      </c>
      <c r="I24585">
        <v>975</v>
      </c>
      <c r="J24585" s="17">
        <v>40450</v>
      </c>
      <c r="K24585">
        <v>3</v>
      </c>
      <c r="L24585"/>
    </row>
    <row r="24586" spans="1:12">
      <c r="A24586" t="s">
        <v>19296</v>
      </c>
      <c r="B24586" s="39">
        <v>460066</v>
      </c>
      <c r="C24586" t="s">
        <v>13710</v>
      </c>
      <c r="D24586" t="s">
        <v>25</v>
      </c>
      <c r="I24586">
        <v>675</v>
      </c>
      <c r="J24586" s="17">
        <v>39966</v>
      </c>
      <c r="K24586">
        <v>0</v>
      </c>
      <c r="L24586"/>
    </row>
    <row r="24587" spans="1:12">
      <c r="A24587" t="s">
        <v>19296</v>
      </c>
      <c r="B24587" s="39">
        <v>460067</v>
      </c>
      <c r="C24587" t="s">
        <v>19332</v>
      </c>
      <c r="D24587" t="s">
        <v>25</v>
      </c>
      <c r="I24587">
        <v>575</v>
      </c>
      <c r="J24587" s="17">
        <v>39966</v>
      </c>
      <c r="K24587">
        <v>0</v>
      </c>
      <c r="L24587"/>
    </row>
    <row r="24588" spans="1:12">
      <c r="A24588" t="s">
        <v>19296</v>
      </c>
      <c r="B24588" s="39">
        <v>460068</v>
      </c>
      <c r="C24588" t="s">
        <v>2335</v>
      </c>
      <c r="D24588" t="s">
        <v>22</v>
      </c>
      <c r="I24588">
        <v>0</v>
      </c>
      <c r="J24588" s="17">
        <v>27397</v>
      </c>
      <c r="K24588">
        <v>2</v>
      </c>
      <c r="L24588"/>
    </row>
    <row r="24589" spans="1:12">
      <c r="A24589" t="s">
        <v>19296</v>
      </c>
      <c r="B24589" s="39">
        <v>460069</v>
      </c>
      <c r="C24589" t="s">
        <v>19333</v>
      </c>
      <c r="D24589" t="s">
        <v>25</v>
      </c>
      <c r="I24589"/>
      <c r="K24589">
        <v>0</v>
      </c>
      <c r="L24589"/>
    </row>
    <row r="24590" spans="1:12">
      <c r="A24590" t="s">
        <v>19296</v>
      </c>
      <c r="B24590" s="39">
        <v>460070</v>
      </c>
      <c r="C24590" t="s">
        <v>19334</v>
      </c>
      <c r="D24590" t="s">
        <v>25</v>
      </c>
      <c r="I24590">
        <v>200</v>
      </c>
      <c r="J24590" s="17">
        <v>40014</v>
      </c>
      <c r="K24590">
        <v>0</v>
      </c>
      <c r="L24590"/>
    </row>
    <row r="24591" spans="1:12">
      <c r="A24591" t="s">
        <v>19296</v>
      </c>
      <c r="B24591" s="39">
        <v>460071</v>
      </c>
      <c r="C24591" t="s">
        <v>19335</v>
      </c>
      <c r="D24591" t="s">
        <v>239</v>
      </c>
      <c r="E24591" s="17">
        <v>45407</v>
      </c>
      <c r="I24591">
        <v>760</v>
      </c>
      <c r="J24591" s="17">
        <v>40014</v>
      </c>
      <c r="K24591">
        <v>2</v>
      </c>
      <c r="L24591"/>
    </row>
    <row r="24592" spans="1:12">
      <c r="A24592" t="s">
        <v>19296</v>
      </c>
      <c r="B24592" s="39">
        <v>460072</v>
      </c>
      <c r="C24592" t="s">
        <v>19336</v>
      </c>
      <c r="D24592" t="s">
        <v>22</v>
      </c>
      <c r="I24592">
        <v>340</v>
      </c>
      <c r="J24592" s="17">
        <v>40014</v>
      </c>
      <c r="K24592">
        <v>2</v>
      </c>
      <c r="L24592"/>
    </row>
    <row r="24593" spans="1:12">
      <c r="A24593" t="s">
        <v>19296</v>
      </c>
      <c r="B24593" s="39">
        <v>460073</v>
      </c>
      <c r="C24593" t="s">
        <v>19337</v>
      </c>
      <c r="D24593" t="s">
        <v>25</v>
      </c>
      <c r="I24593">
        <v>140</v>
      </c>
      <c r="J24593" s="17">
        <v>40014</v>
      </c>
      <c r="K24593">
        <v>0</v>
      </c>
      <c r="L24593"/>
    </row>
    <row r="24594" spans="1:12">
      <c r="A24594" t="s">
        <v>19296</v>
      </c>
      <c r="B24594" s="39">
        <v>460074</v>
      </c>
      <c r="C24594" t="s">
        <v>19338</v>
      </c>
      <c r="D24594" t="s">
        <v>22</v>
      </c>
      <c r="I24594">
        <v>275</v>
      </c>
      <c r="J24594" s="17">
        <v>40381</v>
      </c>
      <c r="K24594">
        <v>2</v>
      </c>
      <c r="L24594"/>
    </row>
    <row r="24595" spans="1:12">
      <c r="A24595" t="s">
        <v>19296</v>
      </c>
      <c r="B24595" s="39">
        <v>460075</v>
      </c>
      <c r="C24595" t="s">
        <v>19058</v>
      </c>
      <c r="D24595" t="s">
        <v>22</v>
      </c>
      <c r="I24595">
        <v>141</v>
      </c>
      <c r="J24595" s="17">
        <v>40914</v>
      </c>
      <c r="K24595">
        <v>2</v>
      </c>
      <c r="L24595"/>
    </row>
    <row r="24596" spans="1:12">
      <c r="A24596" t="s">
        <v>19296</v>
      </c>
      <c r="B24596" s="39">
        <v>460076</v>
      </c>
      <c r="C24596" t="s">
        <v>19339</v>
      </c>
      <c r="D24596" t="s">
        <v>22</v>
      </c>
      <c r="I24596">
        <v>394</v>
      </c>
      <c r="J24596" s="17">
        <v>40470</v>
      </c>
      <c r="K24596">
        <v>2</v>
      </c>
      <c r="L24596"/>
    </row>
    <row r="24597" spans="1:12">
      <c r="A24597" t="s">
        <v>19296</v>
      </c>
      <c r="B24597" s="39">
        <v>460077</v>
      </c>
      <c r="C24597" t="s">
        <v>3678</v>
      </c>
      <c r="D24597" t="s">
        <v>239</v>
      </c>
      <c r="E24597" s="17">
        <v>45742</v>
      </c>
      <c r="I24597">
        <v>405</v>
      </c>
      <c r="J24597" s="17">
        <v>40470</v>
      </c>
      <c r="K24597">
        <v>3</v>
      </c>
      <c r="L24597"/>
    </row>
    <row r="24598" spans="1:12">
      <c r="A24598" t="s">
        <v>19296</v>
      </c>
      <c r="B24598" s="39">
        <v>460078</v>
      </c>
      <c r="C24598" t="s">
        <v>19340</v>
      </c>
      <c r="D24598" t="s">
        <v>22</v>
      </c>
      <c r="I24598">
        <v>150</v>
      </c>
      <c r="J24598" s="17">
        <v>40470</v>
      </c>
      <c r="K24598">
        <v>3</v>
      </c>
      <c r="L24598"/>
    </row>
    <row r="24599" spans="1:12">
      <c r="A24599" t="s">
        <v>19296</v>
      </c>
      <c r="B24599" s="39">
        <v>460079</v>
      </c>
      <c r="C24599" t="s">
        <v>19341</v>
      </c>
      <c r="D24599" t="s">
        <v>22</v>
      </c>
      <c r="I24599">
        <v>500</v>
      </c>
      <c r="J24599" s="17">
        <v>40470</v>
      </c>
      <c r="K24599">
        <v>2</v>
      </c>
      <c r="L24599"/>
    </row>
    <row r="24600" spans="1:12">
      <c r="A24600" t="s">
        <v>19296</v>
      </c>
      <c r="B24600" s="39">
        <v>460080</v>
      </c>
      <c r="C24600" t="s">
        <v>19342</v>
      </c>
      <c r="D24600" t="s">
        <v>25</v>
      </c>
      <c r="I24600">
        <v>50</v>
      </c>
      <c r="J24600" s="17">
        <v>40470</v>
      </c>
      <c r="K24600">
        <v>0</v>
      </c>
      <c r="L24600"/>
    </row>
    <row r="24601" spans="1:12">
      <c r="A24601" t="s">
        <v>19296</v>
      </c>
      <c r="B24601" s="39">
        <v>460081</v>
      </c>
      <c r="C24601" t="s">
        <v>5869</v>
      </c>
      <c r="D24601" t="s">
        <v>22</v>
      </c>
      <c r="E24601" s="17">
        <v>32723</v>
      </c>
      <c r="I24601">
        <v>394</v>
      </c>
      <c r="J24601" s="17">
        <v>40470</v>
      </c>
      <c r="K24601">
        <v>2</v>
      </c>
      <c r="L24601"/>
    </row>
    <row r="24602" spans="1:12">
      <c r="A24602" t="s">
        <v>19296</v>
      </c>
      <c r="B24602" s="39">
        <v>460082</v>
      </c>
      <c r="C24602" t="s">
        <v>19343</v>
      </c>
      <c r="D24602" t="s">
        <v>25</v>
      </c>
      <c r="I24602">
        <v>325</v>
      </c>
      <c r="J24602" s="17">
        <v>40470</v>
      </c>
      <c r="K24602">
        <v>0</v>
      </c>
      <c r="L24602"/>
    </row>
    <row r="24603" spans="1:12">
      <c r="A24603" t="s">
        <v>19296</v>
      </c>
      <c r="B24603" s="39">
        <v>460083</v>
      </c>
      <c r="C24603" t="s">
        <v>2160</v>
      </c>
      <c r="D24603" t="s">
        <v>25</v>
      </c>
      <c r="I24603">
        <v>115</v>
      </c>
      <c r="J24603" s="17">
        <v>39679</v>
      </c>
      <c r="K24603">
        <v>0</v>
      </c>
      <c r="L24603"/>
    </row>
    <row r="24604" spans="1:12">
      <c r="A24604" t="s">
        <v>19296</v>
      </c>
      <c r="B24604" s="39">
        <v>460084</v>
      </c>
      <c r="C24604" t="s">
        <v>19344</v>
      </c>
      <c r="D24604" t="s">
        <v>22</v>
      </c>
      <c r="I24604">
        <v>0</v>
      </c>
      <c r="J24604" s="17">
        <v>31533</v>
      </c>
      <c r="K24604">
        <v>2</v>
      </c>
      <c r="L24604"/>
    </row>
    <row r="24605" spans="1:12">
      <c r="A24605" t="s">
        <v>19296</v>
      </c>
      <c r="B24605" s="39">
        <v>460085</v>
      </c>
      <c r="C24605" t="s">
        <v>19345</v>
      </c>
      <c r="D24605" t="s">
        <v>25</v>
      </c>
      <c r="I24605">
        <v>75</v>
      </c>
      <c r="J24605" s="17">
        <v>39966</v>
      </c>
      <c r="K24605">
        <v>0</v>
      </c>
      <c r="L24605"/>
    </row>
    <row r="24606" spans="1:12">
      <c r="A24606" t="s">
        <v>19296</v>
      </c>
      <c r="B24606" s="39">
        <v>460086</v>
      </c>
      <c r="C24606" t="s">
        <v>19346</v>
      </c>
      <c r="D24606" t="s">
        <v>22</v>
      </c>
      <c r="I24606">
        <v>315</v>
      </c>
      <c r="J24606" s="17">
        <v>44476</v>
      </c>
      <c r="K24606">
        <v>2</v>
      </c>
      <c r="L24606"/>
    </row>
    <row r="24607" spans="1:12">
      <c r="A24607" t="s">
        <v>19296</v>
      </c>
      <c r="B24607" s="39">
        <v>460087</v>
      </c>
      <c r="C24607" t="s">
        <v>19347</v>
      </c>
      <c r="D24607" t="s">
        <v>22</v>
      </c>
      <c r="I24607">
        <v>394</v>
      </c>
      <c r="J24607" s="17">
        <v>44211</v>
      </c>
      <c r="K24607">
        <v>2</v>
      </c>
      <c r="L24607"/>
    </row>
    <row r="24608" spans="1:12">
      <c r="A24608" t="s">
        <v>19296</v>
      </c>
      <c r="B24608" s="39">
        <v>460088</v>
      </c>
      <c r="C24608" t="s">
        <v>19348</v>
      </c>
      <c r="D24608" t="s">
        <v>22</v>
      </c>
      <c r="I24608">
        <v>318</v>
      </c>
      <c r="J24608" s="17">
        <v>40365</v>
      </c>
      <c r="K24608">
        <v>2</v>
      </c>
      <c r="L24608"/>
    </row>
    <row r="24609" spans="1:12">
      <c r="A24609" t="s">
        <v>19296</v>
      </c>
      <c r="B24609" s="39">
        <v>460089</v>
      </c>
      <c r="C24609" t="s">
        <v>19349</v>
      </c>
      <c r="D24609" t="s">
        <v>22</v>
      </c>
      <c r="I24609">
        <v>393</v>
      </c>
      <c r="J24609" s="17">
        <v>41428</v>
      </c>
      <c r="K24609">
        <v>2</v>
      </c>
      <c r="L24609"/>
    </row>
    <row r="24610" spans="1:12">
      <c r="A24610" t="s">
        <v>19296</v>
      </c>
      <c r="B24610" s="39">
        <v>460090</v>
      </c>
      <c r="C24610" t="s">
        <v>3011</v>
      </c>
      <c r="D24610" t="s">
        <v>25</v>
      </c>
      <c r="I24610">
        <v>380</v>
      </c>
      <c r="J24610" s="17">
        <v>44211</v>
      </c>
      <c r="K24610">
        <v>0</v>
      </c>
      <c r="L24610"/>
    </row>
    <row r="24611" spans="1:12">
      <c r="A24611" t="s">
        <v>19296</v>
      </c>
      <c r="B24611" s="39">
        <v>460091</v>
      </c>
      <c r="C24611" t="s">
        <v>19350</v>
      </c>
      <c r="D24611" t="s">
        <v>22</v>
      </c>
      <c r="E24611" s="17">
        <v>45706</v>
      </c>
      <c r="I24611">
        <v>342</v>
      </c>
      <c r="J24611" s="17">
        <v>40365</v>
      </c>
      <c r="K24611">
        <v>2</v>
      </c>
      <c r="L24611"/>
    </row>
    <row r="24612" spans="1:12">
      <c r="A24612" t="s">
        <v>19296</v>
      </c>
      <c r="B24612" s="39">
        <v>460092</v>
      </c>
      <c r="C24612" t="s">
        <v>19351</v>
      </c>
      <c r="D24612" t="s">
        <v>22</v>
      </c>
      <c r="I24612">
        <v>854</v>
      </c>
      <c r="J24612" s="17">
        <v>41428</v>
      </c>
      <c r="K24612">
        <v>2</v>
      </c>
      <c r="L24612"/>
    </row>
    <row r="24613" spans="1:12">
      <c r="A24613" t="s">
        <v>19296</v>
      </c>
      <c r="B24613" s="39">
        <v>460093</v>
      </c>
      <c r="C24613" t="s">
        <v>19352</v>
      </c>
      <c r="D24613" t="s">
        <v>22</v>
      </c>
      <c r="I24613">
        <v>318</v>
      </c>
      <c r="J24613" s="17">
        <v>40365</v>
      </c>
      <c r="K24613">
        <v>2</v>
      </c>
      <c r="L24613"/>
    </row>
    <row r="24614" spans="1:12">
      <c r="A24614" t="s">
        <v>19296</v>
      </c>
      <c r="B24614" s="39">
        <v>460094</v>
      </c>
      <c r="C24614" t="s">
        <v>350</v>
      </c>
      <c r="D24614" t="s">
        <v>22</v>
      </c>
      <c r="E24614" s="17">
        <v>33010</v>
      </c>
      <c r="I24614">
        <v>250</v>
      </c>
      <c r="J24614" s="17">
        <v>41016</v>
      </c>
      <c r="K24614">
        <v>2</v>
      </c>
      <c r="L24614"/>
    </row>
    <row r="24615" spans="1:12">
      <c r="A24615" t="s">
        <v>19296</v>
      </c>
      <c r="B24615" s="39">
        <v>460095</v>
      </c>
      <c r="C24615" t="s">
        <v>19353</v>
      </c>
      <c r="D24615" t="s">
        <v>25</v>
      </c>
      <c r="I24615">
        <v>460</v>
      </c>
      <c r="J24615" s="17">
        <v>39645</v>
      </c>
      <c r="K24615">
        <v>0</v>
      </c>
      <c r="L24615"/>
    </row>
    <row r="24616" spans="1:12">
      <c r="A24616" t="s">
        <v>19296</v>
      </c>
      <c r="B24616" s="39">
        <v>460096</v>
      </c>
      <c r="C24616" t="s">
        <v>8933</v>
      </c>
      <c r="D24616" t="s">
        <v>22</v>
      </c>
      <c r="I24616">
        <v>0</v>
      </c>
      <c r="J24616" s="17">
        <v>35954</v>
      </c>
      <c r="K24616">
        <v>2</v>
      </c>
      <c r="L24616"/>
    </row>
    <row r="24617" spans="1:12">
      <c r="A24617" t="s">
        <v>19296</v>
      </c>
      <c r="B24617" s="39">
        <v>460097</v>
      </c>
      <c r="C24617" t="s">
        <v>19354</v>
      </c>
      <c r="D24617" t="s">
        <v>22</v>
      </c>
      <c r="I24617">
        <v>220</v>
      </c>
      <c r="J24617" s="17">
        <v>40381</v>
      </c>
      <c r="K24617">
        <v>2</v>
      </c>
      <c r="L24617"/>
    </row>
    <row r="24618" spans="1:12">
      <c r="A24618" t="s">
        <v>19296</v>
      </c>
      <c r="B24618" s="39">
        <v>460098</v>
      </c>
      <c r="C24618" t="s">
        <v>19355</v>
      </c>
      <c r="D24618" t="s">
        <v>239</v>
      </c>
      <c r="E24618" s="17">
        <v>45771</v>
      </c>
      <c r="I24618">
        <v>560</v>
      </c>
      <c r="J24618" s="17">
        <v>39645</v>
      </c>
      <c r="K24618">
        <v>2</v>
      </c>
      <c r="L24618"/>
    </row>
    <row r="24619" spans="1:12">
      <c r="A24619" t="s">
        <v>19296</v>
      </c>
      <c r="B24619" s="39">
        <v>460099</v>
      </c>
      <c r="C24619" t="s">
        <v>19356</v>
      </c>
      <c r="D24619" t="s">
        <v>25</v>
      </c>
      <c r="I24619"/>
      <c r="K24619">
        <v>0</v>
      </c>
      <c r="L24619"/>
    </row>
    <row r="24620" spans="1:12">
      <c r="A24620" t="s">
        <v>19296</v>
      </c>
      <c r="B24620" s="39">
        <v>460100</v>
      </c>
      <c r="C24620" t="s">
        <v>19357</v>
      </c>
      <c r="D24620" t="s">
        <v>25</v>
      </c>
      <c r="I24620"/>
      <c r="K24620">
        <v>0</v>
      </c>
      <c r="L24620"/>
    </row>
    <row r="24621" spans="1:12">
      <c r="A24621" t="s">
        <v>19296</v>
      </c>
      <c r="B24621" s="39">
        <v>460101</v>
      </c>
      <c r="C24621" t="s">
        <v>2212</v>
      </c>
      <c r="D24621" t="s">
        <v>22</v>
      </c>
      <c r="I24621">
        <v>0</v>
      </c>
      <c r="J24621" s="17">
        <v>35545</v>
      </c>
      <c r="K24621">
        <v>2</v>
      </c>
      <c r="L24621"/>
    </row>
    <row r="24622" spans="1:12">
      <c r="A24622" t="s">
        <v>19296</v>
      </c>
      <c r="B24622" s="39">
        <v>460102</v>
      </c>
      <c r="C24622" t="s">
        <v>19358</v>
      </c>
      <c r="D24622" t="s">
        <v>22</v>
      </c>
      <c r="I24622">
        <v>350</v>
      </c>
      <c r="J24622" s="17">
        <v>45449</v>
      </c>
      <c r="K24622">
        <v>2</v>
      </c>
      <c r="L24622"/>
    </row>
    <row r="24623" spans="1:12">
      <c r="A24623" t="s">
        <v>19296</v>
      </c>
      <c r="B24623" s="39">
        <v>460103</v>
      </c>
      <c r="C24623" t="s">
        <v>870</v>
      </c>
      <c r="D24623" t="s">
        <v>25</v>
      </c>
      <c r="I24623"/>
      <c r="K24623">
        <v>0</v>
      </c>
      <c r="L24623"/>
    </row>
    <row r="24624" spans="1:12">
      <c r="A24624" t="s">
        <v>19296</v>
      </c>
      <c r="B24624" s="39">
        <v>460104</v>
      </c>
      <c r="C24624" t="s">
        <v>19359</v>
      </c>
      <c r="D24624" t="s">
        <v>22</v>
      </c>
      <c r="I24624">
        <v>305</v>
      </c>
      <c r="J24624" s="17">
        <v>44476</v>
      </c>
      <c r="K24624">
        <v>2</v>
      </c>
      <c r="L24624"/>
    </row>
    <row r="24625" spans="1:12">
      <c r="A24625" t="s">
        <v>19296</v>
      </c>
      <c r="B24625" s="39">
        <v>460105</v>
      </c>
      <c r="C24625" t="s">
        <v>19360</v>
      </c>
      <c r="D24625" t="s">
        <v>22</v>
      </c>
      <c r="I24625">
        <v>500</v>
      </c>
      <c r="J24625" s="17">
        <v>39525</v>
      </c>
      <c r="K24625">
        <v>3</v>
      </c>
      <c r="L24625"/>
    </row>
    <row r="24626" spans="1:12">
      <c r="A24626" t="s">
        <v>19296</v>
      </c>
      <c r="B24626" s="39">
        <v>460106</v>
      </c>
      <c r="C24626" t="s">
        <v>19361</v>
      </c>
      <c r="D24626" t="s">
        <v>22</v>
      </c>
      <c r="I24626">
        <v>285</v>
      </c>
      <c r="J24626" s="17">
        <v>39679</v>
      </c>
      <c r="K24626">
        <v>2</v>
      </c>
      <c r="L24626"/>
    </row>
    <row r="24627" spans="1:12">
      <c r="A24627" t="s">
        <v>19296</v>
      </c>
      <c r="B24627" s="39">
        <v>460107</v>
      </c>
      <c r="C24627" t="s">
        <v>19362</v>
      </c>
      <c r="D24627" t="s">
        <v>22</v>
      </c>
      <c r="I24627">
        <v>0</v>
      </c>
      <c r="J24627" s="17">
        <v>27593</v>
      </c>
      <c r="K24627">
        <v>2</v>
      </c>
      <c r="L24627"/>
    </row>
    <row r="24628" spans="1:12">
      <c r="A24628" t="s">
        <v>19296</v>
      </c>
      <c r="B24628" s="39">
        <v>460108</v>
      </c>
      <c r="C24628" t="s">
        <v>6160</v>
      </c>
      <c r="D24628" t="s">
        <v>22</v>
      </c>
      <c r="I24628">
        <v>0</v>
      </c>
      <c r="J24628" s="17">
        <v>27509</v>
      </c>
      <c r="K24628">
        <v>2</v>
      </c>
      <c r="L24628"/>
    </row>
    <row r="24629" spans="1:12">
      <c r="A24629" t="s">
        <v>19296</v>
      </c>
      <c r="B24629" s="39">
        <v>460109</v>
      </c>
      <c r="C24629" t="s">
        <v>19363</v>
      </c>
      <c r="D24629" t="s">
        <v>25</v>
      </c>
      <c r="I24629"/>
      <c r="K24629">
        <v>0</v>
      </c>
      <c r="L24629"/>
    </row>
    <row r="24630" spans="1:12">
      <c r="A24630" t="s">
        <v>19296</v>
      </c>
      <c r="B24630" s="39">
        <v>460110</v>
      </c>
      <c r="C24630" t="s">
        <v>19364</v>
      </c>
      <c r="D24630" t="s">
        <v>22</v>
      </c>
      <c r="I24630">
        <v>300</v>
      </c>
      <c r="J24630" s="17">
        <v>45518</v>
      </c>
      <c r="K24630">
        <v>3</v>
      </c>
      <c r="L24630"/>
    </row>
    <row r="24631" spans="1:12">
      <c r="A24631" t="s">
        <v>19296</v>
      </c>
      <c r="B24631" s="39">
        <v>460111</v>
      </c>
      <c r="C24631" t="s">
        <v>19365</v>
      </c>
      <c r="D24631" t="s">
        <v>22</v>
      </c>
      <c r="I24631">
        <v>290</v>
      </c>
      <c r="J24631" s="17">
        <v>40450</v>
      </c>
      <c r="K24631">
        <v>2</v>
      </c>
      <c r="L24631"/>
    </row>
    <row r="24632" spans="1:12">
      <c r="A24632" t="s">
        <v>19296</v>
      </c>
      <c r="B24632" s="39">
        <v>460112</v>
      </c>
      <c r="C24632" t="s">
        <v>5153</v>
      </c>
      <c r="D24632" t="s">
        <v>22</v>
      </c>
      <c r="I24632">
        <v>0</v>
      </c>
      <c r="J24632" s="17">
        <v>27572</v>
      </c>
      <c r="K24632">
        <v>2</v>
      </c>
      <c r="L24632"/>
    </row>
    <row r="24633" spans="1:12">
      <c r="A24633" t="s">
        <v>19296</v>
      </c>
      <c r="B24633" s="39">
        <v>460113</v>
      </c>
      <c r="C24633" t="s">
        <v>19366</v>
      </c>
      <c r="D24633" t="s">
        <v>25</v>
      </c>
      <c r="I24633"/>
      <c r="K24633">
        <v>0</v>
      </c>
      <c r="L24633"/>
    </row>
    <row r="24634" spans="1:12">
      <c r="A24634" t="s">
        <v>19296</v>
      </c>
      <c r="B24634" s="39">
        <v>460114</v>
      </c>
      <c r="C24634" t="s">
        <v>975</v>
      </c>
      <c r="D24634" t="s">
        <v>22</v>
      </c>
      <c r="I24634">
        <v>154</v>
      </c>
      <c r="J24634" s="17">
        <v>39540</v>
      </c>
      <c r="K24634">
        <v>2</v>
      </c>
      <c r="L24634"/>
    </row>
    <row r="24635" spans="1:12">
      <c r="A24635" t="s">
        <v>19296</v>
      </c>
      <c r="B24635" s="39">
        <v>460115</v>
      </c>
      <c r="C24635" t="s">
        <v>19367</v>
      </c>
      <c r="D24635" t="s">
        <v>25</v>
      </c>
      <c r="I24635">
        <v>530</v>
      </c>
      <c r="J24635" s="17">
        <v>36866</v>
      </c>
      <c r="K24635">
        <v>0</v>
      </c>
      <c r="L24635"/>
    </row>
    <row r="24636" spans="1:12">
      <c r="A24636" t="s">
        <v>19296</v>
      </c>
      <c r="B24636" s="39">
        <v>460116</v>
      </c>
      <c r="C24636" t="s">
        <v>6497</v>
      </c>
      <c r="D24636" t="s">
        <v>22</v>
      </c>
      <c r="E24636" s="17">
        <v>29908</v>
      </c>
      <c r="I24636">
        <v>1135</v>
      </c>
      <c r="J24636" s="17">
        <v>41428</v>
      </c>
      <c r="K24636">
        <v>2</v>
      </c>
      <c r="L24636"/>
    </row>
    <row r="24637" spans="1:12">
      <c r="A24637" t="s">
        <v>19296</v>
      </c>
      <c r="B24637" s="39">
        <v>460117</v>
      </c>
      <c r="C24637" t="s">
        <v>19368</v>
      </c>
      <c r="D24637" t="s">
        <v>22</v>
      </c>
      <c r="I24637">
        <v>0</v>
      </c>
      <c r="J24637" s="17">
        <v>35545</v>
      </c>
      <c r="K24637">
        <v>2</v>
      </c>
      <c r="L24637"/>
    </row>
    <row r="24638" spans="1:12">
      <c r="A24638" t="s">
        <v>19296</v>
      </c>
      <c r="B24638" s="39">
        <v>460118</v>
      </c>
      <c r="C24638" t="s">
        <v>19369</v>
      </c>
      <c r="D24638" t="s">
        <v>22</v>
      </c>
      <c r="I24638">
        <v>225</v>
      </c>
      <c r="J24638" s="17">
        <v>40058</v>
      </c>
      <c r="K24638">
        <v>2</v>
      </c>
      <c r="L24638"/>
    </row>
    <row r="24639" spans="1:12">
      <c r="A24639" t="s">
        <v>19296</v>
      </c>
      <c r="B24639" s="39">
        <v>460119</v>
      </c>
      <c r="C24639" t="s">
        <v>11770</v>
      </c>
      <c r="D24639" t="s">
        <v>25</v>
      </c>
      <c r="I24639">
        <v>290</v>
      </c>
      <c r="J24639" s="17">
        <v>44476</v>
      </c>
      <c r="K24639">
        <v>0</v>
      </c>
      <c r="L24639"/>
    </row>
    <row r="24640" spans="1:12">
      <c r="A24640" t="s">
        <v>19296</v>
      </c>
      <c r="B24640" s="39">
        <v>460120</v>
      </c>
      <c r="C24640" t="s">
        <v>19370</v>
      </c>
      <c r="D24640" t="s">
        <v>22</v>
      </c>
      <c r="I24640">
        <v>25</v>
      </c>
      <c r="J24640" s="17">
        <v>44195</v>
      </c>
      <c r="K24640">
        <v>3</v>
      </c>
      <c r="L24640"/>
    </row>
    <row r="24641" spans="1:12">
      <c r="A24641" t="s">
        <v>19296</v>
      </c>
      <c r="B24641" s="39">
        <v>460121</v>
      </c>
      <c r="C24641" t="s">
        <v>19371</v>
      </c>
      <c r="D24641" t="s">
        <v>22</v>
      </c>
      <c r="I24641">
        <v>1</v>
      </c>
      <c r="J24641" s="17">
        <v>31335</v>
      </c>
      <c r="K24641">
        <v>2</v>
      </c>
      <c r="L24641"/>
    </row>
    <row r="24642" spans="1:12">
      <c r="A24642" t="s">
        <v>19296</v>
      </c>
      <c r="B24642" s="39">
        <v>460122</v>
      </c>
      <c r="C24642" t="s">
        <v>6919</v>
      </c>
      <c r="D24642" t="s">
        <v>22</v>
      </c>
      <c r="I24642">
        <v>0</v>
      </c>
      <c r="J24642" s="17">
        <v>35954</v>
      </c>
      <c r="K24642">
        <v>2</v>
      </c>
      <c r="L24642"/>
    </row>
    <row r="24643" spans="1:12">
      <c r="A24643" t="s">
        <v>19296</v>
      </c>
      <c r="B24643" s="39">
        <v>460123</v>
      </c>
      <c r="C24643" t="s">
        <v>19372</v>
      </c>
      <c r="D24643" t="s">
        <v>25</v>
      </c>
      <c r="I24643"/>
      <c r="K24643">
        <v>0</v>
      </c>
      <c r="L24643"/>
    </row>
    <row r="24644" spans="1:12">
      <c r="A24644" t="s">
        <v>19296</v>
      </c>
      <c r="B24644" s="39">
        <v>460124</v>
      </c>
      <c r="C24644" t="s">
        <v>19373</v>
      </c>
      <c r="D24644" t="s">
        <v>22</v>
      </c>
      <c r="E24644" s="17">
        <v>45547</v>
      </c>
      <c r="I24644"/>
      <c r="J24644" s="17">
        <v>40638</v>
      </c>
      <c r="K24644">
        <v>3</v>
      </c>
      <c r="L24644"/>
    </row>
    <row r="24645" spans="1:12">
      <c r="A24645" t="s">
        <v>19296</v>
      </c>
      <c r="B24645" s="39">
        <v>460125</v>
      </c>
      <c r="C24645" t="s">
        <v>19374</v>
      </c>
      <c r="D24645" t="s">
        <v>22</v>
      </c>
      <c r="I24645">
        <v>0</v>
      </c>
      <c r="J24645" s="17">
        <v>35545</v>
      </c>
      <c r="K24645">
        <v>2</v>
      </c>
      <c r="L24645"/>
    </row>
    <row r="24646" spans="1:12">
      <c r="A24646" t="s">
        <v>19296</v>
      </c>
      <c r="B24646" s="39">
        <v>460126</v>
      </c>
      <c r="C24646" t="s">
        <v>19375</v>
      </c>
      <c r="D24646" t="s">
        <v>25</v>
      </c>
      <c r="I24646">
        <v>300</v>
      </c>
      <c r="J24646" s="17">
        <v>40381</v>
      </c>
      <c r="K24646">
        <v>0</v>
      </c>
      <c r="L24646"/>
    </row>
    <row r="24647" spans="1:12">
      <c r="A24647" t="s">
        <v>19296</v>
      </c>
      <c r="B24647" s="39">
        <v>460127</v>
      </c>
      <c r="C24647" t="s">
        <v>19376</v>
      </c>
      <c r="D24647" t="s">
        <v>25</v>
      </c>
      <c r="I24647">
        <v>225</v>
      </c>
      <c r="J24647" s="17">
        <v>40014</v>
      </c>
      <c r="K24647">
        <v>0</v>
      </c>
      <c r="L24647"/>
    </row>
    <row r="24648" spans="1:12">
      <c r="A24648" t="s">
        <v>19296</v>
      </c>
      <c r="B24648" s="39">
        <v>460128</v>
      </c>
      <c r="C24648" t="s">
        <v>19377</v>
      </c>
      <c r="D24648" t="s">
        <v>25</v>
      </c>
      <c r="I24648"/>
      <c r="K24648">
        <v>0</v>
      </c>
      <c r="L24648"/>
    </row>
    <row r="24649" spans="1:12">
      <c r="A24649" t="s">
        <v>19296</v>
      </c>
      <c r="B24649" s="39">
        <v>460129</v>
      </c>
      <c r="C24649" t="s">
        <v>19378</v>
      </c>
      <c r="D24649" t="s">
        <v>22</v>
      </c>
      <c r="I24649">
        <v>0</v>
      </c>
      <c r="J24649" s="17">
        <v>35954</v>
      </c>
      <c r="K24649">
        <v>2</v>
      </c>
      <c r="L24649"/>
    </row>
    <row r="24650" spans="1:12">
      <c r="A24650" t="s">
        <v>19296</v>
      </c>
      <c r="B24650" s="39">
        <v>460130</v>
      </c>
      <c r="C24650" t="s">
        <v>19379</v>
      </c>
      <c r="D24650" t="s">
        <v>25</v>
      </c>
      <c r="I24650">
        <v>500</v>
      </c>
      <c r="J24650" s="17">
        <v>40014</v>
      </c>
      <c r="K24650">
        <v>0</v>
      </c>
      <c r="L24650"/>
    </row>
    <row r="24651" spans="1:12">
      <c r="A24651" t="s">
        <v>19296</v>
      </c>
      <c r="B24651" s="39">
        <v>460131</v>
      </c>
      <c r="C24651" t="s">
        <v>19380</v>
      </c>
      <c r="D24651" t="s">
        <v>25</v>
      </c>
      <c r="I24651"/>
      <c r="K24651">
        <v>0</v>
      </c>
      <c r="L24651"/>
    </row>
    <row r="24652" spans="1:12">
      <c r="A24652" t="s">
        <v>19296</v>
      </c>
      <c r="B24652" s="39">
        <v>460132</v>
      </c>
      <c r="C24652" t="s">
        <v>19381</v>
      </c>
      <c r="D24652" t="s">
        <v>22</v>
      </c>
      <c r="I24652">
        <v>0</v>
      </c>
      <c r="J24652" s="17">
        <v>35954</v>
      </c>
      <c r="K24652">
        <v>2</v>
      </c>
      <c r="L24652"/>
    </row>
    <row r="24653" spans="1:12">
      <c r="A24653" t="s">
        <v>19296</v>
      </c>
      <c r="B24653" s="39">
        <v>460133</v>
      </c>
      <c r="C24653" t="s">
        <v>19382</v>
      </c>
      <c r="D24653" t="s">
        <v>25</v>
      </c>
      <c r="I24653"/>
      <c r="K24653">
        <v>0</v>
      </c>
      <c r="L24653"/>
    </row>
    <row r="24654" spans="1:12">
      <c r="A24654" t="s">
        <v>19296</v>
      </c>
      <c r="B24654" s="39">
        <v>460134</v>
      </c>
      <c r="C24654" t="s">
        <v>16589</v>
      </c>
      <c r="D24654" t="s">
        <v>25</v>
      </c>
      <c r="I24654">
        <v>130</v>
      </c>
      <c r="J24654" s="17">
        <v>40058</v>
      </c>
      <c r="K24654">
        <v>0</v>
      </c>
      <c r="L24654"/>
    </row>
    <row r="24655" spans="1:12">
      <c r="A24655" t="s">
        <v>19296</v>
      </c>
      <c r="B24655" s="39">
        <v>460135</v>
      </c>
      <c r="C24655" t="s">
        <v>19383</v>
      </c>
      <c r="D24655" t="s">
        <v>25</v>
      </c>
      <c r="I24655"/>
      <c r="K24655">
        <v>0</v>
      </c>
      <c r="L24655"/>
    </row>
    <row r="24656" spans="1:12">
      <c r="A24656" t="s">
        <v>19296</v>
      </c>
      <c r="B24656" s="39">
        <v>460136</v>
      </c>
      <c r="C24656" t="s">
        <v>19384</v>
      </c>
      <c r="D24656" t="s">
        <v>22</v>
      </c>
      <c r="I24656">
        <v>0</v>
      </c>
      <c r="J24656" s="17">
        <v>35954</v>
      </c>
      <c r="K24656">
        <v>2</v>
      </c>
      <c r="L24656"/>
    </row>
    <row r="24657" spans="1:12">
      <c r="A24657" t="s">
        <v>19296</v>
      </c>
      <c r="B24657" s="39">
        <v>460137</v>
      </c>
      <c r="C24657" t="s">
        <v>19385</v>
      </c>
      <c r="D24657" t="s">
        <v>25</v>
      </c>
      <c r="I24657">
        <v>300</v>
      </c>
      <c r="J24657" s="17">
        <v>37231</v>
      </c>
      <c r="K24657">
        <v>0</v>
      </c>
      <c r="L24657"/>
    </row>
    <row r="24658" spans="1:12">
      <c r="A24658" t="s">
        <v>19296</v>
      </c>
      <c r="B24658" s="39">
        <v>460138</v>
      </c>
      <c r="C24658" t="s">
        <v>7745</v>
      </c>
      <c r="D24658" t="s">
        <v>25</v>
      </c>
      <c r="I24658"/>
      <c r="K24658">
        <v>0</v>
      </c>
      <c r="L24658"/>
    </row>
    <row r="24659" spans="1:12">
      <c r="A24659" t="s">
        <v>19296</v>
      </c>
      <c r="B24659" s="39">
        <v>460139</v>
      </c>
      <c r="C24659" t="s">
        <v>19386</v>
      </c>
      <c r="D24659" t="s">
        <v>22</v>
      </c>
      <c r="I24659"/>
      <c r="K24659">
        <v>1</v>
      </c>
      <c r="L24659"/>
    </row>
    <row r="24660" spans="1:12">
      <c r="A24660" t="s">
        <v>19296</v>
      </c>
      <c r="B24660" s="39">
        <v>460140</v>
      </c>
      <c r="C24660" t="s">
        <v>5203</v>
      </c>
      <c r="D24660" t="s">
        <v>22</v>
      </c>
      <c r="E24660" s="17">
        <v>45729</v>
      </c>
      <c r="I24660">
        <v>105</v>
      </c>
      <c r="J24660" s="17">
        <v>45727</v>
      </c>
      <c r="K24660">
        <v>2</v>
      </c>
      <c r="L24660"/>
    </row>
    <row r="24661" spans="1:12">
      <c r="A24661" t="s">
        <v>19296</v>
      </c>
      <c r="B24661" s="39">
        <v>460141</v>
      </c>
      <c r="C24661" t="s">
        <v>1084</v>
      </c>
      <c r="D24661" t="s">
        <v>22</v>
      </c>
      <c r="I24661">
        <v>725</v>
      </c>
      <c r="J24661" s="17">
        <v>40014</v>
      </c>
      <c r="K24661">
        <v>3</v>
      </c>
      <c r="L24661"/>
    </row>
    <row r="24662" spans="1:12">
      <c r="A24662" t="s">
        <v>19296</v>
      </c>
      <c r="B24662" s="39">
        <v>460142</v>
      </c>
      <c r="C24662" t="s">
        <v>19387</v>
      </c>
      <c r="D24662" t="s">
        <v>22</v>
      </c>
      <c r="I24662">
        <v>0</v>
      </c>
      <c r="J24662" s="17">
        <v>35545</v>
      </c>
      <c r="K24662">
        <v>2</v>
      </c>
      <c r="L24662"/>
    </row>
    <row r="24663" spans="1:12">
      <c r="A24663" t="s">
        <v>19296</v>
      </c>
      <c r="B24663" s="39">
        <v>460143</v>
      </c>
      <c r="C24663" t="s">
        <v>19388</v>
      </c>
      <c r="D24663" t="s">
        <v>22</v>
      </c>
      <c r="I24663">
        <v>129</v>
      </c>
      <c r="J24663" s="17">
        <v>39540</v>
      </c>
      <c r="K24663">
        <v>2</v>
      </c>
      <c r="L24663"/>
    </row>
    <row r="24664" spans="1:12">
      <c r="A24664" t="s">
        <v>19296</v>
      </c>
      <c r="B24664" s="39">
        <v>460144</v>
      </c>
      <c r="C24664" t="s">
        <v>19389</v>
      </c>
      <c r="D24664" t="s">
        <v>25</v>
      </c>
      <c r="I24664"/>
      <c r="K24664">
        <v>0</v>
      </c>
      <c r="L24664"/>
    </row>
    <row r="24665" spans="1:12">
      <c r="A24665" t="s">
        <v>19296</v>
      </c>
      <c r="B24665" s="39">
        <v>460145</v>
      </c>
      <c r="C24665" t="s">
        <v>19390</v>
      </c>
      <c r="D24665" t="s">
        <v>22</v>
      </c>
      <c r="I24665">
        <v>750</v>
      </c>
      <c r="J24665" s="17">
        <v>40470</v>
      </c>
      <c r="K24665">
        <v>3</v>
      </c>
      <c r="L24665"/>
    </row>
    <row r="24666" spans="1:12">
      <c r="A24666" t="s">
        <v>19296</v>
      </c>
      <c r="B24666" s="39">
        <v>460146</v>
      </c>
      <c r="C24666" t="s">
        <v>19391</v>
      </c>
      <c r="D24666" t="s">
        <v>239</v>
      </c>
      <c r="E24666" s="17">
        <v>45281</v>
      </c>
      <c r="I24666">
        <v>0</v>
      </c>
      <c r="J24666" s="17">
        <v>31533</v>
      </c>
      <c r="K24666">
        <v>2</v>
      </c>
      <c r="L24666"/>
    </row>
    <row r="24667" spans="1:12">
      <c r="A24667" t="s">
        <v>19296</v>
      </c>
      <c r="B24667" s="39">
        <v>460147</v>
      </c>
      <c r="C24667" t="s">
        <v>19392</v>
      </c>
      <c r="D24667" t="s">
        <v>25</v>
      </c>
      <c r="I24667">
        <v>405</v>
      </c>
      <c r="J24667" s="17">
        <v>39966</v>
      </c>
      <c r="K24667">
        <v>0</v>
      </c>
      <c r="L24667"/>
    </row>
    <row r="24668" spans="1:12">
      <c r="A24668" t="s">
        <v>19296</v>
      </c>
      <c r="B24668" s="39">
        <v>460148</v>
      </c>
      <c r="C24668" t="s">
        <v>19393</v>
      </c>
      <c r="D24668" t="s">
        <v>25</v>
      </c>
      <c r="I24668">
        <v>295</v>
      </c>
      <c r="J24668" s="17">
        <v>39645</v>
      </c>
      <c r="K24668">
        <v>0</v>
      </c>
      <c r="L24668"/>
    </row>
    <row r="24669" spans="1:12">
      <c r="A24669" t="s">
        <v>19296</v>
      </c>
      <c r="B24669" s="39">
        <v>460149</v>
      </c>
      <c r="C24669" t="s">
        <v>19394</v>
      </c>
      <c r="D24669" t="s">
        <v>22</v>
      </c>
      <c r="I24669"/>
      <c r="K24669">
        <v>3</v>
      </c>
      <c r="L24669"/>
    </row>
    <row r="24670" spans="1:12">
      <c r="A24670" t="s">
        <v>19296</v>
      </c>
      <c r="B24670" s="39">
        <v>460150</v>
      </c>
      <c r="C24670" t="s">
        <v>19395</v>
      </c>
      <c r="D24670" t="s">
        <v>25</v>
      </c>
      <c r="I24670">
        <v>475</v>
      </c>
      <c r="J24670" s="17">
        <v>39966</v>
      </c>
      <c r="K24670">
        <v>0</v>
      </c>
      <c r="L24670"/>
    </row>
    <row r="24671" spans="1:12">
      <c r="A24671" t="s">
        <v>19296</v>
      </c>
      <c r="B24671" s="39">
        <v>460151</v>
      </c>
      <c r="C24671" t="s">
        <v>19396</v>
      </c>
      <c r="D24671" t="s">
        <v>22</v>
      </c>
      <c r="I24671">
        <v>250</v>
      </c>
      <c r="J24671" s="17">
        <v>39540</v>
      </c>
      <c r="K24671">
        <v>2</v>
      </c>
      <c r="L24671"/>
    </row>
    <row r="24672" spans="1:12">
      <c r="A24672" t="s">
        <v>19296</v>
      </c>
      <c r="B24672" s="39">
        <v>460152</v>
      </c>
      <c r="C24672" t="s">
        <v>19397</v>
      </c>
      <c r="D24672" t="s">
        <v>22</v>
      </c>
      <c r="I24672">
        <v>50</v>
      </c>
      <c r="J24672" s="17">
        <v>44211</v>
      </c>
      <c r="K24672">
        <v>3</v>
      </c>
      <c r="L24672"/>
    </row>
    <row r="24673" spans="1:12">
      <c r="A24673" t="s">
        <v>19296</v>
      </c>
      <c r="B24673" s="39">
        <v>460153</v>
      </c>
      <c r="C24673" t="s">
        <v>5170</v>
      </c>
      <c r="D24673" t="s">
        <v>22</v>
      </c>
      <c r="I24673">
        <v>150</v>
      </c>
      <c r="J24673" s="17">
        <v>40058</v>
      </c>
      <c r="K24673">
        <v>3</v>
      </c>
      <c r="L24673"/>
    </row>
    <row r="24674" spans="1:12">
      <c r="A24674" t="s">
        <v>19296</v>
      </c>
      <c r="B24674" s="39">
        <v>460154</v>
      </c>
      <c r="C24674" t="s">
        <v>10699</v>
      </c>
      <c r="D24674" t="s">
        <v>22</v>
      </c>
      <c r="I24674">
        <v>0</v>
      </c>
      <c r="J24674" s="17">
        <v>35954</v>
      </c>
      <c r="K24674">
        <v>2</v>
      </c>
      <c r="L24674"/>
    </row>
    <row r="24675" spans="1:12">
      <c r="A24675" t="s">
        <v>19296</v>
      </c>
      <c r="B24675" s="39">
        <v>460155</v>
      </c>
      <c r="C24675" t="s">
        <v>19398</v>
      </c>
      <c r="D24675" t="s">
        <v>22</v>
      </c>
      <c r="I24675">
        <v>25</v>
      </c>
      <c r="J24675" s="17">
        <v>44211</v>
      </c>
      <c r="K24675">
        <v>3</v>
      </c>
      <c r="L24675"/>
    </row>
    <row r="24676" spans="1:12">
      <c r="A24676" t="s">
        <v>19296</v>
      </c>
      <c r="B24676" s="39">
        <v>460156</v>
      </c>
      <c r="C24676" t="s">
        <v>19399</v>
      </c>
      <c r="D24676" t="s">
        <v>22</v>
      </c>
      <c r="I24676">
        <v>155</v>
      </c>
      <c r="J24676" s="17">
        <v>40121</v>
      </c>
      <c r="K24676">
        <v>2</v>
      </c>
      <c r="L24676"/>
    </row>
    <row r="24677" spans="1:12">
      <c r="A24677" t="s">
        <v>19296</v>
      </c>
      <c r="B24677" s="39">
        <v>460157</v>
      </c>
      <c r="C24677" t="s">
        <v>19400</v>
      </c>
      <c r="D24677" t="s">
        <v>25</v>
      </c>
      <c r="I24677"/>
      <c r="K24677">
        <v>0</v>
      </c>
      <c r="L24677"/>
    </row>
    <row r="24678" spans="1:12">
      <c r="A24678" t="s">
        <v>19296</v>
      </c>
      <c r="B24678" s="39">
        <v>460158</v>
      </c>
      <c r="C24678" t="s">
        <v>5830</v>
      </c>
      <c r="D24678" t="s">
        <v>22</v>
      </c>
      <c r="E24678" s="17">
        <v>45729</v>
      </c>
      <c r="I24678">
        <v>250</v>
      </c>
      <c r="J24678" s="17">
        <v>41443</v>
      </c>
      <c r="K24678">
        <v>3</v>
      </c>
      <c r="L24678"/>
    </row>
    <row r="24679" spans="1:12">
      <c r="A24679" t="s">
        <v>19296</v>
      </c>
      <c r="B24679" s="39">
        <v>460159</v>
      </c>
      <c r="C24679" t="s">
        <v>19401</v>
      </c>
      <c r="D24679" t="s">
        <v>22</v>
      </c>
      <c r="I24679">
        <v>0</v>
      </c>
      <c r="J24679" s="17">
        <v>35954</v>
      </c>
      <c r="K24679">
        <v>2</v>
      </c>
      <c r="L24679"/>
    </row>
    <row r="24680" spans="1:12">
      <c r="A24680" t="s">
        <v>19296</v>
      </c>
      <c r="B24680" s="39">
        <v>460160</v>
      </c>
      <c r="C24680" t="s">
        <v>1099</v>
      </c>
      <c r="D24680" t="s">
        <v>25</v>
      </c>
      <c r="I24680"/>
      <c r="K24680">
        <v>0</v>
      </c>
      <c r="L24680"/>
    </row>
    <row r="24681" spans="1:12">
      <c r="A24681" t="s">
        <v>19296</v>
      </c>
      <c r="B24681" s="39">
        <v>460161</v>
      </c>
      <c r="C24681" t="s">
        <v>19402</v>
      </c>
      <c r="D24681" t="s">
        <v>22</v>
      </c>
      <c r="I24681">
        <v>0</v>
      </c>
      <c r="J24681" s="17">
        <v>35954</v>
      </c>
      <c r="K24681">
        <v>2</v>
      </c>
      <c r="L24681"/>
    </row>
    <row r="24682" spans="1:12">
      <c r="A24682" t="s">
        <v>19296</v>
      </c>
      <c r="B24682" s="39">
        <v>460162</v>
      </c>
      <c r="C24682" t="s">
        <v>19403</v>
      </c>
      <c r="D24682" t="s">
        <v>22</v>
      </c>
      <c r="I24682">
        <v>260</v>
      </c>
      <c r="J24682" s="17">
        <v>45727</v>
      </c>
      <c r="K24682">
        <v>2</v>
      </c>
      <c r="L24682"/>
    </row>
    <row r="24683" spans="1:12">
      <c r="A24683" t="s">
        <v>19296</v>
      </c>
      <c r="B24683" s="39">
        <v>460163</v>
      </c>
      <c r="C24683" t="s">
        <v>3126</v>
      </c>
      <c r="D24683" t="s">
        <v>22</v>
      </c>
      <c r="I24683">
        <v>525</v>
      </c>
      <c r="J24683" s="17">
        <v>44476</v>
      </c>
      <c r="K24683">
        <v>2</v>
      </c>
      <c r="L24683"/>
    </row>
    <row r="24684" spans="1:12">
      <c r="A24684" t="s">
        <v>19296</v>
      </c>
      <c r="B24684" s="39">
        <v>460164</v>
      </c>
      <c r="C24684" t="s">
        <v>19404</v>
      </c>
      <c r="D24684" t="s">
        <v>22</v>
      </c>
      <c r="I24684">
        <v>0</v>
      </c>
      <c r="J24684" s="17">
        <v>28188</v>
      </c>
      <c r="K24684">
        <v>2</v>
      </c>
      <c r="L24684"/>
    </row>
    <row r="24685" spans="1:12">
      <c r="A24685" t="s">
        <v>19296</v>
      </c>
      <c r="B24685" s="39">
        <v>460165</v>
      </c>
      <c r="C24685" t="s">
        <v>5633</v>
      </c>
      <c r="D24685" t="s">
        <v>25</v>
      </c>
      <c r="I24685"/>
      <c r="K24685">
        <v>0</v>
      </c>
      <c r="L24685"/>
    </row>
    <row r="24686" spans="1:12">
      <c r="A24686" t="s">
        <v>19296</v>
      </c>
      <c r="B24686" s="39">
        <v>460166</v>
      </c>
      <c r="C24686" t="s">
        <v>1573</v>
      </c>
      <c r="D24686" t="s">
        <v>22</v>
      </c>
      <c r="I24686">
        <v>75</v>
      </c>
      <c r="J24686" s="17">
        <v>40058</v>
      </c>
      <c r="K24686">
        <v>2</v>
      </c>
      <c r="L24686"/>
    </row>
    <row r="24687" spans="1:12">
      <c r="A24687" t="s">
        <v>19296</v>
      </c>
      <c r="B24687" s="39">
        <v>460167</v>
      </c>
      <c r="C24687" t="s">
        <v>19405</v>
      </c>
      <c r="D24687" t="s">
        <v>22</v>
      </c>
      <c r="H24687" s="17">
        <v>35703</v>
      </c>
      <c r="I24687">
        <v>0</v>
      </c>
      <c r="J24687" s="17">
        <v>35545</v>
      </c>
      <c r="K24687">
        <v>2</v>
      </c>
      <c r="L24687"/>
    </row>
    <row r="24688" spans="1:12">
      <c r="A24688" t="s">
        <v>19296</v>
      </c>
      <c r="B24688" s="39">
        <v>460168</v>
      </c>
      <c r="C24688" t="s">
        <v>19406</v>
      </c>
      <c r="D24688" t="s">
        <v>22</v>
      </c>
      <c r="I24688">
        <v>0</v>
      </c>
      <c r="J24688" s="17">
        <v>35545</v>
      </c>
      <c r="K24688">
        <v>2</v>
      </c>
      <c r="L24688"/>
    </row>
    <row r="24689" spans="1:12">
      <c r="A24689" t="s">
        <v>19296</v>
      </c>
      <c r="B24689" s="39">
        <v>460169</v>
      </c>
      <c r="C24689" t="s">
        <v>19407</v>
      </c>
      <c r="D24689" t="s">
        <v>22</v>
      </c>
      <c r="I24689">
        <v>0</v>
      </c>
      <c r="J24689" s="17">
        <v>27509</v>
      </c>
      <c r="K24689">
        <v>2</v>
      </c>
      <c r="L24689"/>
    </row>
    <row r="24690" spans="1:12">
      <c r="A24690" t="s">
        <v>19296</v>
      </c>
      <c r="B24690" s="39">
        <v>460170</v>
      </c>
      <c r="C24690" t="s">
        <v>19408</v>
      </c>
      <c r="D24690" t="s">
        <v>22</v>
      </c>
      <c r="I24690">
        <v>0</v>
      </c>
      <c r="J24690" s="17">
        <v>28437</v>
      </c>
      <c r="K24690">
        <v>2</v>
      </c>
      <c r="L24690"/>
    </row>
    <row r="24691" spans="1:12">
      <c r="A24691" t="s">
        <v>19296</v>
      </c>
      <c r="B24691" s="39">
        <v>460171</v>
      </c>
      <c r="C24691" t="s">
        <v>19409</v>
      </c>
      <c r="D24691" t="s">
        <v>22</v>
      </c>
      <c r="I24691">
        <v>305</v>
      </c>
      <c r="J24691" s="17">
        <v>44211</v>
      </c>
      <c r="K24691">
        <v>3</v>
      </c>
      <c r="L24691"/>
    </row>
    <row r="24692" spans="1:12">
      <c r="A24692" t="s">
        <v>19296</v>
      </c>
      <c r="B24692" s="39">
        <v>460172</v>
      </c>
      <c r="C24692" t="s">
        <v>7190</v>
      </c>
      <c r="D24692" t="s">
        <v>22</v>
      </c>
      <c r="I24692">
        <v>680</v>
      </c>
      <c r="J24692" s="17">
        <v>39645</v>
      </c>
      <c r="K24692">
        <v>2</v>
      </c>
      <c r="L24692"/>
    </row>
    <row r="24693" spans="1:12">
      <c r="A24693" t="s">
        <v>19296</v>
      </c>
      <c r="B24693" s="39">
        <v>460173</v>
      </c>
      <c r="C24693" t="s">
        <v>1407</v>
      </c>
      <c r="D24693" t="s">
        <v>22</v>
      </c>
      <c r="I24693">
        <v>0</v>
      </c>
      <c r="J24693" s="17">
        <v>31686</v>
      </c>
      <c r="K24693">
        <v>2</v>
      </c>
      <c r="L24693"/>
    </row>
    <row r="24694" spans="1:12">
      <c r="A24694" t="s">
        <v>19296</v>
      </c>
      <c r="B24694" s="39">
        <v>460174</v>
      </c>
      <c r="C24694" t="s">
        <v>19410</v>
      </c>
      <c r="D24694" t="s">
        <v>25</v>
      </c>
      <c r="I24694">
        <v>200</v>
      </c>
      <c r="J24694" s="17">
        <v>40802</v>
      </c>
      <c r="K24694">
        <v>0</v>
      </c>
      <c r="L24694"/>
    </row>
    <row r="24695" spans="1:12">
      <c r="A24695" t="s">
        <v>19296</v>
      </c>
      <c r="B24695" s="39">
        <v>460175</v>
      </c>
      <c r="C24695" t="s">
        <v>19411</v>
      </c>
      <c r="D24695" t="s">
        <v>22</v>
      </c>
      <c r="I24695">
        <v>0</v>
      </c>
      <c r="J24695" s="17">
        <v>31629</v>
      </c>
      <c r="K24695">
        <v>2</v>
      </c>
      <c r="L24695"/>
    </row>
    <row r="24696" spans="1:12">
      <c r="A24696" t="s">
        <v>19296</v>
      </c>
      <c r="B24696" s="39">
        <v>460176</v>
      </c>
      <c r="C24696" t="s">
        <v>11478</v>
      </c>
      <c r="D24696" t="s">
        <v>22</v>
      </c>
      <c r="I24696">
        <v>300</v>
      </c>
      <c r="J24696" s="17">
        <v>40058</v>
      </c>
      <c r="K24696">
        <v>3</v>
      </c>
      <c r="L24696"/>
    </row>
    <row r="24697" spans="1:12">
      <c r="A24697" t="s">
        <v>19296</v>
      </c>
      <c r="B24697" s="39">
        <v>460177</v>
      </c>
      <c r="C24697" t="s">
        <v>19412</v>
      </c>
      <c r="D24697" t="s">
        <v>22</v>
      </c>
      <c r="I24697">
        <v>330</v>
      </c>
      <c r="J24697" s="17">
        <v>40058</v>
      </c>
      <c r="K24697">
        <v>2</v>
      </c>
      <c r="L24697"/>
    </row>
    <row r="24698" spans="1:12">
      <c r="A24698" t="s">
        <v>19296</v>
      </c>
      <c r="B24698" s="39">
        <v>460178</v>
      </c>
      <c r="C24698" t="s">
        <v>19413</v>
      </c>
      <c r="D24698" t="s">
        <v>22</v>
      </c>
      <c r="I24698">
        <v>0</v>
      </c>
      <c r="J24698" s="17">
        <v>27628</v>
      </c>
      <c r="K24698">
        <v>2</v>
      </c>
      <c r="L24698"/>
    </row>
    <row r="24699" spans="1:12">
      <c r="A24699" t="s">
        <v>19296</v>
      </c>
      <c r="B24699" s="39">
        <v>460179</v>
      </c>
      <c r="C24699" t="s">
        <v>2309</v>
      </c>
      <c r="D24699" t="s">
        <v>22</v>
      </c>
      <c r="I24699">
        <v>828</v>
      </c>
      <c r="J24699" s="17">
        <v>39525</v>
      </c>
      <c r="K24699">
        <v>2</v>
      </c>
      <c r="L24699"/>
    </row>
    <row r="24700" spans="1:12">
      <c r="A24700" t="s">
        <v>19296</v>
      </c>
      <c r="B24700" s="39">
        <v>460180</v>
      </c>
      <c r="C24700" t="s">
        <v>108</v>
      </c>
      <c r="D24700" t="s">
        <v>22</v>
      </c>
      <c r="I24700">
        <v>405</v>
      </c>
      <c r="J24700" s="17">
        <v>40058</v>
      </c>
      <c r="K24700">
        <v>2</v>
      </c>
      <c r="L24700"/>
    </row>
    <row r="24701" spans="1:12">
      <c r="A24701" t="s">
        <v>19296</v>
      </c>
      <c r="B24701" s="39">
        <v>460181</v>
      </c>
      <c r="C24701" t="s">
        <v>19414</v>
      </c>
      <c r="D24701" t="s">
        <v>22</v>
      </c>
      <c r="I24701">
        <v>0</v>
      </c>
      <c r="J24701" s="17">
        <v>27586</v>
      </c>
      <c r="K24701">
        <v>2</v>
      </c>
      <c r="L24701"/>
    </row>
    <row r="24702" spans="1:12">
      <c r="A24702" t="s">
        <v>19296</v>
      </c>
      <c r="B24702" s="39">
        <v>460182</v>
      </c>
      <c r="C24702" t="s">
        <v>19415</v>
      </c>
      <c r="D24702" t="s">
        <v>22</v>
      </c>
      <c r="I24702">
        <v>0</v>
      </c>
      <c r="J24702" s="17">
        <v>27586</v>
      </c>
      <c r="K24702">
        <v>2</v>
      </c>
      <c r="L24702"/>
    </row>
    <row r="24703" spans="1:12">
      <c r="A24703" t="s">
        <v>19296</v>
      </c>
      <c r="B24703" s="39">
        <v>460183</v>
      </c>
      <c r="C24703" t="s">
        <v>6783</v>
      </c>
      <c r="D24703" t="s">
        <v>22</v>
      </c>
      <c r="I24703">
        <v>195</v>
      </c>
      <c r="J24703" s="17">
        <v>45449</v>
      </c>
      <c r="K24703">
        <v>2</v>
      </c>
      <c r="L24703"/>
    </row>
    <row r="24704" spans="1:12">
      <c r="A24704" t="s">
        <v>19296</v>
      </c>
      <c r="B24704" s="39">
        <v>460184</v>
      </c>
      <c r="C24704" t="s">
        <v>19416</v>
      </c>
      <c r="D24704" t="s">
        <v>22</v>
      </c>
      <c r="I24704">
        <v>1</v>
      </c>
      <c r="J24704" s="17">
        <v>31399</v>
      </c>
      <c r="K24704">
        <v>2</v>
      </c>
      <c r="L24704"/>
    </row>
    <row r="24705" spans="1:12">
      <c r="A24705" t="s">
        <v>19296</v>
      </c>
      <c r="B24705" s="39">
        <v>460185</v>
      </c>
      <c r="C24705" t="s">
        <v>19417</v>
      </c>
      <c r="D24705" t="s">
        <v>22</v>
      </c>
      <c r="I24705"/>
      <c r="K24705">
        <v>1</v>
      </c>
      <c r="L24705"/>
    </row>
    <row r="24706" spans="1:12">
      <c r="A24706" t="s">
        <v>19296</v>
      </c>
      <c r="B24706" s="39">
        <v>460186</v>
      </c>
      <c r="C24706" t="s">
        <v>10703</v>
      </c>
      <c r="D24706" t="s">
        <v>25</v>
      </c>
      <c r="I24706"/>
      <c r="K24706">
        <v>0</v>
      </c>
      <c r="L24706"/>
    </row>
    <row r="24707" spans="1:12">
      <c r="A24707" t="s">
        <v>19296</v>
      </c>
      <c r="B24707" s="39">
        <v>460187</v>
      </c>
      <c r="C24707" t="s">
        <v>19418</v>
      </c>
      <c r="D24707" t="s">
        <v>22</v>
      </c>
      <c r="I24707">
        <v>0</v>
      </c>
      <c r="J24707" s="17">
        <v>27432</v>
      </c>
      <c r="K24707">
        <v>2</v>
      </c>
      <c r="L24707"/>
    </row>
    <row r="24708" spans="1:12">
      <c r="A24708" t="s">
        <v>19296</v>
      </c>
      <c r="B24708" s="39">
        <v>460188</v>
      </c>
      <c r="C24708" t="s">
        <v>19419</v>
      </c>
      <c r="D24708" t="s">
        <v>25</v>
      </c>
      <c r="I24708">
        <v>235</v>
      </c>
      <c r="J24708" s="17">
        <v>39829</v>
      </c>
      <c r="K24708">
        <v>0</v>
      </c>
      <c r="L24708"/>
    </row>
    <row r="24709" spans="1:12">
      <c r="A24709" t="s">
        <v>19296</v>
      </c>
      <c r="B24709" s="39">
        <v>460189</v>
      </c>
      <c r="C24709" t="s">
        <v>19420</v>
      </c>
      <c r="D24709" t="s">
        <v>22</v>
      </c>
      <c r="I24709">
        <v>0</v>
      </c>
      <c r="J24709" s="17">
        <v>27593</v>
      </c>
      <c r="K24709">
        <v>2</v>
      </c>
      <c r="L24709"/>
    </row>
    <row r="24710" spans="1:12">
      <c r="A24710" t="s">
        <v>19296</v>
      </c>
      <c r="B24710" s="39">
        <v>460190</v>
      </c>
      <c r="C24710" t="s">
        <v>19421</v>
      </c>
      <c r="D24710" t="s">
        <v>22</v>
      </c>
      <c r="I24710">
        <v>326</v>
      </c>
      <c r="J24710" s="17">
        <v>41016</v>
      </c>
      <c r="K24710">
        <v>2</v>
      </c>
      <c r="L24710"/>
    </row>
    <row r="24711" spans="1:12">
      <c r="A24711" t="s">
        <v>19296</v>
      </c>
      <c r="B24711" s="39">
        <v>460191</v>
      </c>
      <c r="C24711" t="s">
        <v>19422</v>
      </c>
      <c r="D24711" t="s">
        <v>25</v>
      </c>
      <c r="I24711"/>
      <c r="K24711">
        <v>0</v>
      </c>
      <c r="L24711"/>
    </row>
    <row r="24712" spans="1:12">
      <c r="A24712" t="s">
        <v>19296</v>
      </c>
      <c r="B24712" s="39">
        <v>460192</v>
      </c>
      <c r="C24712" t="s">
        <v>19423</v>
      </c>
      <c r="D24712" t="s">
        <v>22</v>
      </c>
      <c r="I24712">
        <v>225</v>
      </c>
      <c r="J24712" s="17">
        <v>39540</v>
      </c>
      <c r="K24712">
        <v>2</v>
      </c>
      <c r="L24712"/>
    </row>
    <row r="24713" spans="1:12">
      <c r="A24713" t="s">
        <v>19296</v>
      </c>
      <c r="B24713" s="39">
        <v>460193</v>
      </c>
      <c r="C24713" t="s">
        <v>19424</v>
      </c>
      <c r="D24713" t="s">
        <v>25</v>
      </c>
      <c r="I24713"/>
      <c r="K24713">
        <v>0</v>
      </c>
      <c r="L24713"/>
    </row>
    <row r="24714" spans="1:12">
      <c r="A24714" t="s">
        <v>19296</v>
      </c>
      <c r="B24714" s="39">
        <v>460194</v>
      </c>
      <c r="C24714" t="s">
        <v>19425</v>
      </c>
      <c r="D24714"/>
      <c r="I24714">
        <v>500</v>
      </c>
      <c r="J24714" s="17">
        <v>39966</v>
      </c>
      <c r="K24714">
        <v>0</v>
      </c>
      <c r="L24714"/>
    </row>
    <row r="24715" spans="1:12">
      <c r="A24715" t="s">
        <v>19296</v>
      </c>
      <c r="B24715" s="39">
        <v>460195</v>
      </c>
      <c r="C24715" t="s">
        <v>10795</v>
      </c>
      <c r="D24715" t="s">
        <v>22</v>
      </c>
      <c r="I24715">
        <v>0</v>
      </c>
      <c r="J24715" s="17">
        <v>35954</v>
      </c>
      <c r="K24715">
        <v>2</v>
      </c>
      <c r="L24715"/>
    </row>
    <row r="24716" spans="1:12">
      <c r="A24716" t="s">
        <v>19296</v>
      </c>
      <c r="B24716" s="39">
        <v>460196</v>
      </c>
      <c r="C24716" t="s">
        <v>19426</v>
      </c>
      <c r="D24716" t="s">
        <v>25</v>
      </c>
      <c r="I24716">
        <v>650</v>
      </c>
      <c r="J24716" s="17">
        <v>38124</v>
      </c>
      <c r="K24716">
        <v>0</v>
      </c>
      <c r="L24716"/>
    </row>
    <row r="24717" spans="1:12">
      <c r="A24717" t="s">
        <v>19296</v>
      </c>
      <c r="B24717" s="39">
        <v>460197</v>
      </c>
      <c r="C24717" t="s">
        <v>339</v>
      </c>
      <c r="D24717" t="s">
        <v>22</v>
      </c>
      <c r="I24717">
        <v>120</v>
      </c>
      <c r="J24717" s="17">
        <v>44476</v>
      </c>
      <c r="K24717">
        <v>2</v>
      </c>
      <c r="L24717"/>
    </row>
    <row r="24718" spans="1:12">
      <c r="A24718" t="s">
        <v>19296</v>
      </c>
      <c r="B24718" s="39">
        <v>460198</v>
      </c>
      <c r="C24718" t="s">
        <v>6994</v>
      </c>
      <c r="D24718" t="s">
        <v>25</v>
      </c>
      <c r="I24718"/>
      <c r="K24718">
        <v>0</v>
      </c>
      <c r="L24718"/>
    </row>
    <row r="24719" spans="1:12">
      <c r="A24719" t="s">
        <v>19296</v>
      </c>
      <c r="B24719" s="39">
        <v>460199</v>
      </c>
      <c r="C24719" t="s">
        <v>19427</v>
      </c>
      <c r="D24719" t="s">
        <v>22</v>
      </c>
      <c r="I24719">
        <v>405</v>
      </c>
      <c r="J24719" s="17">
        <v>40058</v>
      </c>
      <c r="K24719">
        <v>2</v>
      </c>
      <c r="L24719"/>
    </row>
    <row r="24720" spans="1:12">
      <c r="A24720" t="s">
        <v>19296</v>
      </c>
      <c r="B24720" s="39">
        <v>460200</v>
      </c>
      <c r="C24720" t="s">
        <v>19428</v>
      </c>
      <c r="D24720" t="s">
        <v>22</v>
      </c>
      <c r="E24720" s="17">
        <v>45379</v>
      </c>
      <c r="I24720">
        <v>285</v>
      </c>
      <c r="J24720" s="17">
        <v>40121</v>
      </c>
      <c r="K24720">
        <v>2</v>
      </c>
      <c r="L24720"/>
    </row>
    <row r="24721" spans="1:12">
      <c r="A24721" t="s">
        <v>19296</v>
      </c>
      <c r="B24721" s="39">
        <v>460201</v>
      </c>
      <c r="C24721" t="s">
        <v>12160</v>
      </c>
      <c r="D24721" t="s">
        <v>22</v>
      </c>
      <c r="I24721">
        <v>5</v>
      </c>
      <c r="J24721" s="17">
        <v>31335</v>
      </c>
      <c r="K24721">
        <v>2</v>
      </c>
      <c r="L24721"/>
    </row>
    <row r="24722" spans="1:12">
      <c r="A24722" t="s">
        <v>19296</v>
      </c>
      <c r="B24722" s="39">
        <v>460202</v>
      </c>
      <c r="C24722" t="s">
        <v>6535</v>
      </c>
      <c r="D24722" t="s">
        <v>22</v>
      </c>
      <c r="E24722" s="17">
        <v>32678</v>
      </c>
      <c r="I24722">
        <v>1</v>
      </c>
      <c r="J24722" s="17">
        <v>31629</v>
      </c>
      <c r="K24722">
        <v>2</v>
      </c>
      <c r="L24722"/>
    </row>
    <row r="24723" spans="1:12">
      <c r="A24723" t="s">
        <v>19296</v>
      </c>
      <c r="B24723" s="39">
        <v>460203</v>
      </c>
      <c r="C24723" t="s">
        <v>7632</v>
      </c>
      <c r="D24723" t="s">
        <v>25</v>
      </c>
      <c r="I24723">
        <v>385</v>
      </c>
      <c r="J24723" s="17">
        <v>40121</v>
      </c>
      <c r="K24723">
        <v>0</v>
      </c>
      <c r="L24723"/>
    </row>
    <row r="24724" spans="1:12">
      <c r="A24724" t="s">
        <v>19296</v>
      </c>
      <c r="B24724" s="39">
        <v>460204</v>
      </c>
      <c r="C24724" t="s">
        <v>19429</v>
      </c>
      <c r="D24724" t="s">
        <v>25</v>
      </c>
      <c r="I24724">
        <v>420</v>
      </c>
      <c r="J24724" s="17">
        <v>40121</v>
      </c>
      <c r="K24724">
        <v>0</v>
      </c>
      <c r="L24724"/>
    </row>
    <row r="24725" spans="1:12">
      <c r="A24725" t="s">
        <v>19296</v>
      </c>
      <c r="B24725" s="39">
        <v>460205</v>
      </c>
      <c r="C24725" t="s">
        <v>19430</v>
      </c>
      <c r="D24725" t="s">
        <v>22</v>
      </c>
      <c r="E24725" s="17">
        <v>45706</v>
      </c>
      <c r="I24725">
        <v>370</v>
      </c>
      <c r="J24725" s="17">
        <v>40365</v>
      </c>
      <c r="K24725">
        <v>3</v>
      </c>
      <c r="L24725"/>
    </row>
    <row r="24726" spans="1:12">
      <c r="A24726" t="s">
        <v>19296</v>
      </c>
      <c r="B24726" s="39">
        <v>460206</v>
      </c>
      <c r="C24726" t="s">
        <v>19431</v>
      </c>
      <c r="D24726" t="s">
        <v>22</v>
      </c>
      <c r="I24726">
        <v>165</v>
      </c>
      <c r="J24726" s="17">
        <v>40365</v>
      </c>
      <c r="K24726">
        <v>3</v>
      </c>
      <c r="L24726"/>
    </row>
    <row r="24727" spans="1:12">
      <c r="A24727" t="s">
        <v>19296</v>
      </c>
      <c r="B24727" s="39">
        <v>460207</v>
      </c>
      <c r="C24727" t="s">
        <v>19432</v>
      </c>
      <c r="D24727" t="s">
        <v>25</v>
      </c>
      <c r="I24727"/>
      <c r="K24727">
        <v>0</v>
      </c>
      <c r="L24727"/>
    </row>
    <row r="24728" spans="1:12">
      <c r="A24728" t="s">
        <v>19296</v>
      </c>
      <c r="B24728" s="39">
        <v>460208</v>
      </c>
      <c r="C24728" t="s">
        <v>19433</v>
      </c>
      <c r="D24728" t="s">
        <v>25</v>
      </c>
      <c r="I24728"/>
      <c r="K24728">
        <v>0</v>
      </c>
      <c r="L24728"/>
    </row>
    <row r="24729" spans="1:12">
      <c r="A24729" t="s">
        <v>19296</v>
      </c>
      <c r="B24729" s="39">
        <v>460209</v>
      </c>
      <c r="C24729" t="s">
        <v>5847</v>
      </c>
      <c r="D24729" t="s">
        <v>25</v>
      </c>
      <c r="I24729">
        <v>1150</v>
      </c>
      <c r="J24729" s="17">
        <v>40914</v>
      </c>
      <c r="K24729">
        <v>0</v>
      </c>
      <c r="L24729"/>
    </row>
    <row r="24730" spans="1:12">
      <c r="A24730" t="s">
        <v>19296</v>
      </c>
      <c r="B24730" s="39">
        <v>460210</v>
      </c>
      <c r="C24730" t="s">
        <v>19434</v>
      </c>
      <c r="D24730" t="s">
        <v>22</v>
      </c>
      <c r="I24730">
        <v>0</v>
      </c>
      <c r="J24730" s="17">
        <v>27586</v>
      </c>
      <c r="K24730">
        <v>2</v>
      </c>
      <c r="L24730"/>
    </row>
    <row r="24731" spans="1:12">
      <c r="A24731" t="s">
        <v>19296</v>
      </c>
      <c r="B24731" s="39">
        <v>460211</v>
      </c>
      <c r="C24731" t="s">
        <v>2442</v>
      </c>
      <c r="D24731" t="s">
        <v>22</v>
      </c>
      <c r="I24731">
        <v>145</v>
      </c>
      <c r="J24731" s="17">
        <v>44476</v>
      </c>
      <c r="K24731">
        <v>2</v>
      </c>
      <c r="L24731"/>
    </row>
    <row r="24732" spans="1:12">
      <c r="A24732" t="s">
        <v>19296</v>
      </c>
      <c r="B24732" s="39">
        <v>460212</v>
      </c>
      <c r="C24732" t="s">
        <v>19435</v>
      </c>
      <c r="D24732" t="s">
        <v>22</v>
      </c>
      <c r="I24732">
        <v>125</v>
      </c>
      <c r="J24732" s="17">
        <v>38140</v>
      </c>
      <c r="K24732">
        <v>2</v>
      </c>
      <c r="L24732"/>
    </row>
    <row r="24733" spans="1:12">
      <c r="A24733" t="s">
        <v>19296</v>
      </c>
      <c r="B24733" s="39">
        <v>460213</v>
      </c>
      <c r="C24733" t="s">
        <v>3057</v>
      </c>
      <c r="D24733" t="s">
        <v>22</v>
      </c>
      <c r="I24733">
        <v>0</v>
      </c>
      <c r="J24733" s="17">
        <v>27642</v>
      </c>
      <c r="K24733">
        <v>2</v>
      </c>
      <c r="L24733"/>
    </row>
    <row r="24734" spans="1:12">
      <c r="A24734" t="s">
        <v>19296</v>
      </c>
      <c r="B24734" s="39">
        <v>460214</v>
      </c>
      <c r="C24734" t="s">
        <v>19436</v>
      </c>
      <c r="D24734" t="s">
        <v>25</v>
      </c>
      <c r="I24734"/>
      <c r="K24734">
        <v>0</v>
      </c>
      <c r="L24734"/>
    </row>
    <row r="24735" spans="1:12">
      <c r="A24735" t="s">
        <v>19296</v>
      </c>
      <c r="B24735" s="39">
        <v>460215</v>
      </c>
      <c r="C24735" t="s">
        <v>19437</v>
      </c>
      <c r="D24735" t="s">
        <v>25</v>
      </c>
      <c r="I24735">
        <v>360</v>
      </c>
      <c r="J24735" s="17">
        <v>40365</v>
      </c>
      <c r="K24735">
        <v>0</v>
      </c>
      <c r="L24735"/>
    </row>
    <row r="24736" spans="1:12">
      <c r="A24736" t="s">
        <v>19296</v>
      </c>
      <c r="B24736" s="39">
        <v>460216</v>
      </c>
      <c r="C24736" t="s">
        <v>2445</v>
      </c>
      <c r="D24736" t="s">
        <v>22</v>
      </c>
      <c r="I24736">
        <v>0</v>
      </c>
      <c r="J24736" s="17">
        <v>35954</v>
      </c>
      <c r="K24736">
        <v>2</v>
      </c>
      <c r="L24736"/>
    </row>
    <row r="24737" spans="1:12">
      <c r="A24737" t="s">
        <v>19296</v>
      </c>
      <c r="B24737" s="39">
        <v>460217</v>
      </c>
      <c r="C24737" t="s">
        <v>19438</v>
      </c>
      <c r="D24737" t="s">
        <v>25</v>
      </c>
      <c r="I24737">
        <v>385</v>
      </c>
      <c r="J24737" s="17">
        <v>40058</v>
      </c>
      <c r="K24737">
        <v>0</v>
      </c>
      <c r="L24737"/>
    </row>
    <row r="24738" spans="1:12">
      <c r="A24738" t="s">
        <v>19296</v>
      </c>
      <c r="B24738" s="39">
        <v>460218</v>
      </c>
      <c r="C24738" t="s">
        <v>19439</v>
      </c>
      <c r="D24738" t="s">
        <v>25</v>
      </c>
      <c r="I24738"/>
      <c r="K24738">
        <v>0</v>
      </c>
      <c r="L24738"/>
    </row>
    <row r="24739" spans="1:12">
      <c r="A24739" t="s">
        <v>19296</v>
      </c>
      <c r="B24739" s="39">
        <v>460219</v>
      </c>
      <c r="C24739" t="s">
        <v>19440</v>
      </c>
      <c r="D24739" t="s">
        <v>25</v>
      </c>
      <c r="I24739">
        <v>350</v>
      </c>
      <c r="J24739" s="17">
        <v>40058</v>
      </c>
      <c r="K24739">
        <v>0</v>
      </c>
      <c r="L24739"/>
    </row>
    <row r="24740" spans="1:12">
      <c r="A24740" t="s">
        <v>19296</v>
      </c>
      <c r="B24740" s="39">
        <v>460220</v>
      </c>
      <c r="C24740" t="s">
        <v>19441</v>
      </c>
      <c r="D24740" t="s">
        <v>22</v>
      </c>
      <c r="I24740">
        <v>0</v>
      </c>
      <c r="J24740" s="17">
        <v>35545</v>
      </c>
      <c r="K24740">
        <v>2</v>
      </c>
      <c r="L24740"/>
    </row>
    <row r="24741" spans="1:12">
      <c r="A24741" t="s">
        <v>19296</v>
      </c>
      <c r="B24741" s="39">
        <v>460221</v>
      </c>
      <c r="C24741" t="s">
        <v>19442</v>
      </c>
      <c r="D24741" t="s">
        <v>22</v>
      </c>
      <c r="I24741">
        <v>504</v>
      </c>
      <c r="J24741" s="17">
        <v>40058</v>
      </c>
      <c r="K24741">
        <v>2</v>
      </c>
      <c r="L24741"/>
    </row>
    <row r="24742" spans="1:12">
      <c r="A24742" t="s">
        <v>19296</v>
      </c>
      <c r="B24742" s="39">
        <v>460222</v>
      </c>
      <c r="C24742" t="s">
        <v>19443</v>
      </c>
      <c r="D24742" t="s">
        <v>25</v>
      </c>
      <c r="I24742">
        <v>425</v>
      </c>
      <c r="J24742" s="17">
        <v>44476</v>
      </c>
      <c r="K24742">
        <v>0</v>
      </c>
      <c r="L24742"/>
    </row>
    <row r="24743" spans="1:12">
      <c r="A24743" t="s">
        <v>19296</v>
      </c>
      <c r="B24743" s="39">
        <v>460223</v>
      </c>
      <c r="C24743" t="s">
        <v>5652</v>
      </c>
      <c r="D24743" t="s">
        <v>22</v>
      </c>
      <c r="I24743">
        <v>410</v>
      </c>
      <c r="J24743" s="17">
        <v>39645</v>
      </c>
      <c r="K24743">
        <v>3</v>
      </c>
      <c r="L24743"/>
    </row>
    <row r="24744" spans="1:12">
      <c r="A24744" t="s">
        <v>19296</v>
      </c>
      <c r="B24744" s="39">
        <v>460224</v>
      </c>
      <c r="C24744" t="s">
        <v>19444</v>
      </c>
      <c r="D24744" t="s">
        <v>22</v>
      </c>
      <c r="I24744">
        <v>610</v>
      </c>
      <c r="J24744" s="17">
        <v>38140</v>
      </c>
      <c r="K24744">
        <v>3</v>
      </c>
      <c r="L24744"/>
    </row>
    <row r="24745" spans="1:12">
      <c r="A24745" t="s">
        <v>19296</v>
      </c>
      <c r="B24745" s="39">
        <v>460225</v>
      </c>
      <c r="C24745" t="s">
        <v>19445</v>
      </c>
      <c r="D24745" t="s">
        <v>25</v>
      </c>
      <c r="I24745">
        <v>1425</v>
      </c>
      <c r="J24745" s="17">
        <v>41428</v>
      </c>
      <c r="K24745">
        <v>0</v>
      </c>
      <c r="L24745"/>
    </row>
    <row r="24746" spans="1:12">
      <c r="A24746" t="s">
        <v>19296</v>
      </c>
      <c r="B24746" s="39">
        <v>460226</v>
      </c>
      <c r="C24746" t="s">
        <v>19446</v>
      </c>
      <c r="D24746" t="s">
        <v>22</v>
      </c>
      <c r="I24746">
        <v>500</v>
      </c>
      <c r="J24746" s="17">
        <v>37231</v>
      </c>
      <c r="K24746">
        <v>2</v>
      </c>
      <c r="L24746"/>
    </row>
    <row r="24747" spans="1:12">
      <c r="A24747" t="s">
        <v>19296</v>
      </c>
      <c r="B24747" s="39">
        <v>460227</v>
      </c>
      <c r="C24747" t="s">
        <v>2669</v>
      </c>
      <c r="D24747" t="s">
        <v>22</v>
      </c>
      <c r="I24747">
        <v>450</v>
      </c>
      <c r="J24747" s="17">
        <v>37231</v>
      </c>
      <c r="K24747">
        <v>2</v>
      </c>
      <c r="L24747"/>
    </row>
    <row r="24748" spans="1:12">
      <c r="A24748" t="s">
        <v>19296</v>
      </c>
      <c r="B24748" s="39">
        <v>460228</v>
      </c>
      <c r="C24748" t="s">
        <v>19447</v>
      </c>
      <c r="D24748" t="s">
        <v>22</v>
      </c>
      <c r="I24748">
        <v>225</v>
      </c>
      <c r="J24748" s="17">
        <v>41016</v>
      </c>
      <c r="K24748">
        <v>2</v>
      </c>
      <c r="L24748"/>
    </row>
    <row r="24749" spans="1:12">
      <c r="A24749" t="s">
        <v>19296</v>
      </c>
      <c r="B24749" s="39">
        <v>460229</v>
      </c>
      <c r="C24749" t="s">
        <v>818</v>
      </c>
      <c r="D24749" t="s">
        <v>25</v>
      </c>
      <c r="I24749">
        <v>615</v>
      </c>
      <c r="J24749" s="17">
        <v>40014</v>
      </c>
      <c r="K24749">
        <v>0</v>
      </c>
      <c r="L24749"/>
    </row>
    <row r="24750" spans="1:12">
      <c r="A24750" t="s">
        <v>19296</v>
      </c>
      <c r="B24750" s="39">
        <v>460230</v>
      </c>
      <c r="C24750" t="s">
        <v>19448</v>
      </c>
      <c r="D24750" t="s">
        <v>22</v>
      </c>
      <c r="I24750">
        <v>179</v>
      </c>
      <c r="J24750" s="17">
        <v>40914</v>
      </c>
      <c r="K24750">
        <v>2</v>
      </c>
      <c r="L24750"/>
    </row>
    <row r="24751" spans="1:12">
      <c r="A24751" t="s">
        <v>19296</v>
      </c>
      <c r="B24751" s="39">
        <v>460231</v>
      </c>
      <c r="C24751" t="s">
        <v>19449</v>
      </c>
      <c r="D24751" t="s">
        <v>22</v>
      </c>
      <c r="I24751">
        <v>1168</v>
      </c>
      <c r="J24751" s="17">
        <v>41428</v>
      </c>
      <c r="K24751">
        <v>2</v>
      </c>
      <c r="L24751"/>
    </row>
    <row r="24752" spans="1:12">
      <c r="A24752" t="s">
        <v>19296</v>
      </c>
      <c r="B24752" s="39">
        <v>460232</v>
      </c>
      <c r="C24752" t="s">
        <v>19450</v>
      </c>
      <c r="D24752" t="s">
        <v>22</v>
      </c>
      <c r="I24752">
        <v>50</v>
      </c>
      <c r="J24752" s="17">
        <v>44195</v>
      </c>
      <c r="K24752">
        <v>3</v>
      </c>
      <c r="L24752"/>
    </row>
    <row r="24753" spans="1:12">
      <c r="A24753" t="s">
        <v>19296</v>
      </c>
      <c r="B24753" s="39">
        <v>460233</v>
      </c>
      <c r="C24753" t="s">
        <v>2933</v>
      </c>
      <c r="D24753" t="s">
        <v>25</v>
      </c>
      <c r="I24753">
        <v>400</v>
      </c>
      <c r="J24753" s="17">
        <v>39645</v>
      </c>
      <c r="K24753">
        <v>0</v>
      </c>
      <c r="L24753"/>
    </row>
    <row r="24754" spans="1:12">
      <c r="A24754" t="s">
        <v>19296</v>
      </c>
      <c r="B24754" s="39">
        <v>460234</v>
      </c>
      <c r="C24754" t="s">
        <v>19451</v>
      </c>
      <c r="D24754" t="s">
        <v>22</v>
      </c>
      <c r="I24754">
        <v>0</v>
      </c>
      <c r="J24754" s="17">
        <v>31686</v>
      </c>
      <c r="K24754">
        <v>2</v>
      </c>
      <c r="L24754"/>
    </row>
    <row r="24755" spans="1:12">
      <c r="A24755" t="s">
        <v>19296</v>
      </c>
      <c r="B24755" s="39">
        <v>460235</v>
      </c>
      <c r="C24755" t="s">
        <v>19452</v>
      </c>
      <c r="D24755" t="s">
        <v>22</v>
      </c>
      <c r="I24755">
        <v>50</v>
      </c>
      <c r="J24755" s="17">
        <v>39679</v>
      </c>
      <c r="K24755">
        <v>2</v>
      </c>
      <c r="L24755"/>
    </row>
    <row r="24756" spans="1:12">
      <c r="A24756" t="s">
        <v>19296</v>
      </c>
      <c r="B24756" s="39">
        <v>460236</v>
      </c>
      <c r="C24756" t="s">
        <v>3570</v>
      </c>
      <c r="D24756" t="s">
        <v>22</v>
      </c>
      <c r="I24756">
        <v>1175</v>
      </c>
      <c r="J24756" s="17">
        <v>40914</v>
      </c>
      <c r="K24756">
        <v>2</v>
      </c>
      <c r="L24756"/>
    </row>
    <row r="24757" spans="1:12">
      <c r="A24757" t="s">
        <v>19296</v>
      </c>
      <c r="B24757" s="39">
        <v>460237</v>
      </c>
      <c r="C24757" t="s">
        <v>19453</v>
      </c>
      <c r="D24757" t="s">
        <v>22</v>
      </c>
      <c r="I24757">
        <v>1875</v>
      </c>
      <c r="J24757" s="17">
        <v>38124</v>
      </c>
      <c r="K24757">
        <v>2</v>
      </c>
      <c r="L24757"/>
    </row>
    <row r="24758" spans="1:12">
      <c r="A24758" t="s">
        <v>19296</v>
      </c>
      <c r="B24758" s="39">
        <v>460238</v>
      </c>
      <c r="C24758" t="s">
        <v>19454</v>
      </c>
      <c r="D24758" t="s">
        <v>22</v>
      </c>
      <c r="I24758">
        <v>143</v>
      </c>
      <c r="J24758" s="17">
        <v>39434</v>
      </c>
      <c r="K24758">
        <v>2</v>
      </c>
      <c r="L24758"/>
    </row>
    <row r="24759" spans="1:12">
      <c r="A24759" t="s">
        <v>19296</v>
      </c>
      <c r="B24759" s="39">
        <v>460239</v>
      </c>
      <c r="C24759" t="s">
        <v>19455</v>
      </c>
      <c r="D24759" t="s">
        <v>25</v>
      </c>
      <c r="I24759"/>
      <c r="K24759">
        <v>0</v>
      </c>
      <c r="L24759"/>
    </row>
    <row r="24760" spans="1:12">
      <c r="A24760" t="s">
        <v>19296</v>
      </c>
      <c r="B24760" s="39">
        <v>460240</v>
      </c>
      <c r="C24760" t="s">
        <v>1969</v>
      </c>
      <c r="D24760" t="s">
        <v>22</v>
      </c>
      <c r="I24760">
        <v>0</v>
      </c>
      <c r="J24760" s="17">
        <v>35954</v>
      </c>
      <c r="K24760">
        <v>2</v>
      </c>
      <c r="L24760"/>
    </row>
    <row r="24761" spans="1:12">
      <c r="A24761" t="s">
        <v>19296</v>
      </c>
      <c r="B24761" s="39">
        <v>460241</v>
      </c>
      <c r="C24761" t="s">
        <v>11716</v>
      </c>
      <c r="D24761" t="s">
        <v>25</v>
      </c>
      <c r="I24761"/>
      <c r="K24761">
        <v>0</v>
      </c>
      <c r="L24761"/>
    </row>
    <row r="24762" spans="1:12">
      <c r="A24762" t="s">
        <v>19296</v>
      </c>
      <c r="B24762" s="39">
        <v>460242</v>
      </c>
      <c r="C24762" t="s">
        <v>1001</v>
      </c>
      <c r="D24762" t="s">
        <v>22</v>
      </c>
      <c r="E24762" s="17">
        <v>44211</v>
      </c>
      <c r="I24762">
        <v>295</v>
      </c>
      <c r="J24762" s="17">
        <v>44211</v>
      </c>
      <c r="K24762">
        <v>2</v>
      </c>
      <c r="L24762"/>
    </row>
    <row r="24763" spans="1:12">
      <c r="A24763" t="s">
        <v>19296</v>
      </c>
      <c r="B24763" s="39">
        <v>460243</v>
      </c>
      <c r="C24763" t="s">
        <v>5412</v>
      </c>
      <c r="D24763" t="s">
        <v>25</v>
      </c>
      <c r="I24763"/>
      <c r="K24763">
        <v>0</v>
      </c>
      <c r="L24763"/>
    </row>
    <row r="24764" spans="1:12">
      <c r="A24764" t="s">
        <v>19296</v>
      </c>
      <c r="B24764" s="39">
        <v>460244</v>
      </c>
      <c r="C24764" t="s">
        <v>5424</v>
      </c>
      <c r="D24764" t="s">
        <v>239</v>
      </c>
      <c r="E24764" s="17">
        <v>45706</v>
      </c>
      <c r="I24764">
        <v>305</v>
      </c>
      <c r="J24764" s="17">
        <v>40365</v>
      </c>
      <c r="K24764">
        <v>3</v>
      </c>
      <c r="L24764"/>
    </row>
    <row r="24765" spans="1:12">
      <c r="A24765" t="s">
        <v>19296</v>
      </c>
      <c r="B24765" s="39">
        <v>460245</v>
      </c>
      <c r="C24765" t="s">
        <v>19456</v>
      </c>
      <c r="D24765" t="s">
        <v>25</v>
      </c>
      <c r="I24765">
        <v>1125</v>
      </c>
      <c r="J24765" s="17">
        <v>40914</v>
      </c>
      <c r="K24765">
        <v>0</v>
      </c>
      <c r="L24765"/>
    </row>
    <row r="24766" spans="1:12">
      <c r="A24766" t="s">
        <v>19296</v>
      </c>
      <c r="B24766" s="39">
        <v>460246</v>
      </c>
      <c r="C24766" t="s">
        <v>19457</v>
      </c>
      <c r="D24766" t="s">
        <v>154</v>
      </c>
      <c r="I24766"/>
      <c r="K24766">
        <v>0</v>
      </c>
      <c r="L24766"/>
    </row>
    <row r="24767" spans="1:12">
      <c r="A24767" t="s">
        <v>19296</v>
      </c>
      <c r="B24767" s="39">
        <v>460247</v>
      </c>
      <c r="C24767" t="s">
        <v>19458</v>
      </c>
      <c r="D24767" t="s">
        <v>25</v>
      </c>
      <c r="I24767">
        <v>1000</v>
      </c>
      <c r="J24767" s="17">
        <v>40914</v>
      </c>
      <c r="K24767">
        <v>0</v>
      </c>
      <c r="L24767"/>
    </row>
    <row r="24768" spans="1:12">
      <c r="A24768" t="s">
        <v>19296</v>
      </c>
      <c r="B24768" s="39">
        <v>460248</v>
      </c>
      <c r="C24768" t="s">
        <v>19459</v>
      </c>
      <c r="D24768" t="s">
        <v>25</v>
      </c>
      <c r="I24768">
        <v>500</v>
      </c>
      <c r="J24768" s="17">
        <v>40914</v>
      </c>
      <c r="K24768">
        <v>0</v>
      </c>
      <c r="L24768"/>
    </row>
    <row r="24769" spans="1:12">
      <c r="A24769" t="s">
        <v>19296</v>
      </c>
      <c r="B24769" s="39">
        <v>460249</v>
      </c>
      <c r="C24769" t="s">
        <v>332</v>
      </c>
      <c r="D24769" t="s">
        <v>25</v>
      </c>
      <c r="I24769"/>
      <c r="K24769">
        <v>0</v>
      </c>
      <c r="L24769"/>
    </row>
    <row r="24770" spans="1:12">
      <c r="A24770" t="s">
        <v>19296</v>
      </c>
      <c r="B24770" s="39">
        <v>460250</v>
      </c>
      <c r="C24770" t="s">
        <v>19460</v>
      </c>
      <c r="D24770" t="s">
        <v>25</v>
      </c>
      <c r="I24770">
        <v>950</v>
      </c>
      <c r="J24770" s="17">
        <v>41428</v>
      </c>
      <c r="K24770">
        <v>0</v>
      </c>
      <c r="L24770"/>
    </row>
    <row r="24771" spans="1:12">
      <c r="A24771" t="s">
        <v>19296</v>
      </c>
      <c r="B24771" s="39">
        <v>460251</v>
      </c>
      <c r="C24771" t="s">
        <v>19461</v>
      </c>
      <c r="D24771" t="s">
        <v>22</v>
      </c>
      <c r="I24771">
        <v>925</v>
      </c>
      <c r="J24771" s="17">
        <v>39966</v>
      </c>
      <c r="K24771">
        <v>2</v>
      </c>
      <c r="L24771"/>
    </row>
    <row r="24772" spans="1:12">
      <c r="A24772" t="s">
        <v>19296</v>
      </c>
      <c r="B24772" s="39">
        <v>460252</v>
      </c>
      <c r="C24772" t="s">
        <v>19462</v>
      </c>
      <c r="D24772" t="s">
        <v>22</v>
      </c>
      <c r="I24772">
        <v>0</v>
      </c>
      <c r="J24772" s="17">
        <v>35954</v>
      </c>
      <c r="K24772">
        <v>2</v>
      </c>
      <c r="L24772"/>
    </row>
    <row r="24773" spans="1:12">
      <c r="A24773" t="s">
        <v>19296</v>
      </c>
      <c r="B24773" s="39">
        <v>460253</v>
      </c>
      <c r="C24773" t="s">
        <v>19463</v>
      </c>
      <c r="D24773" t="s">
        <v>22</v>
      </c>
      <c r="I24773">
        <v>75</v>
      </c>
      <c r="J24773" s="17">
        <v>39645</v>
      </c>
      <c r="K24773">
        <v>2</v>
      </c>
      <c r="L24773"/>
    </row>
    <row r="24774" spans="1:12">
      <c r="A24774" t="s">
        <v>19296</v>
      </c>
      <c r="B24774" s="39">
        <v>460254</v>
      </c>
      <c r="C24774" t="s">
        <v>19464</v>
      </c>
      <c r="D24774" t="s">
        <v>25</v>
      </c>
      <c r="I24774"/>
      <c r="K24774">
        <v>0</v>
      </c>
      <c r="L24774"/>
    </row>
    <row r="24775" spans="1:12">
      <c r="A24775" t="s">
        <v>19296</v>
      </c>
      <c r="B24775" s="39">
        <v>460255</v>
      </c>
      <c r="C24775" t="s">
        <v>19465</v>
      </c>
      <c r="D24775" t="s">
        <v>22</v>
      </c>
      <c r="I24775">
        <v>0</v>
      </c>
      <c r="J24775" s="17">
        <v>35954</v>
      </c>
      <c r="K24775">
        <v>2</v>
      </c>
      <c r="L24775"/>
    </row>
    <row r="24776" spans="1:12">
      <c r="A24776" t="s">
        <v>19296</v>
      </c>
      <c r="B24776" s="39">
        <v>460256</v>
      </c>
      <c r="C24776" t="s">
        <v>6971</v>
      </c>
      <c r="D24776" t="s">
        <v>22</v>
      </c>
      <c r="I24776">
        <v>0</v>
      </c>
      <c r="J24776" s="17">
        <v>35954</v>
      </c>
      <c r="K24776">
        <v>2</v>
      </c>
      <c r="L24776"/>
    </row>
    <row r="24777" spans="1:12">
      <c r="A24777" t="s">
        <v>19296</v>
      </c>
      <c r="B24777" s="39">
        <v>460257</v>
      </c>
      <c r="C24777" t="s">
        <v>19466</v>
      </c>
      <c r="D24777" t="s">
        <v>22</v>
      </c>
      <c r="I24777">
        <v>200</v>
      </c>
      <c r="J24777" s="17">
        <v>38140</v>
      </c>
      <c r="K24777">
        <v>2</v>
      </c>
      <c r="L24777"/>
    </row>
    <row r="24778" spans="1:12">
      <c r="A24778" t="s">
        <v>19296</v>
      </c>
      <c r="B24778" s="39">
        <v>460258</v>
      </c>
      <c r="C24778" t="s">
        <v>1208</v>
      </c>
      <c r="D24778" t="s">
        <v>22</v>
      </c>
      <c r="E24778" s="17">
        <v>45302</v>
      </c>
      <c r="I24778">
        <v>0</v>
      </c>
      <c r="J24778" s="17">
        <v>35954</v>
      </c>
      <c r="K24778">
        <v>2</v>
      </c>
      <c r="L24778"/>
    </row>
    <row r="24779" spans="1:12">
      <c r="A24779" t="s">
        <v>19296</v>
      </c>
      <c r="B24779" s="39">
        <v>460259</v>
      </c>
      <c r="C24779" t="s">
        <v>343</v>
      </c>
      <c r="D24779" t="s">
        <v>22</v>
      </c>
      <c r="E24779" s="17">
        <v>44196</v>
      </c>
      <c r="I24779">
        <v>335</v>
      </c>
      <c r="J24779" s="17">
        <v>44195</v>
      </c>
      <c r="K24779">
        <v>2</v>
      </c>
      <c r="L24779"/>
    </row>
    <row r="24780" spans="1:12">
      <c r="A24780" t="s">
        <v>19296</v>
      </c>
      <c r="B24780" s="39">
        <v>460260</v>
      </c>
      <c r="C24780" t="s">
        <v>19467</v>
      </c>
      <c r="D24780" t="s">
        <v>22</v>
      </c>
      <c r="I24780">
        <v>320</v>
      </c>
      <c r="J24780" s="17">
        <v>39829</v>
      </c>
      <c r="K24780">
        <v>2</v>
      </c>
      <c r="L24780"/>
    </row>
    <row r="24781" spans="1:12">
      <c r="A24781" t="s">
        <v>19296</v>
      </c>
      <c r="B24781" s="39">
        <v>460261</v>
      </c>
      <c r="C24781" t="s">
        <v>19468</v>
      </c>
      <c r="D24781" t="s">
        <v>22</v>
      </c>
      <c r="E24781" s="17">
        <v>45364</v>
      </c>
      <c r="I24781">
        <v>700</v>
      </c>
      <c r="J24781" s="17">
        <v>37231</v>
      </c>
      <c r="K24781">
        <v>2</v>
      </c>
      <c r="L24781"/>
    </row>
    <row r="24782" spans="1:12">
      <c r="A24782" t="s">
        <v>19296</v>
      </c>
      <c r="B24782" s="39">
        <v>460262</v>
      </c>
      <c r="C24782" t="s">
        <v>19469</v>
      </c>
      <c r="D24782" t="s">
        <v>22</v>
      </c>
      <c r="I24782">
        <v>0</v>
      </c>
      <c r="J24782" s="17">
        <v>35954</v>
      </c>
      <c r="K24782">
        <v>2</v>
      </c>
      <c r="L24782"/>
    </row>
    <row r="24783" spans="1:12">
      <c r="A24783" t="s">
        <v>19296</v>
      </c>
      <c r="B24783" s="39">
        <v>460263</v>
      </c>
      <c r="C24783" t="s">
        <v>3172</v>
      </c>
      <c r="D24783" t="s">
        <v>22</v>
      </c>
      <c r="I24783"/>
      <c r="K24783">
        <v>1</v>
      </c>
      <c r="L24783"/>
    </row>
    <row r="24784" spans="1:12">
      <c r="A24784" t="s">
        <v>19296</v>
      </c>
      <c r="B24784" s="39">
        <v>460264</v>
      </c>
      <c r="C24784" t="s">
        <v>19470</v>
      </c>
      <c r="D24784" t="s">
        <v>22</v>
      </c>
      <c r="I24784">
        <v>0</v>
      </c>
      <c r="J24784" s="17">
        <v>35954</v>
      </c>
      <c r="K24784">
        <v>2</v>
      </c>
      <c r="L24784"/>
    </row>
    <row r="24785" spans="1:12">
      <c r="A24785" t="s">
        <v>19296</v>
      </c>
      <c r="B24785" s="39">
        <v>460265</v>
      </c>
      <c r="C24785" t="s">
        <v>19471</v>
      </c>
      <c r="D24785" t="s">
        <v>22</v>
      </c>
      <c r="I24785">
        <v>0</v>
      </c>
      <c r="J24785" s="17">
        <v>35954</v>
      </c>
      <c r="K24785">
        <v>2</v>
      </c>
      <c r="L24785"/>
    </row>
    <row r="24786" spans="1:12">
      <c r="A24786" t="s">
        <v>19296</v>
      </c>
      <c r="B24786" s="39">
        <v>460266</v>
      </c>
      <c r="C24786" t="s">
        <v>1219</v>
      </c>
      <c r="D24786" t="s">
        <v>22</v>
      </c>
      <c r="I24786">
        <v>70</v>
      </c>
      <c r="J24786" s="17">
        <v>45378</v>
      </c>
      <c r="K24786">
        <v>2</v>
      </c>
      <c r="L24786"/>
    </row>
    <row r="24787" spans="1:12">
      <c r="A24787" t="s">
        <v>19296</v>
      </c>
      <c r="B24787" s="39">
        <v>460267</v>
      </c>
      <c r="C24787" t="s">
        <v>19472</v>
      </c>
      <c r="D24787" t="s">
        <v>22</v>
      </c>
      <c r="I24787">
        <v>0</v>
      </c>
      <c r="J24787" s="17">
        <v>35954</v>
      </c>
      <c r="K24787">
        <v>2</v>
      </c>
      <c r="L24787"/>
    </row>
    <row r="24788" spans="1:12">
      <c r="A24788" t="s">
        <v>19296</v>
      </c>
      <c r="B24788" s="39">
        <v>460268</v>
      </c>
      <c r="C24788" t="s">
        <v>19473</v>
      </c>
      <c r="D24788" t="s">
        <v>22</v>
      </c>
      <c r="I24788">
        <v>0</v>
      </c>
      <c r="J24788" s="17">
        <v>35954</v>
      </c>
      <c r="K24788">
        <v>2</v>
      </c>
      <c r="L24788"/>
    </row>
    <row r="24789" spans="1:12">
      <c r="A24789" t="s">
        <v>19296</v>
      </c>
      <c r="B24789" s="39">
        <v>460269</v>
      </c>
      <c r="C24789" t="s">
        <v>19474</v>
      </c>
      <c r="D24789" t="s">
        <v>22</v>
      </c>
      <c r="I24789">
        <v>0</v>
      </c>
      <c r="J24789" s="17">
        <v>35954</v>
      </c>
      <c r="K24789">
        <v>2</v>
      </c>
      <c r="L24789"/>
    </row>
    <row r="24790" spans="1:12">
      <c r="A24790" t="s">
        <v>19296</v>
      </c>
      <c r="B24790" s="39">
        <v>460270</v>
      </c>
      <c r="C24790" t="s">
        <v>19475</v>
      </c>
      <c r="D24790" t="s">
        <v>22</v>
      </c>
      <c r="I24790">
        <v>300</v>
      </c>
      <c r="J24790" s="17">
        <v>45518</v>
      </c>
      <c r="K24790">
        <v>2</v>
      </c>
      <c r="L24790"/>
    </row>
    <row r="24791" spans="1:12">
      <c r="A24791" t="s">
        <v>19296</v>
      </c>
      <c r="B24791" s="39">
        <v>460271</v>
      </c>
      <c r="C24791" t="s">
        <v>16775</v>
      </c>
      <c r="D24791" t="s">
        <v>22</v>
      </c>
      <c r="I24791">
        <v>275</v>
      </c>
      <c r="J24791" s="17">
        <v>38124</v>
      </c>
      <c r="K24791">
        <v>2</v>
      </c>
      <c r="L24791"/>
    </row>
    <row r="24792" spans="1:12">
      <c r="A24792" t="s">
        <v>19296</v>
      </c>
      <c r="B24792" s="39">
        <v>460272</v>
      </c>
      <c r="C24792" t="s">
        <v>19476</v>
      </c>
      <c r="D24792" t="s">
        <v>22</v>
      </c>
      <c r="I24792">
        <v>0</v>
      </c>
      <c r="J24792" s="17">
        <v>35954</v>
      </c>
      <c r="K24792">
        <v>2</v>
      </c>
      <c r="L24792"/>
    </row>
    <row r="24793" spans="1:12">
      <c r="A24793" t="s">
        <v>19296</v>
      </c>
      <c r="B24793" s="39">
        <v>460273</v>
      </c>
      <c r="C24793" t="s">
        <v>19477</v>
      </c>
      <c r="D24793" t="s">
        <v>22</v>
      </c>
      <c r="I24793">
        <v>0</v>
      </c>
      <c r="J24793" s="17">
        <v>35954</v>
      </c>
      <c r="K24793">
        <v>2</v>
      </c>
      <c r="L24793"/>
    </row>
    <row r="24794" spans="1:12">
      <c r="A24794" t="s">
        <v>19296</v>
      </c>
      <c r="B24794" s="39">
        <v>460274</v>
      </c>
      <c r="C24794" t="s">
        <v>6304</v>
      </c>
      <c r="D24794" t="s">
        <v>25</v>
      </c>
      <c r="I24794"/>
      <c r="K24794">
        <v>0</v>
      </c>
      <c r="L24794"/>
    </row>
    <row r="24795" spans="1:12">
      <c r="A24795" t="s">
        <v>19296</v>
      </c>
      <c r="B24795" s="39">
        <v>460275</v>
      </c>
      <c r="C24795" t="s">
        <v>19478</v>
      </c>
      <c r="D24795" t="s">
        <v>22</v>
      </c>
      <c r="I24795">
        <v>225</v>
      </c>
      <c r="J24795" s="17">
        <v>32038</v>
      </c>
      <c r="K24795">
        <v>2</v>
      </c>
      <c r="L24795"/>
    </row>
    <row r="24796" spans="1:12">
      <c r="A24796" t="s">
        <v>19296</v>
      </c>
      <c r="B24796" s="39">
        <v>460276</v>
      </c>
      <c r="C24796" t="s">
        <v>1433</v>
      </c>
      <c r="D24796" t="s">
        <v>22</v>
      </c>
      <c r="I24796">
        <v>50</v>
      </c>
      <c r="J24796" s="17">
        <v>40058</v>
      </c>
      <c r="K24796">
        <v>2</v>
      </c>
      <c r="L24796"/>
    </row>
    <row r="24797" spans="1:12">
      <c r="A24797" t="s">
        <v>19296</v>
      </c>
      <c r="B24797" s="39">
        <v>460277</v>
      </c>
      <c r="C24797" t="s">
        <v>1229</v>
      </c>
      <c r="D24797" t="s">
        <v>22</v>
      </c>
      <c r="I24797">
        <v>176</v>
      </c>
      <c r="J24797" s="17">
        <v>39540</v>
      </c>
      <c r="K24797">
        <v>2</v>
      </c>
      <c r="L24797"/>
    </row>
    <row r="24798" spans="1:12">
      <c r="A24798" t="s">
        <v>19296</v>
      </c>
      <c r="B24798" s="39">
        <v>460278</v>
      </c>
      <c r="C24798" t="s">
        <v>19479</v>
      </c>
      <c r="D24798" t="s">
        <v>22</v>
      </c>
      <c r="I24798">
        <v>0</v>
      </c>
      <c r="J24798" s="17">
        <v>35954</v>
      </c>
      <c r="K24798">
        <v>2</v>
      </c>
      <c r="L24798"/>
    </row>
    <row r="24799" spans="1:12">
      <c r="A24799" t="s">
        <v>19296</v>
      </c>
      <c r="B24799" s="39">
        <v>460279</v>
      </c>
      <c r="C24799" t="s">
        <v>301</v>
      </c>
      <c r="D24799" t="s">
        <v>239</v>
      </c>
      <c r="E24799" s="17">
        <v>45281</v>
      </c>
      <c r="I24799">
        <v>0</v>
      </c>
      <c r="J24799" s="17">
        <v>35954</v>
      </c>
      <c r="K24799">
        <v>2</v>
      </c>
      <c r="L24799"/>
    </row>
    <row r="24800" spans="1:12">
      <c r="A24800" t="s">
        <v>19296</v>
      </c>
      <c r="B24800" s="39">
        <v>460280</v>
      </c>
      <c r="C24800" t="s">
        <v>19480</v>
      </c>
      <c r="D24800" t="s">
        <v>22</v>
      </c>
      <c r="E24800" s="17">
        <v>45729</v>
      </c>
      <c r="I24800">
        <v>135</v>
      </c>
      <c r="J24800" s="17">
        <v>45727</v>
      </c>
      <c r="K24800">
        <v>2</v>
      </c>
      <c r="L24800"/>
    </row>
    <row r="24801" spans="1:12">
      <c r="A24801" t="s">
        <v>19296</v>
      </c>
      <c r="B24801" s="39">
        <v>460281</v>
      </c>
      <c r="C24801" t="s">
        <v>12664</v>
      </c>
      <c r="D24801" t="s">
        <v>25</v>
      </c>
      <c r="I24801"/>
      <c r="K24801">
        <v>0</v>
      </c>
      <c r="L24801"/>
    </row>
    <row r="24802" spans="1:12">
      <c r="A24802" t="s">
        <v>19296</v>
      </c>
      <c r="B24802" s="39">
        <v>460282</v>
      </c>
      <c r="C24802" t="s">
        <v>19481</v>
      </c>
      <c r="D24802" t="s">
        <v>25</v>
      </c>
      <c r="I24802"/>
      <c r="K24802">
        <v>0</v>
      </c>
      <c r="L24802"/>
    </row>
    <row r="24803" spans="1:12">
      <c r="A24803" t="s">
        <v>19296</v>
      </c>
      <c r="B24803" s="39">
        <v>460283</v>
      </c>
      <c r="C24803" t="s">
        <v>19482</v>
      </c>
      <c r="D24803" t="s">
        <v>22</v>
      </c>
      <c r="I24803">
        <v>100</v>
      </c>
      <c r="J24803" s="17">
        <v>45449</v>
      </c>
      <c r="K24803">
        <v>2</v>
      </c>
      <c r="L24803"/>
    </row>
    <row r="24804" spans="1:12">
      <c r="A24804" t="s">
        <v>19296</v>
      </c>
      <c r="B24804" s="39">
        <v>460284</v>
      </c>
      <c r="C24804" t="s">
        <v>19483</v>
      </c>
      <c r="D24804" t="s">
        <v>22</v>
      </c>
      <c r="I24804">
        <v>0</v>
      </c>
      <c r="J24804" s="17">
        <v>35954</v>
      </c>
      <c r="K24804">
        <v>2</v>
      </c>
      <c r="L24804"/>
    </row>
    <row r="24805" spans="1:12">
      <c r="A24805" t="s">
        <v>19296</v>
      </c>
      <c r="B24805" s="39">
        <v>460285</v>
      </c>
      <c r="C24805" t="s">
        <v>19484</v>
      </c>
      <c r="D24805" t="s">
        <v>22</v>
      </c>
      <c r="I24805"/>
      <c r="K24805">
        <v>1</v>
      </c>
      <c r="L24805"/>
    </row>
    <row r="24806" spans="1:12">
      <c r="A24806" t="s">
        <v>19296</v>
      </c>
      <c r="B24806" s="39">
        <v>460286</v>
      </c>
      <c r="C24806" t="s">
        <v>19485</v>
      </c>
      <c r="D24806" t="s">
        <v>22</v>
      </c>
      <c r="I24806">
        <v>275</v>
      </c>
      <c r="J24806" s="17">
        <v>45407</v>
      </c>
      <c r="K24806">
        <v>2</v>
      </c>
      <c r="L24806"/>
    </row>
    <row r="24807" spans="1:12">
      <c r="A24807" t="s">
        <v>19296</v>
      </c>
      <c r="B24807" s="39">
        <v>460287</v>
      </c>
      <c r="C24807" t="s">
        <v>19486</v>
      </c>
      <c r="D24807" t="s">
        <v>22</v>
      </c>
      <c r="I24807">
        <v>1025</v>
      </c>
      <c r="J24807" s="17">
        <v>38124</v>
      </c>
      <c r="K24807">
        <v>2</v>
      </c>
      <c r="L24807"/>
    </row>
    <row r="24808" spans="1:12">
      <c r="A24808" t="s">
        <v>19296</v>
      </c>
      <c r="B24808" s="39">
        <v>460288</v>
      </c>
      <c r="C24808" t="s">
        <v>19487</v>
      </c>
      <c r="D24808" t="s">
        <v>22</v>
      </c>
      <c r="I24808">
        <v>0</v>
      </c>
      <c r="J24808" s="17">
        <v>35954</v>
      </c>
      <c r="K24808">
        <v>2</v>
      </c>
      <c r="L24808"/>
    </row>
    <row r="24809" spans="1:12">
      <c r="A24809" t="s">
        <v>19296</v>
      </c>
      <c r="B24809" s="39">
        <v>460289</v>
      </c>
      <c r="C24809" t="s">
        <v>19488</v>
      </c>
      <c r="D24809" t="s">
        <v>22</v>
      </c>
      <c r="I24809">
        <v>0</v>
      </c>
      <c r="J24809" s="17">
        <v>35545</v>
      </c>
      <c r="K24809">
        <v>2</v>
      </c>
      <c r="L24809"/>
    </row>
    <row r="24810" spans="1:12">
      <c r="A24810" t="s">
        <v>19296</v>
      </c>
      <c r="B24810" s="39">
        <v>460290</v>
      </c>
      <c r="C24810" t="s">
        <v>19489</v>
      </c>
      <c r="D24810" t="s">
        <v>22</v>
      </c>
      <c r="I24810">
        <v>480</v>
      </c>
      <c r="J24810" s="17">
        <v>44476</v>
      </c>
      <c r="K24810">
        <v>2</v>
      </c>
      <c r="L24810"/>
    </row>
    <row r="24811" spans="1:12">
      <c r="A24811" t="s">
        <v>19296</v>
      </c>
      <c r="B24811" s="39">
        <v>460291</v>
      </c>
      <c r="C24811" t="s">
        <v>19490</v>
      </c>
      <c r="D24811" t="s">
        <v>22</v>
      </c>
      <c r="I24811">
        <v>0</v>
      </c>
      <c r="J24811" s="17">
        <v>35954</v>
      </c>
      <c r="K24811">
        <v>2</v>
      </c>
      <c r="L24811"/>
    </row>
    <row r="24812" spans="1:12">
      <c r="A24812" t="s">
        <v>19296</v>
      </c>
      <c r="B24812" s="39">
        <v>460292</v>
      </c>
      <c r="C24812" t="s">
        <v>19491</v>
      </c>
      <c r="D24812" t="s">
        <v>22</v>
      </c>
      <c r="I24812">
        <v>0</v>
      </c>
      <c r="J24812" s="17">
        <v>35954</v>
      </c>
      <c r="K24812">
        <v>2</v>
      </c>
      <c r="L24812"/>
    </row>
    <row r="24813" spans="1:12">
      <c r="A24813" t="s">
        <v>19296</v>
      </c>
      <c r="B24813" s="39">
        <v>460293</v>
      </c>
      <c r="C24813" t="s">
        <v>19492</v>
      </c>
      <c r="D24813" t="s">
        <v>22</v>
      </c>
      <c r="I24813">
        <v>328</v>
      </c>
      <c r="J24813" s="17">
        <v>37944</v>
      </c>
      <c r="K24813">
        <v>3</v>
      </c>
      <c r="L24813"/>
    </row>
    <row r="24814" spans="1:12">
      <c r="A24814" t="s">
        <v>19296</v>
      </c>
      <c r="B24814" s="39">
        <v>460294</v>
      </c>
      <c r="C24814" t="s">
        <v>19493</v>
      </c>
      <c r="D24814" t="s">
        <v>22</v>
      </c>
      <c r="I24814">
        <v>0</v>
      </c>
      <c r="K24814">
        <v>2</v>
      </c>
      <c r="L24814"/>
    </row>
    <row r="24815" spans="1:12">
      <c r="A24815" t="s">
        <v>19296</v>
      </c>
      <c r="B24815" s="39">
        <v>460295</v>
      </c>
      <c r="C24815" t="s">
        <v>19494</v>
      </c>
      <c r="D24815" t="s">
        <v>25</v>
      </c>
      <c r="I24815"/>
      <c r="K24815">
        <v>0</v>
      </c>
      <c r="L24815"/>
    </row>
    <row r="24816" spans="1:12">
      <c r="A24816" t="s">
        <v>19296</v>
      </c>
      <c r="B24816" s="39">
        <v>460296</v>
      </c>
      <c r="C24816" t="s">
        <v>19495</v>
      </c>
      <c r="D24816" t="s">
        <v>22</v>
      </c>
      <c r="I24816">
        <v>479</v>
      </c>
      <c r="J24816" s="17">
        <v>40058</v>
      </c>
      <c r="K24816">
        <v>2</v>
      </c>
      <c r="L24816"/>
    </row>
    <row r="24817" spans="1:12">
      <c r="A24817" t="s">
        <v>19296</v>
      </c>
      <c r="B24817" s="39">
        <v>460297</v>
      </c>
      <c r="C24817" t="s">
        <v>19496</v>
      </c>
      <c r="D24817" t="s">
        <v>22</v>
      </c>
      <c r="I24817">
        <v>0</v>
      </c>
      <c r="J24817" s="17">
        <v>35545</v>
      </c>
      <c r="K24817">
        <v>2</v>
      </c>
      <c r="L24817"/>
    </row>
    <row r="24818" spans="1:12">
      <c r="A24818" t="s">
        <v>19296</v>
      </c>
      <c r="B24818" s="39">
        <v>460298</v>
      </c>
      <c r="C24818" t="s">
        <v>19497</v>
      </c>
      <c r="D24818" t="s">
        <v>22</v>
      </c>
      <c r="I24818">
        <v>950</v>
      </c>
      <c r="J24818" s="17">
        <v>40450</v>
      </c>
      <c r="K24818">
        <v>2</v>
      </c>
      <c r="L24818"/>
    </row>
    <row r="24819" spans="1:12">
      <c r="A24819" t="s">
        <v>19296</v>
      </c>
      <c r="B24819" s="39">
        <v>460299</v>
      </c>
      <c r="C24819" t="s">
        <v>19498</v>
      </c>
      <c r="D24819" t="s">
        <v>22</v>
      </c>
      <c r="I24819">
        <v>0</v>
      </c>
      <c r="J24819" s="17">
        <v>35954</v>
      </c>
      <c r="K24819">
        <v>2</v>
      </c>
      <c r="L24819"/>
    </row>
    <row r="24820" spans="1:12">
      <c r="A24820" t="s">
        <v>19296</v>
      </c>
      <c r="B24820" s="39">
        <v>460300</v>
      </c>
      <c r="C24820" t="s">
        <v>19499</v>
      </c>
      <c r="D24820" t="s">
        <v>25</v>
      </c>
      <c r="I24820"/>
      <c r="K24820">
        <v>0</v>
      </c>
      <c r="L24820"/>
    </row>
    <row r="24821" spans="1:12">
      <c r="A24821" t="s">
        <v>19296</v>
      </c>
      <c r="B24821" s="39">
        <v>460301</v>
      </c>
      <c r="C24821" t="s">
        <v>19500</v>
      </c>
      <c r="D24821" t="s">
        <v>25</v>
      </c>
      <c r="I24821"/>
      <c r="K24821">
        <v>0</v>
      </c>
      <c r="L24821"/>
    </row>
    <row r="24822" spans="1:12">
      <c r="A24822" t="s">
        <v>19296</v>
      </c>
      <c r="B24822" s="39">
        <v>460302</v>
      </c>
      <c r="C24822" t="s">
        <v>19501</v>
      </c>
      <c r="D24822" t="s">
        <v>25</v>
      </c>
      <c r="I24822"/>
      <c r="K24822">
        <v>0</v>
      </c>
      <c r="L24822"/>
    </row>
    <row r="24823" spans="1:12">
      <c r="A24823" t="s">
        <v>19296</v>
      </c>
      <c r="B24823" s="39">
        <v>460303</v>
      </c>
      <c r="C24823" t="s">
        <v>19502</v>
      </c>
      <c r="D24823" t="s">
        <v>22</v>
      </c>
      <c r="I24823">
        <v>0</v>
      </c>
      <c r="J24823" s="17">
        <v>35954</v>
      </c>
      <c r="K24823">
        <v>2</v>
      </c>
      <c r="L24823"/>
    </row>
    <row r="24824" spans="1:12">
      <c r="A24824" t="s">
        <v>19296</v>
      </c>
      <c r="B24824" s="39">
        <v>460304</v>
      </c>
      <c r="C24824" t="s">
        <v>19503</v>
      </c>
      <c r="D24824" t="s">
        <v>25</v>
      </c>
      <c r="I24824"/>
      <c r="K24824">
        <v>0</v>
      </c>
      <c r="L24824"/>
    </row>
    <row r="24825" spans="1:12">
      <c r="A24825" t="s">
        <v>19296</v>
      </c>
      <c r="B24825" s="39">
        <v>460305</v>
      </c>
      <c r="C24825" t="s">
        <v>19504</v>
      </c>
      <c r="D24825" t="s">
        <v>25</v>
      </c>
      <c r="I24825">
        <v>1</v>
      </c>
      <c r="J24825" s="17">
        <v>29354</v>
      </c>
      <c r="K24825">
        <v>0</v>
      </c>
      <c r="L24825"/>
    </row>
    <row r="24826" spans="1:12">
      <c r="A24826" t="s">
        <v>19296</v>
      </c>
      <c r="B24826" s="39">
        <v>460306</v>
      </c>
      <c r="C24826" t="s">
        <v>761</v>
      </c>
      <c r="D24826" t="s">
        <v>22</v>
      </c>
      <c r="I24826">
        <v>165</v>
      </c>
      <c r="J24826" s="17">
        <v>39829</v>
      </c>
      <c r="K24826">
        <v>3</v>
      </c>
      <c r="L24826"/>
    </row>
    <row r="24827" spans="1:12">
      <c r="A24827" t="s">
        <v>19296</v>
      </c>
      <c r="B24827" s="39">
        <v>460307</v>
      </c>
      <c r="C24827" t="s">
        <v>14419</v>
      </c>
      <c r="D24827" t="s">
        <v>25</v>
      </c>
      <c r="I24827">
        <v>70</v>
      </c>
      <c r="J24827" s="17">
        <v>40058</v>
      </c>
      <c r="K24827">
        <v>0</v>
      </c>
      <c r="L24827"/>
    </row>
    <row r="24828" spans="1:12">
      <c r="A24828" t="s">
        <v>19296</v>
      </c>
      <c r="B24828" s="39">
        <v>460308</v>
      </c>
      <c r="C24828" t="s">
        <v>11762</v>
      </c>
      <c r="D24828" t="s">
        <v>25</v>
      </c>
      <c r="I24828">
        <v>280</v>
      </c>
      <c r="J24828" s="17">
        <v>40058</v>
      </c>
      <c r="K24828">
        <v>0</v>
      </c>
      <c r="L24828"/>
    </row>
    <row r="24829" spans="1:12">
      <c r="A24829" t="s">
        <v>19296</v>
      </c>
      <c r="B24829" s="39">
        <v>460309</v>
      </c>
      <c r="C24829" t="s">
        <v>19505</v>
      </c>
      <c r="D24829" t="s">
        <v>25</v>
      </c>
      <c r="I24829">
        <v>175</v>
      </c>
      <c r="J24829" s="17">
        <v>40058</v>
      </c>
      <c r="K24829">
        <v>0</v>
      </c>
      <c r="L24829"/>
    </row>
    <row r="24830" spans="1:12">
      <c r="A24830" t="s">
        <v>19296</v>
      </c>
      <c r="B24830" s="39">
        <v>460310</v>
      </c>
      <c r="C24830" t="s">
        <v>60</v>
      </c>
      <c r="D24830" t="s">
        <v>22</v>
      </c>
      <c r="I24830">
        <v>150</v>
      </c>
      <c r="J24830" s="17">
        <v>40058</v>
      </c>
      <c r="K24830">
        <v>3</v>
      </c>
      <c r="L24830"/>
    </row>
    <row r="24831" spans="1:12">
      <c r="A24831" t="s">
        <v>19296</v>
      </c>
      <c r="B24831" s="39">
        <v>460311</v>
      </c>
      <c r="C24831" t="s">
        <v>19506</v>
      </c>
      <c r="D24831" t="s">
        <v>25</v>
      </c>
      <c r="I24831">
        <v>700</v>
      </c>
      <c r="J24831" s="17">
        <v>40914</v>
      </c>
      <c r="K24831">
        <v>0</v>
      </c>
      <c r="L24831"/>
    </row>
    <row r="24832" spans="1:12">
      <c r="A24832" t="s">
        <v>19296</v>
      </c>
      <c r="B24832" s="39">
        <v>460312</v>
      </c>
      <c r="C24832" t="s">
        <v>19507</v>
      </c>
      <c r="D24832" t="s">
        <v>25</v>
      </c>
      <c r="I24832">
        <v>1100</v>
      </c>
      <c r="J24832" s="17">
        <v>40914</v>
      </c>
      <c r="K24832">
        <v>0</v>
      </c>
      <c r="L24832"/>
    </row>
    <row r="24833" spans="1:12">
      <c r="A24833" t="s">
        <v>19296</v>
      </c>
      <c r="B24833" s="39">
        <v>460313</v>
      </c>
      <c r="C24833" t="s">
        <v>19508</v>
      </c>
      <c r="D24833" t="s">
        <v>25</v>
      </c>
      <c r="I24833">
        <v>175</v>
      </c>
      <c r="J24833" s="17">
        <v>40058</v>
      </c>
      <c r="K24833">
        <v>0</v>
      </c>
      <c r="L24833"/>
    </row>
    <row r="24834" spans="1:12">
      <c r="A24834" t="s">
        <v>19296</v>
      </c>
      <c r="B24834" s="39">
        <v>460314</v>
      </c>
      <c r="C24834" t="s">
        <v>19509</v>
      </c>
      <c r="D24834" t="s">
        <v>22</v>
      </c>
      <c r="I24834">
        <v>275</v>
      </c>
      <c r="J24834" s="17">
        <v>40058</v>
      </c>
      <c r="K24834">
        <v>3</v>
      </c>
      <c r="L24834"/>
    </row>
    <row r="24835" spans="1:12">
      <c r="A24835" t="s">
        <v>19296</v>
      </c>
      <c r="B24835" s="39">
        <v>460315</v>
      </c>
      <c r="C24835" t="s">
        <v>19510</v>
      </c>
      <c r="D24835" t="s">
        <v>25</v>
      </c>
      <c r="I24835">
        <v>1450</v>
      </c>
      <c r="J24835" s="17">
        <v>41428</v>
      </c>
      <c r="K24835">
        <v>0</v>
      </c>
      <c r="L24835"/>
    </row>
    <row r="24836" spans="1:12">
      <c r="A24836" t="s">
        <v>19296</v>
      </c>
      <c r="B24836" s="39">
        <v>460316</v>
      </c>
      <c r="C24836" t="s">
        <v>19511</v>
      </c>
      <c r="D24836" t="s">
        <v>22</v>
      </c>
      <c r="I24836">
        <v>1800</v>
      </c>
      <c r="J24836" s="17">
        <v>40802</v>
      </c>
      <c r="K24836">
        <v>2</v>
      </c>
      <c r="L24836"/>
    </row>
    <row r="24837" spans="1:12">
      <c r="A24837" t="s">
        <v>19296</v>
      </c>
      <c r="B24837" s="39">
        <v>460317</v>
      </c>
      <c r="C24837" t="s">
        <v>15629</v>
      </c>
      <c r="D24837" t="s">
        <v>716</v>
      </c>
      <c r="I24837"/>
      <c r="K24837">
        <v>0</v>
      </c>
      <c r="L24837"/>
    </row>
    <row r="24838" spans="1:12">
      <c r="A24838" t="s">
        <v>19296</v>
      </c>
      <c r="B24838" s="39">
        <v>460318</v>
      </c>
      <c r="C24838" t="s">
        <v>19512</v>
      </c>
      <c r="D24838" t="s">
        <v>25</v>
      </c>
      <c r="I24838"/>
      <c r="K24838">
        <v>0</v>
      </c>
      <c r="L24838"/>
    </row>
    <row r="24839" spans="1:12">
      <c r="A24839" t="s">
        <v>19296</v>
      </c>
      <c r="B24839" s="39">
        <v>460319</v>
      </c>
      <c r="C24839" t="s">
        <v>19513</v>
      </c>
      <c r="D24839" t="s">
        <v>25</v>
      </c>
      <c r="I24839"/>
      <c r="K24839">
        <v>0</v>
      </c>
      <c r="L24839"/>
    </row>
    <row r="24840" spans="1:12">
      <c r="A24840" t="s">
        <v>19296</v>
      </c>
      <c r="B24840" s="39">
        <v>460320</v>
      </c>
      <c r="C24840" t="s">
        <v>19514</v>
      </c>
      <c r="D24840" t="s">
        <v>25</v>
      </c>
      <c r="I24840"/>
      <c r="K24840">
        <v>0</v>
      </c>
      <c r="L24840"/>
    </row>
    <row r="24841" spans="1:12">
      <c r="A24841" t="s">
        <v>19296</v>
      </c>
      <c r="B24841" s="39">
        <v>461192</v>
      </c>
      <c r="C24841" t="s">
        <v>19515</v>
      </c>
      <c r="D24841" t="s">
        <v>25</v>
      </c>
      <c r="I24841"/>
      <c r="K24841">
        <v>0</v>
      </c>
      <c r="L24841"/>
    </row>
    <row r="24842" spans="1:12">
      <c r="A24842" t="s">
        <v>19296</v>
      </c>
      <c r="B24842" s="39">
        <v>461193</v>
      </c>
      <c r="C24842" t="s">
        <v>19516</v>
      </c>
      <c r="D24842" t="s">
        <v>25</v>
      </c>
      <c r="I24842"/>
      <c r="K24842">
        <v>0</v>
      </c>
      <c r="L24842"/>
    </row>
    <row r="24843" spans="1:12">
      <c r="A24843" t="s">
        <v>19296</v>
      </c>
      <c r="B24843" s="39">
        <v>461194</v>
      </c>
      <c r="C24843" t="s">
        <v>19517</v>
      </c>
      <c r="D24843" t="s">
        <v>25</v>
      </c>
      <c r="I24843"/>
      <c r="K24843">
        <v>0</v>
      </c>
      <c r="L24843"/>
    </row>
    <row r="24844" spans="1:12">
      <c r="A24844" t="s">
        <v>19296</v>
      </c>
      <c r="B24844" s="39">
        <v>461195</v>
      </c>
      <c r="C24844" t="s">
        <v>19518</v>
      </c>
      <c r="D24844" t="s">
        <v>25</v>
      </c>
      <c r="I24844"/>
      <c r="K24844">
        <v>0</v>
      </c>
      <c r="L24844"/>
    </row>
    <row r="24845" spans="1:12">
      <c r="A24845" t="s">
        <v>19296</v>
      </c>
      <c r="B24845" s="39">
        <v>461196</v>
      </c>
      <c r="C24845" t="s">
        <v>19519</v>
      </c>
      <c r="D24845" t="s">
        <v>25</v>
      </c>
      <c r="I24845"/>
      <c r="K24845">
        <v>0</v>
      </c>
      <c r="L24845"/>
    </row>
    <row r="24846" spans="1:12">
      <c r="A24846" t="s">
        <v>19296</v>
      </c>
      <c r="B24846" s="39">
        <v>461197</v>
      </c>
      <c r="C24846" t="s">
        <v>19520</v>
      </c>
      <c r="D24846" t="s">
        <v>25</v>
      </c>
      <c r="I24846">
        <v>85</v>
      </c>
      <c r="J24846" s="17">
        <v>44476</v>
      </c>
      <c r="K24846">
        <v>0</v>
      </c>
      <c r="L24846"/>
    </row>
    <row r="24847" spans="1:12">
      <c r="A24847" t="s">
        <v>19296</v>
      </c>
      <c r="B24847" s="39">
        <v>461198</v>
      </c>
      <c r="C24847" t="s">
        <v>46</v>
      </c>
      <c r="D24847" t="s">
        <v>22</v>
      </c>
      <c r="I24847">
        <v>1800</v>
      </c>
      <c r="J24847" s="17">
        <v>40802</v>
      </c>
      <c r="K24847">
        <v>2</v>
      </c>
      <c r="L24847"/>
    </row>
    <row r="24848" spans="1:12">
      <c r="A24848" t="s">
        <v>19296</v>
      </c>
      <c r="B24848" s="39">
        <v>461199</v>
      </c>
      <c r="C24848" t="s">
        <v>19521</v>
      </c>
      <c r="D24848" t="s">
        <v>25</v>
      </c>
      <c r="I24848">
        <v>1200</v>
      </c>
      <c r="J24848" s="17">
        <v>39525</v>
      </c>
      <c r="K24848">
        <v>0</v>
      </c>
      <c r="L24848"/>
    </row>
    <row r="24849" spans="1:12">
      <c r="A24849" t="s">
        <v>19296</v>
      </c>
      <c r="B24849" s="39">
        <v>461200</v>
      </c>
      <c r="C24849" t="s">
        <v>1343</v>
      </c>
      <c r="D24849" t="s">
        <v>22</v>
      </c>
      <c r="I24849">
        <v>325</v>
      </c>
      <c r="J24849" s="17">
        <v>41016</v>
      </c>
      <c r="K24849">
        <v>3</v>
      </c>
      <c r="L24849"/>
    </row>
    <row r="24850" spans="1:12">
      <c r="A24850" t="s">
        <v>19296</v>
      </c>
      <c r="B24850" s="39">
        <v>461201</v>
      </c>
      <c r="C24850" t="s">
        <v>19522</v>
      </c>
      <c r="D24850" t="s">
        <v>239</v>
      </c>
      <c r="E24850" s="17">
        <v>45364</v>
      </c>
      <c r="I24850">
        <v>300</v>
      </c>
      <c r="J24850" s="17">
        <v>37231</v>
      </c>
      <c r="K24850">
        <v>2</v>
      </c>
      <c r="L24850"/>
    </row>
    <row r="24851" spans="1:12">
      <c r="A24851" t="s">
        <v>19296</v>
      </c>
      <c r="B24851" s="39">
        <v>461202</v>
      </c>
      <c r="C24851" t="s">
        <v>7627</v>
      </c>
      <c r="D24851" t="s">
        <v>22</v>
      </c>
      <c r="I24851">
        <v>0</v>
      </c>
      <c r="J24851" s="17">
        <v>35954</v>
      </c>
      <c r="K24851">
        <v>2</v>
      </c>
      <c r="L24851"/>
    </row>
    <row r="24852" spans="1:12">
      <c r="A24852" t="s">
        <v>19296</v>
      </c>
      <c r="B24852" s="39">
        <v>461203</v>
      </c>
      <c r="C24852" t="s">
        <v>19523</v>
      </c>
      <c r="D24852" t="s">
        <v>22</v>
      </c>
      <c r="I24852">
        <v>650</v>
      </c>
      <c r="J24852" s="17">
        <v>38110</v>
      </c>
      <c r="K24852">
        <v>2</v>
      </c>
      <c r="L24852"/>
    </row>
    <row r="24853" spans="1:12">
      <c r="A24853" t="s">
        <v>19296</v>
      </c>
      <c r="B24853" s="39">
        <v>461204</v>
      </c>
      <c r="C24853" t="s">
        <v>19524</v>
      </c>
      <c r="D24853" t="s">
        <v>22</v>
      </c>
      <c r="I24853">
        <v>725</v>
      </c>
      <c r="J24853" s="17">
        <v>38140</v>
      </c>
      <c r="K24853">
        <v>2</v>
      </c>
      <c r="L24853"/>
    </row>
    <row r="24854" spans="1:12">
      <c r="A24854" t="s">
        <v>19296</v>
      </c>
      <c r="B24854" s="39">
        <v>461205</v>
      </c>
      <c r="C24854" t="s">
        <v>7763</v>
      </c>
      <c r="D24854" t="s">
        <v>22</v>
      </c>
      <c r="I24854">
        <v>0</v>
      </c>
      <c r="J24854" s="17">
        <v>35954</v>
      </c>
      <c r="K24854">
        <v>2</v>
      </c>
      <c r="L24854"/>
    </row>
    <row r="24855" spans="1:12">
      <c r="A24855" t="s">
        <v>19296</v>
      </c>
      <c r="B24855" s="39">
        <v>461206</v>
      </c>
      <c r="C24855" t="s">
        <v>14397</v>
      </c>
      <c r="D24855" t="s">
        <v>22</v>
      </c>
      <c r="I24855">
        <v>0</v>
      </c>
      <c r="J24855" s="17">
        <v>35954</v>
      </c>
      <c r="K24855">
        <v>2</v>
      </c>
      <c r="L24855"/>
    </row>
    <row r="24856" spans="1:12">
      <c r="A24856" t="s">
        <v>19296</v>
      </c>
      <c r="B24856" s="39">
        <v>461207</v>
      </c>
      <c r="C24856" t="s">
        <v>19525</v>
      </c>
      <c r="D24856" t="s">
        <v>22</v>
      </c>
      <c r="I24856">
        <v>0</v>
      </c>
      <c r="J24856" s="17">
        <v>35954</v>
      </c>
      <c r="K24856">
        <v>2</v>
      </c>
      <c r="L24856"/>
    </row>
    <row r="24857" spans="1:12">
      <c r="A24857" t="s">
        <v>19296</v>
      </c>
      <c r="B24857" s="39">
        <v>461208</v>
      </c>
      <c r="C24857" t="s">
        <v>19526</v>
      </c>
      <c r="D24857" t="s">
        <v>22</v>
      </c>
      <c r="I24857">
        <v>260</v>
      </c>
      <c r="J24857" s="17">
        <v>40121</v>
      </c>
      <c r="K24857">
        <v>2</v>
      </c>
      <c r="L24857"/>
    </row>
    <row r="24858" spans="1:12">
      <c r="A24858" t="s">
        <v>19296</v>
      </c>
      <c r="B24858" s="39">
        <v>461209</v>
      </c>
      <c r="C24858" t="s">
        <v>7784</v>
      </c>
      <c r="D24858" t="s">
        <v>22</v>
      </c>
      <c r="I24858">
        <v>0</v>
      </c>
      <c r="J24858" s="17">
        <v>35954</v>
      </c>
      <c r="K24858">
        <v>2</v>
      </c>
      <c r="L24858"/>
    </row>
    <row r="24859" spans="1:12">
      <c r="A24859" t="s">
        <v>19296</v>
      </c>
      <c r="B24859" s="39">
        <v>461210</v>
      </c>
      <c r="C24859" t="s">
        <v>2201</v>
      </c>
      <c r="D24859" t="s">
        <v>22</v>
      </c>
      <c r="I24859">
        <v>150</v>
      </c>
      <c r="J24859" s="17">
        <v>44476</v>
      </c>
      <c r="K24859">
        <v>2</v>
      </c>
      <c r="L24859"/>
    </row>
    <row r="24860" spans="1:12">
      <c r="A24860" t="s">
        <v>19296</v>
      </c>
      <c r="B24860" s="39">
        <v>461211</v>
      </c>
      <c r="C24860" t="s">
        <v>19527</v>
      </c>
      <c r="D24860" t="s">
        <v>22</v>
      </c>
      <c r="I24860">
        <v>275</v>
      </c>
      <c r="J24860" s="17">
        <v>45407</v>
      </c>
      <c r="K24860">
        <v>2</v>
      </c>
      <c r="L24860"/>
    </row>
    <row r="24861" spans="1:12">
      <c r="A24861" t="s">
        <v>19296</v>
      </c>
      <c r="B24861" s="39">
        <v>461212</v>
      </c>
      <c r="C24861" t="s">
        <v>19528</v>
      </c>
      <c r="D24861" t="s">
        <v>239</v>
      </c>
      <c r="E24861" s="17">
        <v>45719</v>
      </c>
      <c r="I24861">
        <v>750</v>
      </c>
      <c r="J24861" s="17">
        <v>39966</v>
      </c>
      <c r="K24861">
        <v>2</v>
      </c>
      <c r="L24861"/>
    </row>
    <row r="24862" spans="1:12">
      <c r="A24862" t="s">
        <v>19296</v>
      </c>
      <c r="B24862" s="39">
        <v>461213</v>
      </c>
      <c r="C24862" t="s">
        <v>19529</v>
      </c>
      <c r="D24862" t="s">
        <v>113</v>
      </c>
      <c r="I24862"/>
      <c r="K24862">
        <v>1</v>
      </c>
      <c r="L24862"/>
    </row>
    <row r="24863" spans="1:12">
      <c r="A24863" t="s">
        <v>19296</v>
      </c>
      <c r="B24863" s="39">
        <v>461214</v>
      </c>
      <c r="C24863" t="s">
        <v>2340</v>
      </c>
      <c r="D24863" t="s">
        <v>25</v>
      </c>
      <c r="I24863"/>
      <c r="K24863">
        <v>0</v>
      </c>
      <c r="L24863"/>
    </row>
    <row r="24864" spans="1:12">
      <c r="A24864" t="s">
        <v>19296</v>
      </c>
      <c r="B24864" s="39">
        <v>461215</v>
      </c>
      <c r="C24864" t="s">
        <v>14526</v>
      </c>
      <c r="D24864" t="s">
        <v>25</v>
      </c>
      <c r="I24864"/>
      <c r="K24864">
        <v>0</v>
      </c>
      <c r="L24864"/>
    </row>
    <row r="24865" spans="1:12">
      <c r="A24865" t="s">
        <v>19296</v>
      </c>
      <c r="B24865" s="39">
        <v>461216</v>
      </c>
      <c r="C24865" t="s">
        <v>19530</v>
      </c>
      <c r="D24865" t="s">
        <v>25</v>
      </c>
      <c r="I24865"/>
      <c r="K24865">
        <v>0</v>
      </c>
      <c r="L24865"/>
    </row>
    <row r="24866" spans="1:12">
      <c r="A24866" t="s">
        <v>19296</v>
      </c>
      <c r="B24866" s="39">
        <v>461217</v>
      </c>
      <c r="C24866" t="s">
        <v>19531</v>
      </c>
      <c r="D24866" t="s">
        <v>716</v>
      </c>
      <c r="I24866"/>
      <c r="K24866">
        <v>0</v>
      </c>
      <c r="L24866"/>
    </row>
    <row r="24867" spans="1:12">
      <c r="A24867" t="s">
        <v>19296</v>
      </c>
      <c r="B24867" s="39">
        <v>461218</v>
      </c>
      <c r="C24867" t="s">
        <v>19532</v>
      </c>
      <c r="D24867" t="s">
        <v>25</v>
      </c>
      <c r="I24867"/>
      <c r="K24867">
        <v>0</v>
      </c>
      <c r="L24867"/>
    </row>
    <row r="24868" spans="1:12">
      <c r="A24868" t="s">
        <v>19296</v>
      </c>
      <c r="B24868" s="39">
        <v>461219</v>
      </c>
      <c r="C24868" t="s">
        <v>15588</v>
      </c>
      <c r="D24868" t="s">
        <v>22</v>
      </c>
      <c r="I24868">
        <v>650</v>
      </c>
      <c r="J24868" s="17">
        <v>38124</v>
      </c>
      <c r="K24868">
        <v>2</v>
      </c>
      <c r="L24868"/>
    </row>
    <row r="24869" spans="1:12">
      <c r="A24869" t="s">
        <v>19296</v>
      </c>
      <c r="B24869" s="39">
        <v>465419</v>
      </c>
      <c r="C24869" t="s">
        <v>19533</v>
      </c>
      <c r="D24869" t="s">
        <v>22</v>
      </c>
      <c r="I24869">
        <v>263</v>
      </c>
      <c r="J24869" s="17">
        <v>38124</v>
      </c>
      <c r="K24869">
        <v>2</v>
      </c>
      <c r="L24869"/>
    </row>
    <row r="24870" spans="1:12">
      <c r="A24870" t="s">
        <v>19296</v>
      </c>
      <c r="B24870" s="39">
        <v>465420</v>
      </c>
      <c r="C24870" t="s">
        <v>19534</v>
      </c>
      <c r="D24870" t="s">
        <v>22</v>
      </c>
      <c r="I24870">
        <v>776</v>
      </c>
      <c r="J24870" s="17">
        <v>41428</v>
      </c>
      <c r="K24870">
        <v>2</v>
      </c>
      <c r="L24870"/>
    </row>
    <row r="24871" spans="1:12">
      <c r="A24871" t="s">
        <v>19296</v>
      </c>
      <c r="B24871" s="39">
        <v>465466</v>
      </c>
      <c r="C24871" t="s">
        <v>19535</v>
      </c>
      <c r="D24871" t="s">
        <v>22</v>
      </c>
      <c r="I24871">
        <v>650</v>
      </c>
      <c r="J24871" s="17">
        <v>38140</v>
      </c>
      <c r="K24871">
        <v>3</v>
      </c>
      <c r="L24871"/>
    </row>
    <row r="24872" spans="1:12">
      <c r="A24872" t="s">
        <v>19296</v>
      </c>
      <c r="B24872" s="39">
        <v>465468</v>
      </c>
      <c r="C24872" t="s">
        <v>19536</v>
      </c>
      <c r="D24872" t="s">
        <v>22</v>
      </c>
      <c r="I24872">
        <v>575</v>
      </c>
      <c r="J24872" s="17">
        <v>38140</v>
      </c>
      <c r="K24872">
        <v>3</v>
      </c>
      <c r="L24872"/>
    </row>
    <row r="24873" spans="1:12">
      <c r="A24873" t="s">
        <v>19296</v>
      </c>
      <c r="B24873" s="39">
        <v>465469</v>
      </c>
      <c r="C24873" t="s">
        <v>19537</v>
      </c>
      <c r="D24873" t="s">
        <v>25</v>
      </c>
      <c r="I24873">
        <v>450</v>
      </c>
      <c r="J24873" s="17">
        <v>38140</v>
      </c>
      <c r="K24873">
        <v>0</v>
      </c>
      <c r="L24873"/>
    </row>
    <row r="24874" spans="1:12">
      <c r="A24874" t="s">
        <v>19296</v>
      </c>
      <c r="B24874" s="39">
        <v>465504</v>
      </c>
      <c r="C24874" t="s">
        <v>19538</v>
      </c>
      <c r="D24874" t="s">
        <v>25</v>
      </c>
      <c r="I24874">
        <v>70</v>
      </c>
      <c r="J24874" s="17">
        <v>45378</v>
      </c>
      <c r="K24874">
        <v>0</v>
      </c>
      <c r="L24874"/>
    </row>
    <row r="24875" spans="1:12">
      <c r="A24875" t="s">
        <v>19539</v>
      </c>
      <c r="B24875" s="39">
        <v>470001</v>
      </c>
      <c r="C24875" t="s">
        <v>1007</v>
      </c>
      <c r="D24875" t="s">
        <v>22</v>
      </c>
      <c r="I24875">
        <v>232</v>
      </c>
      <c r="J24875" s="17">
        <v>39937</v>
      </c>
      <c r="K24875">
        <v>2</v>
      </c>
      <c r="L24875"/>
    </row>
    <row r="24876" spans="1:12">
      <c r="A24876" t="s">
        <v>19539</v>
      </c>
      <c r="B24876" s="39">
        <v>470003</v>
      </c>
      <c r="C24876" t="s">
        <v>19540</v>
      </c>
      <c r="D24876" t="s">
        <v>22</v>
      </c>
      <c r="I24876">
        <v>129</v>
      </c>
      <c r="J24876" s="17">
        <v>39937</v>
      </c>
      <c r="K24876">
        <v>2</v>
      </c>
      <c r="L24876"/>
    </row>
    <row r="24877" spans="1:12">
      <c r="A24877" t="s">
        <v>19539</v>
      </c>
      <c r="B24877" s="39">
        <v>470004</v>
      </c>
      <c r="C24877" t="s">
        <v>19541</v>
      </c>
      <c r="D24877" t="s">
        <v>25</v>
      </c>
      <c r="I24877"/>
      <c r="K24877">
        <v>0</v>
      </c>
      <c r="L24877"/>
    </row>
    <row r="24878" spans="1:12">
      <c r="A24878" t="s">
        <v>19539</v>
      </c>
      <c r="B24878" s="39">
        <v>470005</v>
      </c>
      <c r="C24878" t="s">
        <v>19542</v>
      </c>
      <c r="D24878" t="s">
        <v>22</v>
      </c>
      <c r="I24878">
        <v>215</v>
      </c>
      <c r="J24878" s="17">
        <v>39099</v>
      </c>
      <c r="K24878">
        <v>2</v>
      </c>
      <c r="L24878"/>
    </row>
    <row r="24879" spans="1:12">
      <c r="A24879" t="s">
        <v>19539</v>
      </c>
      <c r="B24879" s="39">
        <v>470006</v>
      </c>
      <c r="C24879" t="s">
        <v>18971</v>
      </c>
      <c r="D24879" t="s">
        <v>22</v>
      </c>
      <c r="I24879">
        <v>225</v>
      </c>
      <c r="J24879" s="17">
        <v>39296</v>
      </c>
      <c r="K24879">
        <v>2</v>
      </c>
      <c r="L24879"/>
    </row>
    <row r="24880" spans="1:12">
      <c r="A24880" t="s">
        <v>19539</v>
      </c>
      <c r="B24880" s="39">
        <v>470007</v>
      </c>
      <c r="C24880" t="s">
        <v>19543</v>
      </c>
      <c r="D24880" t="s">
        <v>22</v>
      </c>
      <c r="I24880">
        <v>225</v>
      </c>
      <c r="J24880" s="17">
        <v>39296</v>
      </c>
      <c r="K24880">
        <v>2</v>
      </c>
      <c r="L24880"/>
    </row>
    <row r="24881" spans="1:12">
      <c r="A24881" t="s">
        <v>19539</v>
      </c>
      <c r="B24881" s="39">
        <v>470008</v>
      </c>
      <c r="C24881" t="s">
        <v>4977</v>
      </c>
      <c r="D24881" t="s">
        <v>22</v>
      </c>
      <c r="I24881">
        <v>303</v>
      </c>
      <c r="J24881" s="17">
        <v>39296</v>
      </c>
      <c r="K24881">
        <v>2</v>
      </c>
      <c r="L24881"/>
    </row>
    <row r="24882" spans="1:12">
      <c r="A24882" t="s">
        <v>19539</v>
      </c>
      <c r="B24882" s="39">
        <v>470009</v>
      </c>
      <c r="C24882" t="s">
        <v>19544</v>
      </c>
      <c r="D24882" t="s">
        <v>22</v>
      </c>
      <c r="I24882">
        <v>225</v>
      </c>
      <c r="J24882" s="17">
        <v>39296</v>
      </c>
      <c r="K24882">
        <v>2</v>
      </c>
      <c r="L24882"/>
    </row>
    <row r="24883" spans="1:12">
      <c r="A24883" t="s">
        <v>19539</v>
      </c>
      <c r="B24883" s="39">
        <v>470010</v>
      </c>
      <c r="C24883" t="s">
        <v>497</v>
      </c>
      <c r="D24883" t="s">
        <v>22</v>
      </c>
      <c r="I24883">
        <v>162</v>
      </c>
      <c r="J24883" s="17">
        <v>41093</v>
      </c>
      <c r="K24883">
        <v>2</v>
      </c>
      <c r="L24883"/>
    </row>
    <row r="24884" spans="1:12">
      <c r="A24884" t="s">
        <v>19539</v>
      </c>
      <c r="B24884" s="39">
        <v>470011</v>
      </c>
      <c r="C24884" t="s">
        <v>7072</v>
      </c>
      <c r="D24884" t="s">
        <v>22</v>
      </c>
      <c r="I24884">
        <v>252</v>
      </c>
      <c r="J24884" s="17">
        <v>40508</v>
      </c>
      <c r="K24884">
        <v>2</v>
      </c>
      <c r="L24884"/>
    </row>
    <row r="24885" spans="1:12">
      <c r="A24885" t="s">
        <v>19539</v>
      </c>
      <c r="B24885" s="39">
        <v>470014</v>
      </c>
      <c r="C24885" t="s">
        <v>887</v>
      </c>
      <c r="D24885" t="s">
        <v>22</v>
      </c>
      <c r="I24885">
        <v>42</v>
      </c>
      <c r="J24885" s="17">
        <v>39115</v>
      </c>
      <c r="K24885">
        <v>2</v>
      </c>
      <c r="L24885"/>
    </row>
    <row r="24886" spans="1:12">
      <c r="A24886" t="s">
        <v>19539</v>
      </c>
      <c r="B24886" s="39">
        <v>470015</v>
      </c>
      <c r="C24886" t="s">
        <v>3271</v>
      </c>
      <c r="D24886" t="s">
        <v>22</v>
      </c>
      <c r="I24886">
        <v>137</v>
      </c>
      <c r="J24886" s="17">
        <v>39115</v>
      </c>
      <c r="K24886">
        <v>2</v>
      </c>
      <c r="L24886"/>
    </row>
    <row r="24887" spans="1:12">
      <c r="A24887" t="s">
        <v>19539</v>
      </c>
      <c r="B24887" s="39">
        <v>470016</v>
      </c>
      <c r="C24887" t="s">
        <v>6971</v>
      </c>
      <c r="D24887" t="s">
        <v>22</v>
      </c>
      <c r="E24887" s="17">
        <v>31629</v>
      </c>
      <c r="I24887">
        <v>130</v>
      </c>
      <c r="J24887" s="17">
        <v>39353</v>
      </c>
      <c r="K24887">
        <v>2</v>
      </c>
      <c r="L24887"/>
    </row>
    <row r="24888" spans="1:12">
      <c r="A24888" t="s">
        <v>19539</v>
      </c>
      <c r="B24888" s="39">
        <v>470020</v>
      </c>
      <c r="C24888" t="s">
        <v>19545</v>
      </c>
      <c r="D24888" t="s">
        <v>22</v>
      </c>
      <c r="I24888">
        <v>28</v>
      </c>
      <c r="J24888" s="17">
        <v>40515</v>
      </c>
      <c r="K24888">
        <v>2</v>
      </c>
      <c r="L24888"/>
    </row>
    <row r="24889" spans="1:12">
      <c r="A24889" t="s">
        <v>19539</v>
      </c>
      <c r="B24889" s="39">
        <v>470021</v>
      </c>
      <c r="C24889" t="s">
        <v>2316</v>
      </c>
      <c r="D24889" t="s">
        <v>22</v>
      </c>
      <c r="I24889">
        <v>103</v>
      </c>
      <c r="J24889" s="17">
        <v>45055</v>
      </c>
      <c r="K24889">
        <v>2</v>
      </c>
      <c r="L24889"/>
    </row>
    <row r="24890" spans="1:12">
      <c r="A24890" t="s">
        <v>19539</v>
      </c>
      <c r="B24890" s="39">
        <v>470022</v>
      </c>
      <c r="C24890" t="s">
        <v>19546</v>
      </c>
      <c r="D24890" t="s">
        <v>22</v>
      </c>
      <c r="E24890" s="17">
        <v>32297</v>
      </c>
      <c r="I24890">
        <v>169</v>
      </c>
      <c r="J24890" s="17">
        <v>39525</v>
      </c>
      <c r="K24890">
        <v>2</v>
      </c>
      <c r="L24890"/>
    </row>
    <row r="24891" spans="1:12">
      <c r="A24891" t="s">
        <v>19539</v>
      </c>
      <c r="B24891" s="39">
        <v>470023</v>
      </c>
      <c r="C24891" t="s">
        <v>190</v>
      </c>
      <c r="D24891" t="s">
        <v>22</v>
      </c>
      <c r="I24891">
        <v>19</v>
      </c>
      <c r="J24891" s="17">
        <v>39525</v>
      </c>
      <c r="K24891">
        <v>2</v>
      </c>
      <c r="L24891"/>
    </row>
    <row r="24892" spans="1:12">
      <c r="A24892" t="s">
        <v>19539</v>
      </c>
      <c r="B24892" s="39">
        <v>470024</v>
      </c>
      <c r="C24892" t="s">
        <v>6983</v>
      </c>
      <c r="D24892" t="s">
        <v>22</v>
      </c>
      <c r="I24892">
        <v>75</v>
      </c>
      <c r="J24892" s="17">
        <v>39717</v>
      </c>
      <c r="K24892">
        <v>2</v>
      </c>
      <c r="L24892"/>
    </row>
    <row r="24893" spans="1:12">
      <c r="A24893" t="s">
        <v>19539</v>
      </c>
      <c r="B24893" s="39">
        <v>470026</v>
      </c>
      <c r="C24893" t="s">
        <v>19547</v>
      </c>
      <c r="D24893" t="s">
        <v>22</v>
      </c>
      <c r="I24893">
        <v>239</v>
      </c>
      <c r="J24893" s="17">
        <v>42726</v>
      </c>
      <c r="K24893">
        <v>2</v>
      </c>
      <c r="L24893"/>
    </row>
    <row r="24894" spans="1:12">
      <c r="A24894" t="s">
        <v>19539</v>
      </c>
      <c r="B24894" s="39">
        <v>470027</v>
      </c>
      <c r="C24894" t="s">
        <v>19548</v>
      </c>
      <c r="D24894" t="s">
        <v>22</v>
      </c>
      <c r="I24894">
        <v>165</v>
      </c>
      <c r="J24894" s="17">
        <v>44253</v>
      </c>
      <c r="K24894">
        <v>2</v>
      </c>
      <c r="L24894"/>
    </row>
    <row r="24895" spans="1:12">
      <c r="A24895" t="s">
        <v>19539</v>
      </c>
      <c r="B24895" s="39">
        <v>470028</v>
      </c>
      <c r="C24895" t="s">
        <v>19549</v>
      </c>
      <c r="D24895" t="s">
        <v>22</v>
      </c>
      <c r="I24895">
        <v>170</v>
      </c>
      <c r="J24895" s="17">
        <v>39353</v>
      </c>
      <c r="K24895">
        <v>3</v>
      </c>
      <c r="L24895"/>
    </row>
    <row r="24896" spans="1:12">
      <c r="A24896" t="s">
        <v>19539</v>
      </c>
      <c r="B24896" s="39">
        <v>470029</v>
      </c>
      <c r="C24896" t="s">
        <v>6172</v>
      </c>
      <c r="D24896" t="s">
        <v>22</v>
      </c>
      <c r="I24896">
        <v>120</v>
      </c>
      <c r="J24896" s="17">
        <v>39937</v>
      </c>
      <c r="K24896">
        <v>2</v>
      </c>
      <c r="L24896"/>
    </row>
    <row r="24897" spans="1:12">
      <c r="A24897" t="s">
        <v>19539</v>
      </c>
      <c r="B24897" s="39">
        <v>470030</v>
      </c>
      <c r="C24897" t="s">
        <v>19550</v>
      </c>
      <c r="D24897" t="s">
        <v>22</v>
      </c>
      <c r="I24897">
        <v>225</v>
      </c>
      <c r="J24897" s="17">
        <v>40849</v>
      </c>
      <c r="K24897">
        <v>2</v>
      </c>
      <c r="L24897"/>
    </row>
    <row r="24898" spans="1:12">
      <c r="A24898" t="s">
        <v>19539</v>
      </c>
      <c r="B24898" s="39">
        <v>470032</v>
      </c>
      <c r="C24898" t="s">
        <v>15938</v>
      </c>
      <c r="D24898" t="s">
        <v>22</v>
      </c>
      <c r="I24898">
        <v>92</v>
      </c>
      <c r="J24898" s="17">
        <v>40450</v>
      </c>
      <c r="K24898">
        <v>2</v>
      </c>
      <c r="L24898"/>
    </row>
    <row r="24899" spans="1:12">
      <c r="A24899" t="s">
        <v>19539</v>
      </c>
      <c r="B24899" s="39">
        <v>470033</v>
      </c>
      <c r="C24899" t="s">
        <v>19551</v>
      </c>
      <c r="D24899" t="s">
        <v>22</v>
      </c>
      <c r="E24899" s="17">
        <v>33834</v>
      </c>
      <c r="I24899">
        <v>170</v>
      </c>
      <c r="J24899" s="17">
        <v>40081</v>
      </c>
      <c r="K24899">
        <v>2</v>
      </c>
      <c r="L24899"/>
    </row>
    <row r="24900" spans="1:12">
      <c r="A24900" t="s">
        <v>19539</v>
      </c>
      <c r="B24900" s="39">
        <v>470034</v>
      </c>
      <c r="C24900" t="s">
        <v>1709</v>
      </c>
      <c r="D24900" t="s">
        <v>25</v>
      </c>
      <c r="I24900"/>
      <c r="K24900">
        <v>0</v>
      </c>
      <c r="L24900"/>
    </row>
    <row r="24901" spans="1:12">
      <c r="A24901" t="s">
        <v>19539</v>
      </c>
      <c r="B24901" s="39">
        <v>470035</v>
      </c>
      <c r="C24901" t="s">
        <v>3101</v>
      </c>
      <c r="D24901" t="s">
        <v>22</v>
      </c>
      <c r="E24901" s="17">
        <v>39666</v>
      </c>
      <c r="I24901">
        <v>203</v>
      </c>
      <c r="J24901" s="17">
        <v>39664</v>
      </c>
      <c r="K24901">
        <v>2</v>
      </c>
      <c r="L24901"/>
    </row>
    <row r="24902" spans="1:12">
      <c r="A24902" t="s">
        <v>19539</v>
      </c>
      <c r="B24902" s="39">
        <v>470036</v>
      </c>
      <c r="C24902" t="s">
        <v>19552</v>
      </c>
      <c r="D24902" t="s">
        <v>22</v>
      </c>
      <c r="I24902">
        <v>282</v>
      </c>
      <c r="J24902" s="17">
        <v>39664</v>
      </c>
      <c r="K24902">
        <v>2</v>
      </c>
      <c r="L24902"/>
    </row>
    <row r="24903" spans="1:12">
      <c r="A24903" t="s">
        <v>19539</v>
      </c>
      <c r="B24903" s="39">
        <v>470037</v>
      </c>
      <c r="C24903" t="s">
        <v>6987</v>
      </c>
      <c r="D24903" t="s">
        <v>22</v>
      </c>
      <c r="I24903">
        <v>195</v>
      </c>
      <c r="J24903" s="17">
        <v>39402</v>
      </c>
      <c r="K24903">
        <v>2</v>
      </c>
      <c r="L24903"/>
    </row>
    <row r="24904" spans="1:12">
      <c r="A24904" t="s">
        <v>19539</v>
      </c>
      <c r="B24904" s="39">
        <v>470038</v>
      </c>
      <c r="C24904" t="s">
        <v>19553</v>
      </c>
      <c r="D24904" t="s">
        <v>22</v>
      </c>
      <c r="I24904">
        <v>500</v>
      </c>
      <c r="J24904" s="17">
        <v>39402</v>
      </c>
      <c r="K24904">
        <v>2</v>
      </c>
      <c r="L24904"/>
    </row>
    <row r="24905" spans="1:12">
      <c r="A24905" t="s">
        <v>19539</v>
      </c>
      <c r="B24905" s="39">
        <v>470039</v>
      </c>
      <c r="C24905" t="s">
        <v>19554</v>
      </c>
      <c r="D24905" t="s">
        <v>22</v>
      </c>
      <c r="I24905">
        <v>317</v>
      </c>
      <c r="J24905" s="17">
        <v>39402</v>
      </c>
      <c r="K24905">
        <v>2</v>
      </c>
      <c r="L24905"/>
    </row>
    <row r="24906" spans="1:12">
      <c r="A24906" t="s">
        <v>19539</v>
      </c>
      <c r="B24906" s="39">
        <v>470040</v>
      </c>
      <c r="C24906" t="s">
        <v>19555</v>
      </c>
      <c r="D24906" t="s">
        <v>22</v>
      </c>
      <c r="I24906">
        <v>141</v>
      </c>
      <c r="J24906" s="17">
        <v>44617</v>
      </c>
      <c r="K24906">
        <v>2</v>
      </c>
      <c r="L24906"/>
    </row>
    <row r="24907" spans="1:12">
      <c r="A24907" t="s">
        <v>19539</v>
      </c>
      <c r="B24907" s="39">
        <v>470041</v>
      </c>
      <c r="C24907" t="s">
        <v>3297</v>
      </c>
      <c r="D24907" t="s">
        <v>22</v>
      </c>
      <c r="I24907">
        <v>200</v>
      </c>
      <c r="J24907" s="17">
        <v>40287</v>
      </c>
      <c r="K24907">
        <v>2</v>
      </c>
      <c r="L24907"/>
    </row>
    <row r="24908" spans="1:12">
      <c r="A24908" t="s">
        <v>19539</v>
      </c>
      <c r="B24908" s="39">
        <v>470042</v>
      </c>
      <c r="C24908" t="s">
        <v>5170</v>
      </c>
      <c r="D24908" t="s">
        <v>22</v>
      </c>
      <c r="I24908">
        <v>33</v>
      </c>
      <c r="J24908" s="17">
        <v>40287</v>
      </c>
      <c r="K24908">
        <v>2</v>
      </c>
      <c r="L24908"/>
    </row>
    <row r="24909" spans="1:12">
      <c r="A24909" t="s">
        <v>19539</v>
      </c>
      <c r="B24909" s="39">
        <v>470043</v>
      </c>
      <c r="C24909" t="s">
        <v>19556</v>
      </c>
      <c r="D24909" t="s">
        <v>22</v>
      </c>
      <c r="E24909" s="17">
        <v>31643</v>
      </c>
      <c r="I24909">
        <v>70</v>
      </c>
      <c r="J24909" s="17">
        <v>40287</v>
      </c>
      <c r="K24909">
        <v>2</v>
      </c>
      <c r="L24909"/>
    </row>
    <row r="24910" spans="1:12">
      <c r="A24910" t="s">
        <v>19539</v>
      </c>
      <c r="B24910" s="39">
        <v>470044</v>
      </c>
      <c r="C24910" t="s">
        <v>6933</v>
      </c>
      <c r="D24910" t="s">
        <v>22</v>
      </c>
      <c r="E24910" s="17">
        <v>31659</v>
      </c>
      <c r="I24910">
        <v>64</v>
      </c>
      <c r="J24910" s="17">
        <v>40287</v>
      </c>
      <c r="K24910">
        <v>2</v>
      </c>
      <c r="L24910"/>
    </row>
    <row r="24911" spans="1:12">
      <c r="A24911" t="s">
        <v>19539</v>
      </c>
      <c r="B24911" s="39">
        <v>470045</v>
      </c>
      <c r="C24911" t="s">
        <v>12138</v>
      </c>
      <c r="D24911" t="s">
        <v>22</v>
      </c>
      <c r="I24911">
        <v>179</v>
      </c>
      <c r="J24911" s="17">
        <v>40287</v>
      </c>
      <c r="K24911">
        <v>2</v>
      </c>
      <c r="L24911"/>
    </row>
    <row r="24912" spans="1:12">
      <c r="A24912" t="s">
        <v>19539</v>
      </c>
      <c r="B24912" s="39">
        <v>470046</v>
      </c>
      <c r="C24912" t="s">
        <v>19557</v>
      </c>
      <c r="D24912" t="s">
        <v>22</v>
      </c>
      <c r="I24912">
        <v>265</v>
      </c>
      <c r="J24912" s="17">
        <v>40081</v>
      </c>
      <c r="K24912">
        <v>2</v>
      </c>
      <c r="L24912"/>
    </row>
    <row r="24913" spans="1:12">
      <c r="A24913" t="s">
        <v>19539</v>
      </c>
      <c r="B24913" s="39">
        <v>470047</v>
      </c>
      <c r="C24913" t="s">
        <v>19558</v>
      </c>
      <c r="D24913" t="s">
        <v>22</v>
      </c>
      <c r="E24913" s="17">
        <v>30011</v>
      </c>
      <c r="I24913">
        <v>211</v>
      </c>
      <c r="J24913" s="17">
        <v>39737</v>
      </c>
      <c r="K24913">
        <v>2</v>
      </c>
      <c r="L24913"/>
    </row>
    <row r="24914" spans="1:12">
      <c r="A24914" t="s">
        <v>19539</v>
      </c>
      <c r="B24914" s="39">
        <v>470048</v>
      </c>
      <c r="C24914" t="s">
        <v>19559</v>
      </c>
      <c r="D24914" t="s">
        <v>22</v>
      </c>
      <c r="E24914" s="17">
        <v>30137</v>
      </c>
      <c r="I24914">
        <v>135</v>
      </c>
      <c r="J24914" s="17">
        <v>39757</v>
      </c>
      <c r="K24914">
        <v>2</v>
      </c>
      <c r="L24914"/>
    </row>
    <row r="24915" spans="1:12">
      <c r="A24915" t="s">
        <v>19539</v>
      </c>
      <c r="B24915" s="39">
        <v>470049</v>
      </c>
      <c r="C24915" t="s">
        <v>3621</v>
      </c>
      <c r="D24915" t="s">
        <v>22</v>
      </c>
      <c r="E24915" s="17">
        <v>29738</v>
      </c>
      <c r="I24915">
        <v>434</v>
      </c>
      <c r="J24915" s="17">
        <v>39757</v>
      </c>
      <c r="K24915">
        <v>2</v>
      </c>
      <c r="L24915"/>
    </row>
    <row r="24916" spans="1:12">
      <c r="A24916" t="s">
        <v>19539</v>
      </c>
      <c r="B24916" s="39">
        <v>470050</v>
      </c>
      <c r="C24916" t="s">
        <v>3068</v>
      </c>
      <c r="D24916" t="s">
        <v>22</v>
      </c>
      <c r="I24916">
        <v>555</v>
      </c>
      <c r="J24916" s="17">
        <v>39353</v>
      </c>
      <c r="K24916">
        <v>2</v>
      </c>
      <c r="L24916"/>
    </row>
    <row r="24917" spans="1:12">
      <c r="A24917" t="s">
        <v>19539</v>
      </c>
      <c r="B24917" s="39">
        <v>470051</v>
      </c>
      <c r="C24917" t="s">
        <v>389</v>
      </c>
      <c r="D24917" t="s">
        <v>22</v>
      </c>
      <c r="E24917" s="17">
        <v>30137</v>
      </c>
      <c r="I24917">
        <v>330</v>
      </c>
      <c r="J24917" s="17">
        <v>39757</v>
      </c>
      <c r="K24917">
        <v>2</v>
      </c>
      <c r="L24917"/>
    </row>
    <row r="24918" spans="1:12">
      <c r="A24918" t="s">
        <v>19539</v>
      </c>
      <c r="B24918" s="39">
        <v>470052</v>
      </c>
      <c r="C24918" t="s">
        <v>6722</v>
      </c>
      <c r="D24918" t="s">
        <v>22</v>
      </c>
      <c r="I24918">
        <v>150</v>
      </c>
      <c r="J24918" s="17">
        <v>40239</v>
      </c>
      <c r="K24918">
        <v>3</v>
      </c>
      <c r="L24918"/>
    </row>
    <row r="24919" spans="1:12">
      <c r="A24919" t="s">
        <v>19539</v>
      </c>
      <c r="B24919" s="39">
        <v>470053</v>
      </c>
      <c r="C24919" t="s">
        <v>19560</v>
      </c>
      <c r="D24919" t="s">
        <v>22</v>
      </c>
      <c r="E24919" s="17">
        <v>29284</v>
      </c>
      <c r="I24919">
        <v>160</v>
      </c>
      <c r="J24919" s="17">
        <v>39664</v>
      </c>
      <c r="K24919">
        <v>2</v>
      </c>
      <c r="L24919"/>
    </row>
    <row r="24920" spans="1:12">
      <c r="A24920" t="s">
        <v>19539</v>
      </c>
      <c r="B24920" s="39">
        <v>470054</v>
      </c>
      <c r="C24920" t="s">
        <v>19561</v>
      </c>
      <c r="D24920" t="s">
        <v>22</v>
      </c>
      <c r="I24920">
        <v>160</v>
      </c>
      <c r="J24920" s="17">
        <v>39664</v>
      </c>
      <c r="K24920">
        <v>2</v>
      </c>
      <c r="L24920"/>
    </row>
    <row r="24921" spans="1:12">
      <c r="A24921" t="s">
        <v>19539</v>
      </c>
      <c r="B24921" s="39">
        <v>470055</v>
      </c>
      <c r="C24921" t="s">
        <v>19562</v>
      </c>
      <c r="D24921" t="s">
        <v>22</v>
      </c>
      <c r="E24921" s="17">
        <v>39666</v>
      </c>
      <c r="I24921">
        <v>234</v>
      </c>
      <c r="J24921" s="17">
        <v>39664</v>
      </c>
      <c r="K24921">
        <v>2</v>
      </c>
      <c r="L24921"/>
    </row>
    <row r="24922" spans="1:12">
      <c r="A24922" t="s">
        <v>19539</v>
      </c>
      <c r="B24922" s="39">
        <v>470056</v>
      </c>
      <c r="C24922" t="s">
        <v>884</v>
      </c>
      <c r="D24922" t="s">
        <v>22</v>
      </c>
      <c r="F24922" s="17">
        <v>32679</v>
      </c>
      <c r="G24922" s="17">
        <v>32664</v>
      </c>
      <c r="H24922" s="17">
        <v>32664</v>
      </c>
      <c r="I24922">
        <v>161</v>
      </c>
      <c r="J24922" s="17">
        <v>39664</v>
      </c>
      <c r="K24922">
        <v>2</v>
      </c>
      <c r="L24922"/>
    </row>
    <row r="24923" spans="1:12">
      <c r="A24923" t="s">
        <v>19539</v>
      </c>
      <c r="B24923" s="39">
        <v>470057</v>
      </c>
      <c r="C24923" t="s">
        <v>936</v>
      </c>
      <c r="D24923" t="s">
        <v>22</v>
      </c>
      <c r="E24923" s="17">
        <v>30410</v>
      </c>
      <c r="I24923">
        <v>179</v>
      </c>
      <c r="J24923" s="17">
        <v>39757</v>
      </c>
      <c r="K24923">
        <v>2</v>
      </c>
      <c r="L24923"/>
    </row>
    <row r="24924" spans="1:12">
      <c r="A24924" t="s">
        <v>19539</v>
      </c>
      <c r="B24924" s="39">
        <v>470058</v>
      </c>
      <c r="C24924" t="s">
        <v>1194</v>
      </c>
      <c r="D24924" t="s">
        <v>22</v>
      </c>
      <c r="I24924">
        <v>155</v>
      </c>
      <c r="J24924" s="17">
        <v>39757</v>
      </c>
      <c r="K24924">
        <v>2</v>
      </c>
      <c r="L24924"/>
    </row>
    <row r="24925" spans="1:12">
      <c r="A24925" t="s">
        <v>19539</v>
      </c>
      <c r="B24925" s="39">
        <v>470059</v>
      </c>
      <c r="C24925" t="s">
        <v>5704</v>
      </c>
      <c r="D24925" t="s">
        <v>22</v>
      </c>
      <c r="I24925">
        <v>392</v>
      </c>
      <c r="J24925" s="17">
        <v>39757</v>
      </c>
      <c r="K24925">
        <v>2</v>
      </c>
      <c r="L24925"/>
    </row>
    <row r="24926" spans="1:12">
      <c r="A24926" t="s">
        <v>19539</v>
      </c>
      <c r="B24926" s="39">
        <v>470060</v>
      </c>
      <c r="C24926" t="s">
        <v>5517</v>
      </c>
      <c r="D24926" t="s">
        <v>22</v>
      </c>
      <c r="E24926" s="17">
        <v>39758</v>
      </c>
      <c r="I24926">
        <v>320</v>
      </c>
      <c r="J24926" s="17">
        <v>39757</v>
      </c>
      <c r="K24926">
        <v>2</v>
      </c>
      <c r="L24926"/>
    </row>
    <row r="24927" spans="1:12">
      <c r="A24927" t="s">
        <v>19539</v>
      </c>
      <c r="B24927" s="39">
        <v>470061</v>
      </c>
      <c r="C24927" t="s">
        <v>19563</v>
      </c>
      <c r="D24927" t="s">
        <v>22</v>
      </c>
      <c r="I24927">
        <v>155</v>
      </c>
      <c r="J24927" s="17">
        <v>39757</v>
      </c>
      <c r="K24927">
        <v>3</v>
      </c>
      <c r="L24927"/>
    </row>
    <row r="24928" spans="1:12">
      <c r="A24928" t="s">
        <v>19539</v>
      </c>
      <c r="B24928" s="39">
        <v>470062</v>
      </c>
      <c r="C24928" t="s">
        <v>2704</v>
      </c>
      <c r="D24928" t="s">
        <v>22</v>
      </c>
      <c r="I24928">
        <v>164</v>
      </c>
      <c r="J24928" s="17">
        <v>39757</v>
      </c>
      <c r="K24928">
        <v>2</v>
      </c>
      <c r="L24928"/>
    </row>
    <row r="24929" spans="1:12">
      <c r="A24929" t="s">
        <v>19539</v>
      </c>
      <c r="B24929" s="39">
        <v>470063</v>
      </c>
      <c r="C24929" t="s">
        <v>19564</v>
      </c>
      <c r="D24929" t="s">
        <v>22</v>
      </c>
      <c r="I24929">
        <v>100</v>
      </c>
      <c r="J24929" s="17">
        <v>39353</v>
      </c>
      <c r="K24929">
        <v>3</v>
      </c>
      <c r="L24929"/>
    </row>
    <row r="24930" spans="1:12">
      <c r="A24930" t="s">
        <v>19539</v>
      </c>
      <c r="B24930" s="39">
        <v>470064</v>
      </c>
      <c r="C24930" t="s">
        <v>7190</v>
      </c>
      <c r="D24930" t="s">
        <v>22</v>
      </c>
      <c r="I24930">
        <v>333</v>
      </c>
      <c r="J24930" s="17">
        <v>39353</v>
      </c>
      <c r="K24930">
        <v>3</v>
      </c>
      <c r="L24930"/>
    </row>
    <row r="24931" spans="1:12">
      <c r="A24931" t="s">
        <v>19539</v>
      </c>
      <c r="B24931" s="39">
        <v>470065</v>
      </c>
      <c r="C24931" t="s">
        <v>5709</v>
      </c>
      <c r="D24931" t="s">
        <v>22</v>
      </c>
      <c r="I24931">
        <v>44</v>
      </c>
      <c r="J24931" s="17">
        <v>39353</v>
      </c>
      <c r="K24931">
        <v>2</v>
      </c>
      <c r="L24931"/>
    </row>
    <row r="24932" spans="1:12">
      <c r="A24932" t="s">
        <v>19539</v>
      </c>
      <c r="B24932" s="39">
        <v>470066</v>
      </c>
      <c r="C24932" t="s">
        <v>19565</v>
      </c>
      <c r="D24932" t="s">
        <v>25</v>
      </c>
      <c r="I24932">
        <v>325</v>
      </c>
      <c r="J24932" s="17">
        <v>39353</v>
      </c>
      <c r="K24932">
        <v>0</v>
      </c>
      <c r="L24932"/>
    </row>
    <row r="24933" spans="1:12">
      <c r="A24933" t="s">
        <v>19539</v>
      </c>
      <c r="B24933" s="39">
        <v>470067</v>
      </c>
      <c r="C24933" t="s">
        <v>19566</v>
      </c>
      <c r="D24933" t="s">
        <v>22</v>
      </c>
      <c r="I24933">
        <v>209</v>
      </c>
      <c r="J24933" s="17">
        <v>39353</v>
      </c>
      <c r="K24933">
        <v>2</v>
      </c>
      <c r="L24933"/>
    </row>
    <row r="24934" spans="1:12">
      <c r="A24934" t="s">
        <v>19539</v>
      </c>
      <c r="B24934" s="39">
        <v>470068</v>
      </c>
      <c r="C24934" t="s">
        <v>19567</v>
      </c>
      <c r="D24934" t="s">
        <v>22</v>
      </c>
      <c r="I24934">
        <v>50</v>
      </c>
      <c r="J24934" s="17">
        <v>39798</v>
      </c>
      <c r="K24934">
        <v>3</v>
      </c>
      <c r="L24934"/>
    </row>
    <row r="24935" spans="1:12">
      <c r="A24935" t="s">
        <v>19539</v>
      </c>
      <c r="B24935" s="39">
        <v>470069</v>
      </c>
      <c r="C24935" t="s">
        <v>19568</v>
      </c>
      <c r="D24935" t="s">
        <v>22</v>
      </c>
      <c r="I24935">
        <v>243</v>
      </c>
      <c r="J24935" s="17">
        <v>38901</v>
      </c>
      <c r="K24935">
        <v>2</v>
      </c>
      <c r="L24935"/>
    </row>
    <row r="24936" spans="1:12">
      <c r="A24936" t="s">
        <v>19539</v>
      </c>
      <c r="B24936" s="39">
        <v>470070</v>
      </c>
      <c r="C24936" t="s">
        <v>10676</v>
      </c>
      <c r="D24936" t="s">
        <v>22</v>
      </c>
      <c r="I24936">
        <v>134</v>
      </c>
      <c r="J24936" s="17">
        <v>38901</v>
      </c>
      <c r="K24936">
        <v>2</v>
      </c>
      <c r="L24936"/>
    </row>
    <row r="24937" spans="1:12">
      <c r="A24937" t="s">
        <v>19539</v>
      </c>
      <c r="B24937" s="39">
        <v>470071</v>
      </c>
      <c r="C24937" t="s">
        <v>4574</v>
      </c>
      <c r="D24937" t="s">
        <v>22</v>
      </c>
      <c r="I24937">
        <v>207</v>
      </c>
      <c r="J24937" s="17">
        <v>42403</v>
      </c>
      <c r="K24937">
        <v>2</v>
      </c>
      <c r="L24937"/>
    </row>
    <row r="24938" spans="1:12">
      <c r="A24938" t="s">
        <v>19539</v>
      </c>
      <c r="B24938" s="39">
        <v>470072</v>
      </c>
      <c r="C24938" t="s">
        <v>19569</v>
      </c>
      <c r="D24938" t="s">
        <v>22</v>
      </c>
      <c r="I24938">
        <v>245</v>
      </c>
      <c r="J24938" s="17">
        <v>42403</v>
      </c>
      <c r="K24938">
        <v>2</v>
      </c>
      <c r="L24938"/>
    </row>
    <row r="24939" spans="1:12">
      <c r="A24939" t="s">
        <v>19539</v>
      </c>
      <c r="B24939" s="39">
        <v>470075</v>
      </c>
      <c r="C24939" t="s">
        <v>19570</v>
      </c>
      <c r="D24939" t="s">
        <v>22</v>
      </c>
      <c r="H24939" s="17">
        <v>31583</v>
      </c>
      <c r="I24939">
        <v>452</v>
      </c>
      <c r="J24939" s="17">
        <v>42403</v>
      </c>
      <c r="K24939">
        <v>2</v>
      </c>
      <c r="L24939"/>
    </row>
    <row r="24940" spans="1:12">
      <c r="A24940" t="s">
        <v>19539</v>
      </c>
      <c r="B24940" s="39">
        <v>470076</v>
      </c>
      <c r="C24940" t="s">
        <v>19571</v>
      </c>
      <c r="D24940" t="s">
        <v>22</v>
      </c>
      <c r="E24940" s="17">
        <v>28929</v>
      </c>
      <c r="I24940">
        <v>329</v>
      </c>
      <c r="J24940" s="17">
        <v>42403</v>
      </c>
      <c r="K24940">
        <v>2</v>
      </c>
      <c r="L24940"/>
    </row>
    <row r="24941" spans="1:12">
      <c r="A24941" t="s">
        <v>19539</v>
      </c>
      <c r="B24941" s="39">
        <v>470078</v>
      </c>
      <c r="C24941" t="s">
        <v>19572</v>
      </c>
      <c r="D24941" t="s">
        <v>22</v>
      </c>
      <c r="E24941" s="17">
        <v>37568</v>
      </c>
      <c r="I24941">
        <v>212</v>
      </c>
      <c r="J24941" s="17">
        <v>42403</v>
      </c>
      <c r="K24941">
        <v>2</v>
      </c>
      <c r="L24941"/>
    </row>
    <row r="24942" spans="1:12">
      <c r="A24942" t="s">
        <v>19539</v>
      </c>
      <c r="B24942" s="39">
        <v>470080</v>
      </c>
      <c r="C24942" t="s">
        <v>19573</v>
      </c>
      <c r="D24942" t="s">
        <v>22</v>
      </c>
      <c r="I24942">
        <v>61</v>
      </c>
      <c r="J24942" s="17">
        <v>40347</v>
      </c>
      <c r="K24942">
        <v>2</v>
      </c>
      <c r="L24942"/>
    </row>
    <row r="24943" spans="1:12">
      <c r="A24943" t="s">
        <v>19539</v>
      </c>
      <c r="B24943" s="39">
        <v>470081</v>
      </c>
      <c r="C24943" t="s">
        <v>11633</v>
      </c>
      <c r="D24943" t="s">
        <v>22</v>
      </c>
      <c r="I24943">
        <v>261</v>
      </c>
      <c r="J24943" s="17">
        <v>39353</v>
      </c>
      <c r="K24943">
        <v>2</v>
      </c>
      <c r="L24943"/>
    </row>
    <row r="24944" spans="1:12">
      <c r="A24944" t="s">
        <v>19539</v>
      </c>
      <c r="B24944" s="39">
        <v>470082</v>
      </c>
      <c r="C24944" t="s">
        <v>4655</v>
      </c>
      <c r="D24944" t="s">
        <v>22</v>
      </c>
      <c r="E24944" s="17">
        <v>33330</v>
      </c>
      <c r="I24944">
        <v>45</v>
      </c>
      <c r="J24944" s="17">
        <v>38884</v>
      </c>
      <c r="K24944">
        <v>2</v>
      </c>
      <c r="L24944"/>
    </row>
    <row r="24945" spans="1:12">
      <c r="A24945" t="s">
        <v>19539</v>
      </c>
      <c r="B24945" s="39">
        <v>470083</v>
      </c>
      <c r="C24945" t="s">
        <v>5553</v>
      </c>
      <c r="D24945" t="s">
        <v>22</v>
      </c>
      <c r="I24945">
        <v>40</v>
      </c>
      <c r="J24945" s="17">
        <v>38884</v>
      </c>
      <c r="K24945">
        <v>2</v>
      </c>
      <c r="L24945"/>
    </row>
    <row r="24946" spans="1:12">
      <c r="A24946" t="s">
        <v>19539</v>
      </c>
      <c r="B24946" s="39">
        <v>470084</v>
      </c>
      <c r="C24946" t="s">
        <v>3505</v>
      </c>
      <c r="D24946" t="s">
        <v>22</v>
      </c>
      <c r="I24946">
        <v>205</v>
      </c>
      <c r="J24946" s="17">
        <v>38884</v>
      </c>
      <c r="K24946">
        <v>2</v>
      </c>
      <c r="L24946"/>
    </row>
    <row r="24947" spans="1:12">
      <c r="A24947" t="s">
        <v>19539</v>
      </c>
      <c r="B24947" s="39">
        <v>470085</v>
      </c>
      <c r="C24947" t="s">
        <v>19574</v>
      </c>
      <c r="D24947" t="s">
        <v>22</v>
      </c>
      <c r="E24947" s="17">
        <v>33315</v>
      </c>
      <c r="I24947">
        <v>116</v>
      </c>
      <c r="J24947" s="17">
        <v>45449</v>
      </c>
      <c r="K24947">
        <v>2</v>
      </c>
      <c r="L24947"/>
    </row>
    <row r="24948" spans="1:12">
      <c r="A24948" t="s">
        <v>19539</v>
      </c>
      <c r="B24948" s="39">
        <v>470086</v>
      </c>
      <c r="C24948" t="s">
        <v>11886</v>
      </c>
      <c r="D24948" t="s">
        <v>22</v>
      </c>
      <c r="I24948">
        <v>219</v>
      </c>
      <c r="J24948" s="17">
        <v>38901</v>
      </c>
      <c r="K24948">
        <v>2</v>
      </c>
      <c r="L24948"/>
    </row>
    <row r="24949" spans="1:12">
      <c r="A24949" t="s">
        <v>19539</v>
      </c>
      <c r="B24949" s="39">
        <v>470087</v>
      </c>
      <c r="C24949" t="s">
        <v>7094</v>
      </c>
      <c r="D24949" t="s">
        <v>22</v>
      </c>
      <c r="E24949" s="17">
        <v>32206</v>
      </c>
      <c r="I24949">
        <v>232</v>
      </c>
      <c r="J24949" s="17">
        <v>39554</v>
      </c>
      <c r="K24949">
        <v>2</v>
      </c>
      <c r="L24949"/>
    </row>
    <row r="24950" spans="1:12">
      <c r="A24950" t="s">
        <v>19539</v>
      </c>
      <c r="B24950" s="39">
        <v>470088</v>
      </c>
      <c r="C24950" t="s">
        <v>4009</v>
      </c>
      <c r="D24950" t="s">
        <v>22</v>
      </c>
      <c r="I24950">
        <v>210</v>
      </c>
      <c r="J24950" s="17">
        <v>39554</v>
      </c>
      <c r="K24950">
        <v>3</v>
      </c>
      <c r="L24950"/>
    </row>
    <row r="24951" spans="1:12">
      <c r="A24951" t="s">
        <v>19539</v>
      </c>
      <c r="B24951" s="39">
        <v>470089</v>
      </c>
      <c r="C24951" t="s">
        <v>3531</v>
      </c>
      <c r="D24951" t="s">
        <v>22</v>
      </c>
      <c r="I24951">
        <v>144</v>
      </c>
      <c r="J24951" s="17">
        <v>39554</v>
      </c>
      <c r="K24951">
        <v>2</v>
      </c>
      <c r="L24951"/>
    </row>
    <row r="24952" spans="1:12">
      <c r="A24952" t="s">
        <v>19539</v>
      </c>
      <c r="B24952" s="39">
        <v>470090</v>
      </c>
      <c r="C24952" t="s">
        <v>937</v>
      </c>
      <c r="D24952" t="s">
        <v>22</v>
      </c>
      <c r="I24952">
        <v>315</v>
      </c>
      <c r="J24952" s="17">
        <v>39353</v>
      </c>
      <c r="K24952">
        <v>2</v>
      </c>
      <c r="L24952"/>
    </row>
    <row r="24953" spans="1:12">
      <c r="A24953" t="s">
        <v>19539</v>
      </c>
      <c r="B24953" s="39">
        <v>470091</v>
      </c>
      <c r="C24953" t="s">
        <v>19575</v>
      </c>
      <c r="D24953" t="s">
        <v>22</v>
      </c>
      <c r="I24953">
        <v>40</v>
      </c>
      <c r="J24953" s="17">
        <v>39645</v>
      </c>
      <c r="K24953">
        <v>2</v>
      </c>
      <c r="L24953"/>
    </row>
    <row r="24954" spans="1:12">
      <c r="A24954" t="s">
        <v>19539</v>
      </c>
      <c r="B24954" s="39">
        <v>470092</v>
      </c>
      <c r="C24954" t="s">
        <v>5542</v>
      </c>
      <c r="D24954" t="s">
        <v>22</v>
      </c>
      <c r="I24954">
        <v>187</v>
      </c>
      <c r="J24954" s="17">
        <v>39645</v>
      </c>
      <c r="K24954">
        <v>2</v>
      </c>
      <c r="L24954"/>
    </row>
    <row r="24955" spans="1:12">
      <c r="A24955" t="s">
        <v>19539</v>
      </c>
      <c r="B24955" s="39">
        <v>470093</v>
      </c>
      <c r="C24955" t="s">
        <v>5525</v>
      </c>
      <c r="D24955" t="s">
        <v>22</v>
      </c>
      <c r="I24955">
        <v>37</v>
      </c>
      <c r="J24955" s="17">
        <v>40450</v>
      </c>
      <c r="K24955">
        <v>2</v>
      </c>
      <c r="L24955"/>
    </row>
    <row r="24956" spans="1:12">
      <c r="A24956" t="s">
        <v>19539</v>
      </c>
      <c r="B24956" s="39">
        <v>470094</v>
      </c>
      <c r="C24956" t="s">
        <v>19576</v>
      </c>
      <c r="D24956" t="s">
        <v>22</v>
      </c>
      <c r="I24956">
        <v>69</v>
      </c>
      <c r="J24956" s="17">
        <v>39694</v>
      </c>
      <c r="K24956">
        <v>2</v>
      </c>
      <c r="L24956"/>
    </row>
    <row r="24957" spans="1:12">
      <c r="A24957" t="s">
        <v>19539</v>
      </c>
      <c r="B24957" s="39">
        <v>470095</v>
      </c>
      <c r="C24957" t="s">
        <v>4931</v>
      </c>
      <c r="D24957" t="s">
        <v>22</v>
      </c>
      <c r="I24957">
        <v>154</v>
      </c>
      <c r="J24957" s="17">
        <v>40081</v>
      </c>
      <c r="K24957">
        <v>2</v>
      </c>
      <c r="L24957"/>
    </row>
    <row r="24958" spans="1:12">
      <c r="A24958" t="s">
        <v>19539</v>
      </c>
      <c r="B24958" s="39">
        <v>470096</v>
      </c>
      <c r="C24958" t="s">
        <v>19577</v>
      </c>
      <c r="D24958" t="s">
        <v>22</v>
      </c>
      <c r="I24958">
        <v>185</v>
      </c>
      <c r="J24958" s="17">
        <v>45407</v>
      </c>
      <c r="K24958">
        <v>2</v>
      </c>
      <c r="L24958"/>
    </row>
    <row r="24959" spans="1:12">
      <c r="A24959" t="s">
        <v>19539</v>
      </c>
      <c r="B24959" s="39">
        <v>470097</v>
      </c>
      <c r="C24959" t="s">
        <v>3369</v>
      </c>
      <c r="D24959" t="s">
        <v>22</v>
      </c>
      <c r="E24959" s="17">
        <v>32190</v>
      </c>
      <c r="I24959">
        <v>175</v>
      </c>
      <c r="J24959" s="17">
        <v>39798</v>
      </c>
      <c r="K24959">
        <v>2</v>
      </c>
      <c r="L24959"/>
    </row>
    <row r="24960" spans="1:12">
      <c r="A24960" t="s">
        <v>19539</v>
      </c>
      <c r="B24960" s="39">
        <v>470100</v>
      </c>
      <c r="C24960" t="s">
        <v>7882</v>
      </c>
      <c r="D24960" t="s">
        <v>22</v>
      </c>
      <c r="E24960" s="17">
        <v>39356</v>
      </c>
      <c r="I24960">
        <v>219</v>
      </c>
      <c r="J24960" s="17">
        <v>39353</v>
      </c>
      <c r="K24960">
        <v>2</v>
      </c>
      <c r="L24960"/>
    </row>
    <row r="24961" spans="1:12">
      <c r="A24961" t="s">
        <v>19539</v>
      </c>
      <c r="B24961" s="39">
        <v>470101</v>
      </c>
      <c r="C24961" t="s">
        <v>19578</v>
      </c>
      <c r="D24961" t="s">
        <v>154</v>
      </c>
      <c r="I24961">
        <v>315</v>
      </c>
      <c r="J24961" s="17">
        <v>39815</v>
      </c>
      <c r="K24961">
        <v>0</v>
      </c>
      <c r="L24961"/>
    </row>
    <row r="24962" spans="1:12">
      <c r="A24962" t="s">
        <v>19539</v>
      </c>
      <c r="B24962" s="39">
        <v>470103</v>
      </c>
      <c r="C24962" t="s">
        <v>3725</v>
      </c>
      <c r="D24962" t="s">
        <v>22</v>
      </c>
      <c r="I24962">
        <v>25</v>
      </c>
      <c r="J24962" s="17">
        <v>40198</v>
      </c>
      <c r="K24962">
        <v>2</v>
      </c>
      <c r="L24962"/>
    </row>
    <row r="24963" spans="1:12">
      <c r="A24963" t="s">
        <v>19539</v>
      </c>
      <c r="B24963" s="39">
        <v>470104</v>
      </c>
      <c r="C24963" t="s">
        <v>1229</v>
      </c>
      <c r="D24963" t="s">
        <v>22</v>
      </c>
      <c r="I24963">
        <v>275</v>
      </c>
      <c r="J24963" s="17">
        <v>39344</v>
      </c>
      <c r="K24963">
        <v>2</v>
      </c>
      <c r="L24963"/>
    </row>
    <row r="24964" spans="1:12">
      <c r="A24964" t="s">
        <v>19539</v>
      </c>
      <c r="B24964" s="39">
        <v>470105</v>
      </c>
      <c r="C24964" t="s">
        <v>1011</v>
      </c>
      <c r="D24964" t="s">
        <v>22</v>
      </c>
      <c r="I24964">
        <v>168</v>
      </c>
      <c r="J24964" s="17">
        <v>39344</v>
      </c>
      <c r="K24964">
        <v>2</v>
      </c>
      <c r="L24964"/>
    </row>
    <row r="24965" spans="1:12">
      <c r="A24965" t="s">
        <v>19539</v>
      </c>
      <c r="B24965" s="39">
        <v>470106</v>
      </c>
      <c r="C24965" t="s">
        <v>643</v>
      </c>
      <c r="D24965" t="s">
        <v>22</v>
      </c>
      <c r="I24965">
        <v>50</v>
      </c>
      <c r="J24965" s="17">
        <v>39344</v>
      </c>
      <c r="K24965">
        <v>2</v>
      </c>
      <c r="L24965"/>
    </row>
    <row r="24966" spans="1:12">
      <c r="A24966" t="s">
        <v>19539</v>
      </c>
      <c r="B24966" s="39">
        <v>470107</v>
      </c>
      <c r="C24966" t="s">
        <v>19579</v>
      </c>
      <c r="D24966" t="s">
        <v>22</v>
      </c>
      <c r="E24966" s="17">
        <v>32206</v>
      </c>
      <c r="I24966">
        <v>178</v>
      </c>
      <c r="J24966" s="17">
        <v>39218</v>
      </c>
      <c r="K24966">
        <v>2</v>
      </c>
      <c r="L24966"/>
    </row>
    <row r="24967" spans="1:12">
      <c r="A24967" t="s">
        <v>19539</v>
      </c>
      <c r="B24967" s="39">
        <v>470110</v>
      </c>
      <c r="C24967" t="s">
        <v>19580</v>
      </c>
      <c r="D24967" t="s">
        <v>22</v>
      </c>
      <c r="I24967">
        <v>89</v>
      </c>
      <c r="J24967" s="17">
        <v>39218</v>
      </c>
      <c r="K24967">
        <v>2</v>
      </c>
      <c r="L24967"/>
    </row>
    <row r="24968" spans="1:12">
      <c r="A24968" t="s">
        <v>19539</v>
      </c>
      <c r="B24968" s="39">
        <v>470111</v>
      </c>
      <c r="C24968" t="s">
        <v>19581</v>
      </c>
      <c r="D24968" t="s">
        <v>22</v>
      </c>
      <c r="I24968">
        <v>161</v>
      </c>
      <c r="J24968" s="17">
        <v>40470</v>
      </c>
      <c r="K24968">
        <v>2</v>
      </c>
      <c r="L24968"/>
    </row>
    <row r="24969" spans="1:12">
      <c r="A24969" t="s">
        <v>19539</v>
      </c>
      <c r="B24969" s="39">
        <v>470112</v>
      </c>
      <c r="C24969" t="s">
        <v>175</v>
      </c>
      <c r="D24969" t="s">
        <v>22</v>
      </c>
      <c r="I24969">
        <v>287</v>
      </c>
      <c r="J24969" s="17">
        <v>40028</v>
      </c>
      <c r="K24969">
        <v>2</v>
      </c>
      <c r="L24969"/>
    </row>
    <row r="24970" spans="1:12">
      <c r="A24970" t="s">
        <v>19539</v>
      </c>
      <c r="B24970" s="39">
        <v>470113</v>
      </c>
      <c r="C24970" t="s">
        <v>62</v>
      </c>
      <c r="D24970" t="s">
        <v>22</v>
      </c>
      <c r="F24970" s="17">
        <v>34566</v>
      </c>
      <c r="G24970" s="17">
        <v>34551</v>
      </c>
      <c r="I24970">
        <v>167</v>
      </c>
      <c r="J24970" s="17">
        <v>40028</v>
      </c>
      <c r="K24970">
        <v>2</v>
      </c>
      <c r="L24970"/>
    </row>
    <row r="24971" spans="1:12">
      <c r="A24971" t="s">
        <v>19539</v>
      </c>
      <c r="B24971" s="39">
        <v>470114</v>
      </c>
      <c r="C24971" t="s">
        <v>185</v>
      </c>
      <c r="D24971" t="s">
        <v>22</v>
      </c>
      <c r="I24971">
        <v>380</v>
      </c>
      <c r="J24971" s="17">
        <v>39848</v>
      </c>
      <c r="K24971">
        <v>2</v>
      </c>
      <c r="L24971"/>
    </row>
    <row r="24972" spans="1:12">
      <c r="A24972" t="s">
        <v>19539</v>
      </c>
      <c r="B24972" s="39">
        <v>470116</v>
      </c>
      <c r="C24972" t="s">
        <v>19582</v>
      </c>
      <c r="D24972" t="s">
        <v>22</v>
      </c>
      <c r="I24972">
        <v>212</v>
      </c>
      <c r="J24972" s="17">
        <v>39848</v>
      </c>
      <c r="K24972">
        <v>2</v>
      </c>
      <c r="L24972"/>
    </row>
    <row r="24973" spans="1:12">
      <c r="A24973" t="s">
        <v>19539</v>
      </c>
      <c r="B24973" s="39">
        <v>470118</v>
      </c>
      <c r="C24973" t="s">
        <v>19583</v>
      </c>
      <c r="D24973" t="s">
        <v>22</v>
      </c>
      <c r="I24973">
        <v>135</v>
      </c>
      <c r="J24973" s="17">
        <v>40914</v>
      </c>
      <c r="K24973">
        <v>3</v>
      </c>
      <c r="L24973"/>
    </row>
    <row r="24974" spans="1:12">
      <c r="A24974" t="s">
        <v>19539</v>
      </c>
      <c r="B24974" s="39">
        <v>470119</v>
      </c>
      <c r="C24974" t="s">
        <v>10831</v>
      </c>
      <c r="D24974" t="s">
        <v>22</v>
      </c>
      <c r="I24974">
        <v>40</v>
      </c>
      <c r="J24974" s="17">
        <v>39353</v>
      </c>
      <c r="K24974">
        <v>2</v>
      </c>
      <c r="L24974"/>
    </row>
    <row r="24975" spans="1:12">
      <c r="A24975" t="s">
        <v>19539</v>
      </c>
      <c r="B24975" s="39">
        <v>470120</v>
      </c>
      <c r="C24975" t="s">
        <v>14826</v>
      </c>
      <c r="D24975" t="s">
        <v>22</v>
      </c>
      <c r="I24975">
        <v>40</v>
      </c>
      <c r="J24975" s="17">
        <v>39353</v>
      </c>
      <c r="K24975">
        <v>3</v>
      </c>
      <c r="L24975"/>
    </row>
    <row r="24976" spans="1:12">
      <c r="A24976" t="s">
        <v>19539</v>
      </c>
      <c r="B24976" s="39">
        <v>470121</v>
      </c>
      <c r="C24976" t="s">
        <v>7047</v>
      </c>
      <c r="D24976" t="s">
        <v>22</v>
      </c>
      <c r="I24976">
        <v>159</v>
      </c>
      <c r="J24976" s="17">
        <v>39353</v>
      </c>
      <c r="K24976">
        <v>2</v>
      </c>
      <c r="L24976"/>
    </row>
    <row r="24977" spans="1:12">
      <c r="A24977" t="s">
        <v>19539</v>
      </c>
      <c r="B24977" s="39">
        <v>470123</v>
      </c>
      <c r="C24977" t="s">
        <v>19584</v>
      </c>
      <c r="D24977" t="s">
        <v>22</v>
      </c>
      <c r="I24977">
        <v>380</v>
      </c>
      <c r="J24977" s="17">
        <v>39188</v>
      </c>
      <c r="K24977">
        <v>2</v>
      </c>
      <c r="L24977"/>
    </row>
    <row r="24978" spans="1:12">
      <c r="A24978" t="s">
        <v>19539</v>
      </c>
      <c r="B24978" s="39">
        <v>470125</v>
      </c>
      <c r="C24978" t="s">
        <v>6316</v>
      </c>
      <c r="D24978" t="s">
        <v>22</v>
      </c>
      <c r="E24978" s="17">
        <v>32190</v>
      </c>
      <c r="I24978">
        <v>270</v>
      </c>
      <c r="J24978" s="17">
        <v>39188</v>
      </c>
      <c r="K24978">
        <v>2</v>
      </c>
      <c r="L24978"/>
    </row>
    <row r="24979" spans="1:12">
      <c r="A24979" t="s">
        <v>19539</v>
      </c>
      <c r="B24979" s="39">
        <v>470126</v>
      </c>
      <c r="C24979" t="s">
        <v>19585</v>
      </c>
      <c r="D24979" t="s">
        <v>22</v>
      </c>
      <c r="I24979">
        <v>212</v>
      </c>
      <c r="J24979" s="17">
        <v>39353</v>
      </c>
      <c r="K24979">
        <v>3</v>
      </c>
      <c r="L24979"/>
    </row>
    <row r="24980" spans="1:12">
      <c r="A24980" t="s">
        <v>19539</v>
      </c>
      <c r="B24980" s="39">
        <v>470127</v>
      </c>
      <c r="C24980" t="s">
        <v>19586</v>
      </c>
      <c r="D24980" t="s">
        <v>22</v>
      </c>
      <c r="E24980" s="17">
        <v>38649</v>
      </c>
      <c r="I24980">
        <v>140</v>
      </c>
      <c r="J24980" s="17">
        <v>39784</v>
      </c>
      <c r="K24980">
        <v>2</v>
      </c>
      <c r="L24980"/>
    </row>
    <row r="24981" spans="1:12">
      <c r="A24981" t="s">
        <v>19539</v>
      </c>
      <c r="B24981" s="39">
        <v>470128</v>
      </c>
      <c r="C24981" t="s">
        <v>19587</v>
      </c>
      <c r="D24981" t="s">
        <v>22</v>
      </c>
      <c r="I24981">
        <v>228</v>
      </c>
      <c r="J24981" s="17">
        <v>39784</v>
      </c>
      <c r="K24981">
        <v>3</v>
      </c>
      <c r="L24981"/>
    </row>
    <row r="24982" spans="1:12">
      <c r="A24982" t="s">
        <v>19539</v>
      </c>
      <c r="B24982" s="39">
        <v>470129</v>
      </c>
      <c r="C24982" t="s">
        <v>19588</v>
      </c>
      <c r="D24982" t="s">
        <v>22</v>
      </c>
      <c r="I24982">
        <v>105</v>
      </c>
      <c r="J24982" s="17">
        <v>39784</v>
      </c>
      <c r="K24982">
        <v>3</v>
      </c>
      <c r="L24982"/>
    </row>
    <row r="24983" spans="1:12">
      <c r="A24983" t="s">
        <v>19539</v>
      </c>
      <c r="B24983" s="39">
        <v>470130</v>
      </c>
      <c r="C24983" t="s">
        <v>19589</v>
      </c>
      <c r="D24983" t="s">
        <v>22</v>
      </c>
      <c r="I24983">
        <v>63</v>
      </c>
      <c r="J24983" s="17">
        <v>39784</v>
      </c>
      <c r="K24983">
        <v>3</v>
      </c>
      <c r="L24983"/>
    </row>
    <row r="24984" spans="1:12">
      <c r="A24984" t="s">
        <v>19539</v>
      </c>
      <c r="B24984" s="39">
        <v>470131</v>
      </c>
      <c r="C24984" t="s">
        <v>19590</v>
      </c>
      <c r="D24984" t="s">
        <v>22</v>
      </c>
      <c r="I24984">
        <v>355</v>
      </c>
      <c r="J24984" s="17">
        <v>39784</v>
      </c>
      <c r="K24984">
        <v>2</v>
      </c>
      <c r="L24984"/>
    </row>
    <row r="24985" spans="1:12">
      <c r="A24985" t="s">
        <v>19539</v>
      </c>
      <c r="B24985" s="39">
        <v>470132</v>
      </c>
      <c r="C24985" t="s">
        <v>19591</v>
      </c>
      <c r="D24985" t="s">
        <v>22</v>
      </c>
      <c r="I24985">
        <v>241</v>
      </c>
      <c r="J24985" s="17">
        <v>39784</v>
      </c>
      <c r="K24985">
        <v>2</v>
      </c>
      <c r="L24985"/>
    </row>
    <row r="24986" spans="1:12">
      <c r="A24986" t="s">
        <v>19539</v>
      </c>
      <c r="B24986" s="39">
        <v>470133</v>
      </c>
      <c r="C24986" t="s">
        <v>19592</v>
      </c>
      <c r="D24986" t="s">
        <v>22</v>
      </c>
      <c r="I24986">
        <v>25</v>
      </c>
      <c r="J24986" s="17">
        <v>40438</v>
      </c>
      <c r="K24986">
        <v>3</v>
      </c>
      <c r="L24986"/>
    </row>
    <row r="24987" spans="1:12">
      <c r="A24987" t="s">
        <v>19539</v>
      </c>
      <c r="B24987" s="39">
        <v>470134</v>
      </c>
      <c r="C24987" t="s">
        <v>11334</v>
      </c>
      <c r="D24987" t="s">
        <v>22</v>
      </c>
      <c r="I24987">
        <v>141</v>
      </c>
      <c r="J24987" s="17">
        <v>40438</v>
      </c>
      <c r="K24987">
        <v>2</v>
      </c>
      <c r="L24987"/>
    </row>
    <row r="24988" spans="1:12">
      <c r="A24988" t="s">
        <v>19539</v>
      </c>
      <c r="B24988" s="39">
        <v>470135</v>
      </c>
      <c r="C24988" t="s">
        <v>2808</v>
      </c>
      <c r="D24988" t="s">
        <v>22</v>
      </c>
      <c r="I24988">
        <v>127</v>
      </c>
      <c r="J24988" s="17">
        <v>40212</v>
      </c>
      <c r="K24988">
        <v>2</v>
      </c>
      <c r="L24988"/>
    </row>
    <row r="24989" spans="1:12">
      <c r="A24989" t="s">
        <v>19539</v>
      </c>
      <c r="B24989" s="39">
        <v>470136</v>
      </c>
      <c r="C24989" t="s">
        <v>304</v>
      </c>
      <c r="D24989" t="s">
        <v>22</v>
      </c>
      <c r="I24989">
        <v>255</v>
      </c>
      <c r="J24989" s="17">
        <v>39525</v>
      </c>
      <c r="K24989">
        <v>2</v>
      </c>
      <c r="L24989"/>
    </row>
    <row r="24990" spans="1:12">
      <c r="A24990" t="s">
        <v>19539</v>
      </c>
      <c r="B24990" s="39">
        <v>470137</v>
      </c>
      <c r="C24990" t="s">
        <v>917</v>
      </c>
      <c r="D24990" t="s">
        <v>22</v>
      </c>
      <c r="I24990">
        <v>261</v>
      </c>
      <c r="J24990" s="17">
        <v>39525</v>
      </c>
      <c r="K24990">
        <v>2</v>
      </c>
      <c r="L24990"/>
    </row>
    <row r="24991" spans="1:12">
      <c r="A24991" t="s">
        <v>19539</v>
      </c>
      <c r="B24991" s="39">
        <v>470138</v>
      </c>
      <c r="C24991" t="s">
        <v>19593</v>
      </c>
      <c r="D24991" t="s">
        <v>22</v>
      </c>
      <c r="I24991">
        <v>155</v>
      </c>
      <c r="J24991" s="17">
        <v>40450</v>
      </c>
      <c r="K24991">
        <v>2</v>
      </c>
      <c r="L24991"/>
    </row>
    <row r="24992" spans="1:12">
      <c r="A24992" t="s">
        <v>19539</v>
      </c>
      <c r="B24992" s="39">
        <v>470139</v>
      </c>
      <c r="C24992" t="s">
        <v>3386</v>
      </c>
      <c r="D24992" t="s">
        <v>22</v>
      </c>
      <c r="E24992" s="17">
        <v>32206</v>
      </c>
      <c r="I24992">
        <v>95</v>
      </c>
      <c r="J24992" s="17">
        <v>39251</v>
      </c>
      <c r="K24992">
        <v>2</v>
      </c>
      <c r="L24992"/>
    </row>
    <row r="24993" spans="1:12">
      <c r="A24993" t="s">
        <v>19539</v>
      </c>
      <c r="B24993" s="39">
        <v>470140</v>
      </c>
      <c r="C24993" t="s">
        <v>1676</v>
      </c>
      <c r="D24993" t="s">
        <v>22</v>
      </c>
      <c r="I24993">
        <v>410</v>
      </c>
      <c r="J24993" s="17">
        <v>39251</v>
      </c>
      <c r="K24993">
        <v>2</v>
      </c>
      <c r="L24993"/>
    </row>
    <row r="24994" spans="1:12">
      <c r="A24994" t="s">
        <v>19539</v>
      </c>
      <c r="B24994" s="39">
        <v>470142</v>
      </c>
      <c r="C24994" t="s">
        <v>1366</v>
      </c>
      <c r="D24994" t="s">
        <v>22</v>
      </c>
      <c r="E24994" s="17">
        <v>39758</v>
      </c>
      <c r="I24994">
        <v>218</v>
      </c>
      <c r="J24994" s="17">
        <v>39757</v>
      </c>
      <c r="K24994">
        <v>2</v>
      </c>
      <c r="L24994"/>
    </row>
    <row r="24995" spans="1:12">
      <c r="A24995" t="s">
        <v>19539</v>
      </c>
      <c r="B24995" s="39">
        <v>470143</v>
      </c>
      <c r="C24995" t="s">
        <v>219</v>
      </c>
      <c r="D24995" t="s">
        <v>22</v>
      </c>
      <c r="I24995">
        <v>118</v>
      </c>
      <c r="J24995" s="17">
        <v>39951</v>
      </c>
      <c r="K24995">
        <v>2</v>
      </c>
      <c r="L24995"/>
    </row>
    <row r="24996" spans="1:12">
      <c r="A24996" t="s">
        <v>19539</v>
      </c>
      <c r="B24996" s="39">
        <v>470144</v>
      </c>
      <c r="C24996" t="s">
        <v>967</v>
      </c>
      <c r="D24996" t="s">
        <v>22</v>
      </c>
      <c r="I24996">
        <v>170</v>
      </c>
      <c r="J24996" s="17">
        <v>40450</v>
      </c>
      <c r="K24996">
        <v>2</v>
      </c>
      <c r="L24996"/>
    </row>
    <row r="24997" spans="1:12">
      <c r="A24997" t="s">
        <v>19539</v>
      </c>
      <c r="B24997" s="39">
        <v>470145</v>
      </c>
      <c r="C24997" t="s">
        <v>5441</v>
      </c>
      <c r="D24997" t="s">
        <v>22</v>
      </c>
      <c r="I24997">
        <v>164</v>
      </c>
      <c r="J24997" s="17">
        <v>40450</v>
      </c>
      <c r="K24997">
        <v>2</v>
      </c>
      <c r="L24997"/>
    </row>
    <row r="24998" spans="1:12">
      <c r="A24998" t="s">
        <v>19539</v>
      </c>
      <c r="B24998" s="39">
        <v>470146</v>
      </c>
      <c r="C24998" t="s">
        <v>19594</v>
      </c>
      <c r="D24998" t="s">
        <v>22</v>
      </c>
      <c r="I24998">
        <v>156</v>
      </c>
      <c r="J24998" s="17">
        <v>40450</v>
      </c>
      <c r="K24998">
        <v>3</v>
      </c>
      <c r="L24998"/>
    </row>
    <row r="24999" spans="1:12">
      <c r="A24999" t="s">
        <v>19539</v>
      </c>
      <c r="B24999" s="39">
        <v>470147</v>
      </c>
      <c r="C24999" t="s">
        <v>19595</v>
      </c>
      <c r="D24999" t="s">
        <v>22</v>
      </c>
      <c r="I24999">
        <v>105</v>
      </c>
      <c r="J24999" s="17">
        <v>40424</v>
      </c>
      <c r="K24999">
        <v>2</v>
      </c>
      <c r="L24999"/>
    </row>
    <row r="25000" spans="1:12">
      <c r="A25000" t="s">
        <v>19539</v>
      </c>
      <c r="B25000" s="39">
        <v>470148</v>
      </c>
      <c r="C25000" t="s">
        <v>991</v>
      </c>
      <c r="D25000" t="s">
        <v>22</v>
      </c>
      <c r="I25000">
        <v>91</v>
      </c>
      <c r="J25000" s="17">
        <v>39951</v>
      </c>
      <c r="K25000">
        <v>2</v>
      </c>
      <c r="L25000"/>
    </row>
    <row r="25001" spans="1:12">
      <c r="A25001" t="s">
        <v>19539</v>
      </c>
      <c r="B25001" s="39">
        <v>470149</v>
      </c>
      <c r="C25001" t="s">
        <v>2648</v>
      </c>
      <c r="D25001" t="s">
        <v>22</v>
      </c>
      <c r="I25001">
        <v>325</v>
      </c>
      <c r="J25001" s="17">
        <v>39218</v>
      </c>
      <c r="K25001">
        <v>2</v>
      </c>
      <c r="L25001"/>
    </row>
    <row r="25002" spans="1:12">
      <c r="A25002" t="s">
        <v>19539</v>
      </c>
      <c r="B25002" s="39">
        <v>470150</v>
      </c>
      <c r="C25002" t="s">
        <v>19596</v>
      </c>
      <c r="D25002" t="s">
        <v>22</v>
      </c>
      <c r="I25002">
        <v>305</v>
      </c>
      <c r="J25002" s="17">
        <v>39218</v>
      </c>
      <c r="K25002">
        <v>2</v>
      </c>
      <c r="L25002"/>
    </row>
    <row r="25003" spans="1:12">
      <c r="A25003" t="s">
        <v>19539</v>
      </c>
      <c r="B25003" s="39">
        <v>470151</v>
      </c>
      <c r="C25003" t="s">
        <v>19597</v>
      </c>
      <c r="D25003" t="s">
        <v>22</v>
      </c>
      <c r="I25003">
        <v>310</v>
      </c>
      <c r="J25003" s="17">
        <v>39757</v>
      </c>
      <c r="K25003">
        <v>2</v>
      </c>
      <c r="L25003"/>
    </row>
    <row r="25004" spans="1:12">
      <c r="A25004" t="s">
        <v>19539</v>
      </c>
      <c r="B25004" s="39">
        <v>470152</v>
      </c>
      <c r="C25004" t="s">
        <v>6037</v>
      </c>
      <c r="D25004" t="s">
        <v>22</v>
      </c>
      <c r="I25004">
        <v>236</v>
      </c>
      <c r="J25004" s="17">
        <v>39757</v>
      </c>
      <c r="K25004">
        <v>2</v>
      </c>
      <c r="L25004"/>
    </row>
    <row r="25005" spans="1:12">
      <c r="A25005" t="s">
        <v>19539</v>
      </c>
      <c r="B25005" s="39">
        <v>470153</v>
      </c>
      <c r="C25005" t="s">
        <v>292</v>
      </c>
      <c r="D25005" t="s">
        <v>22</v>
      </c>
      <c r="I25005">
        <v>304</v>
      </c>
      <c r="J25005" s="17">
        <v>39757</v>
      </c>
      <c r="K25005">
        <v>2</v>
      </c>
      <c r="L25005"/>
    </row>
    <row r="25006" spans="1:12">
      <c r="A25006" t="s">
        <v>19539</v>
      </c>
      <c r="B25006" s="39">
        <v>470158</v>
      </c>
      <c r="C25006" t="s">
        <v>19598</v>
      </c>
      <c r="D25006" t="s">
        <v>22</v>
      </c>
      <c r="I25006">
        <v>265</v>
      </c>
      <c r="J25006" s="17">
        <v>39554</v>
      </c>
      <c r="K25006">
        <v>2</v>
      </c>
      <c r="L25006"/>
    </row>
    <row r="25007" spans="1:12">
      <c r="A25007" t="s">
        <v>19539</v>
      </c>
      <c r="B25007" s="39">
        <v>470159</v>
      </c>
      <c r="C25007" t="s">
        <v>10599</v>
      </c>
      <c r="D25007" t="s">
        <v>22</v>
      </c>
      <c r="I25007">
        <v>180</v>
      </c>
      <c r="J25007" s="17">
        <v>39554</v>
      </c>
      <c r="K25007">
        <v>2</v>
      </c>
      <c r="L25007"/>
    </row>
    <row r="25008" spans="1:12">
      <c r="A25008" t="s">
        <v>19539</v>
      </c>
      <c r="B25008" s="39">
        <v>470160</v>
      </c>
      <c r="C25008" t="s">
        <v>19599</v>
      </c>
      <c r="D25008" t="s">
        <v>22</v>
      </c>
      <c r="I25008">
        <v>270</v>
      </c>
      <c r="J25008" s="17">
        <v>39554</v>
      </c>
      <c r="K25008">
        <v>3</v>
      </c>
      <c r="L25008"/>
    </row>
    <row r="25009" spans="1:12">
      <c r="A25009" t="s">
        <v>19539</v>
      </c>
      <c r="B25009" s="39">
        <v>470161</v>
      </c>
      <c r="C25009" t="s">
        <v>1118</v>
      </c>
      <c r="D25009" t="s">
        <v>22</v>
      </c>
      <c r="I25009">
        <v>390</v>
      </c>
      <c r="J25009" s="17">
        <v>44253</v>
      </c>
      <c r="K25009">
        <v>3</v>
      </c>
      <c r="L25009"/>
    </row>
    <row r="25010" spans="1:12">
      <c r="A25010" t="s">
        <v>19539</v>
      </c>
      <c r="B25010" s="39">
        <v>470162</v>
      </c>
      <c r="C25010" t="s">
        <v>19600</v>
      </c>
      <c r="D25010" t="s">
        <v>22</v>
      </c>
      <c r="I25010">
        <v>395</v>
      </c>
      <c r="J25010" s="17">
        <v>44253</v>
      </c>
      <c r="K25010">
        <v>3</v>
      </c>
      <c r="L25010"/>
    </row>
    <row r="25011" spans="1:12">
      <c r="A25011" t="s">
        <v>19539</v>
      </c>
      <c r="B25011" s="39">
        <v>470163</v>
      </c>
      <c r="C25011" t="s">
        <v>2445</v>
      </c>
      <c r="D25011" t="s">
        <v>22</v>
      </c>
      <c r="I25011">
        <v>218</v>
      </c>
      <c r="J25011" s="17">
        <v>39554</v>
      </c>
      <c r="K25011">
        <v>2</v>
      </c>
      <c r="L25011"/>
    </row>
    <row r="25012" spans="1:12">
      <c r="A25012" t="s">
        <v>19539</v>
      </c>
      <c r="B25012" s="39">
        <v>470165</v>
      </c>
      <c r="C25012" t="s">
        <v>19601</v>
      </c>
      <c r="D25012" t="s">
        <v>22</v>
      </c>
      <c r="E25012" s="17">
        <v>39751</v>
      </c>
      <c r="I25012">
        <v>316</v>
      </c>
      <c r="J25012" s="17">
        <v>39087</v>
      </c>
      <c r="K25012">
        <v>2</v>
      </c>
      <c r="L25012"/>
    </row>
    <row r="25013" spans="1:12">
      <c r="A25013" t="s">
        <v>19539</v>
      </c>
      <c r="B25013" s="39">
        <v>470166</v>
      </c>
      <c r="C25013" t="s">
        <v>19602</v>
      </c>
      <c r="D25013" t="s">
        <v>22</v>
      </c>
      <c r="E25013" s="17">
        <v>45055</v>
      </c>
      <c r="I25013">
        <v>220</v>
      </c>
      <c r="J25013" s="17">
        <v>39087</v>
      </c>
      <c r="K25013">
        <v>2</v>
      </c>
      <c r="L25013"/>
    </row>
    <row r="25014" spans="1:12">
      <c r="A25014" t="s">
        <v>19539</v>
      </c>
      <c r="B25014" s="39">
        <v>470167</v>
      </c>
      <c r="C25014" t="s">
        <v>19603</v>
      </c>
      <c r="D25014" t="s">
        <v>22</v>
      </c>
      <c r="E25014" s="17">
        <v>39751</v>
      </c>
      <c r="I25014">
        <v>28</v>
      </c>
      <c r="J25014" s="17">
        <v>39087</v>
      </c>
      <c r="K25014">
        <v>2</v>
      </c>
      <c r="L25014"/>
    </row>
    <row r="25015" spans="1:12">
      <c r="A25015" t="s">
        <v>19539</v>
      </c>
      <c r="B25015" s="39">
        <v>470168</v>
      </c>
      <c r="C25015" t="s">
        <v>19604</v>
      </c>
      <c r="D25015" t="s">
        <v>22</v>
      </c>
      <c r="I25015">
        <v>290</v>
      </c>
      <c r="J25015" s="17">
        <v>39087</v>
      </c>
      <c r="K25015">
        <v>2</v>
      </c>
      <c r="L25015"/>
    </row>
    <row r="25016" spans="1:12">
      <c r="A25016" t="s">
        <v>19539</v>
      </c>
      <c r="B25016" s="39">
        <v>470169</v>
      </c>
      <c r="C25016" t="s">
        <v>2390</v>
      </c>
      <c r="D25016" t="s">
        <v>22</v>
      </c>
      <c r="E25016" s="17">
        <v>39751</v>
      </c>
      <c r="I25016">
        <v>129</v>
      </c>
      <c r="J25016" s="17">
        <v>39087</v>
      </c>
      <c r="K25016">
        <v>2</v>
      </c>
      <c r="L25016"/>
    </row>
    <row r="25017" spans="1:12">
      <c r="A25017" t="s">
        <v>19539</v>
      </c>
      <c r="B25017" s="39">
        <v>470170</v>
      </c>
      <c r="C25017" t="s">
        <v>19605</v>
      </c>
      <c r="D25017" t="s">
        <v>22</v>
      </c>
      <c r="E25017" s="17">
        <v>39356</v>
      </c>
      <c r="I25017">
        <v>185</v>
      </c>
      <c r="J25017" s="17">
        <v>39353</v>
      </c>
      <c r="K25017">
        <v>2</v>
      </c>
      <c r="L25017"/>
    </row>
    <row r="25018" spans="1:12">
      <c r="A25018" t="s">
        <v>19539</v>
      </c>
      <c r="B25018" s="39">
        <v>470171</v>
      </c>
      <c r="C25018" t="s">
        <v>19606</v>
      </c>
      <c r="D25018" t="s">
        <v>22</v>
      </c>
      <c r="I25018">
        <v>250</v>
      </c>
      <c r="J25018" s="17">
        <v>40333</v>
      </c>
      <c r="K25018">
        <v>3</v>
      </c>
      <c r="L25018"/>
    </row>
    <row r="25019" spans="1:12">
      <c r="A25019" t="s">
        <v>19539</v>
      </c>
      <c r="B25019" s="39">
        <v>470172</v>
      </c>
      <c r="C25019" t="s">
        <v>11416</v>
      </c>
      <c r="D25019" t="s">
        <v>716</v>
      </c>
      <c r="I25019"/>
      <c r="K25019">
        <v>0</v>
      </c>
      <c r="L25019"/>
    </row>
    <row r="25020" spans="1:12">
      <c r="A25020" t="s">
        <v>19539</v>
      </c>
      <c r="B25020" s="39">
        <v>470175</v>
      </c>
      <c r="C25020" t="s">
        <v>6633</v>
      </c>
      <c r="D25020" t="s">
        <v>22</v>
      </c>
      <c r="I25020">
        <v>285</v>
      </c>
      <c r="J25020" s="17">
        <v>39353</v>
      </c>
      <c r="K25020">
        <v>2</v>
      </c>
      <c r="L25020"/>
    </row>
    <row r="25021" spans="1:12">
      <c r="A25021" t="s">
        <v>19539</v>
      </c>
      <c r="B25021" s="39">
        <v>470176</v>
      </c>
      <c r="C25021" t="s">
        <v>5227</v>
      </c>
      <c r="D25021" t="s">
        <v>22</v>
      </c>
      <c r="I25021">
        <v>143</v>
      </c>
      <c r="J25021" s="17">
        <v>40450</v>
      </c>
      <c r="K25021">
        <v>2</v>
      </c>
      <c r="L25021"/>
    </row>
    <row r="25022" spans="1:12">
      <c r="A25022" t="s">
        <v>19539</v>
      </c>
      <c r="B25022" s="39">
        <v>470177</v>
      </c>
      <c r="C25022" t="s">
        <v>9094</v>
      </c>
      <c r="D25022" t="s">
        <v>22</v>
      </c>
      <c r="I25022">
        <v>457</v>
      </c>
      <c r="J25022" s="17">
        <v>41311</v>
      </c>
      <c r="K25022">
        <v>2</v>
      </c>
      <c r="L25022"/>
    </row>
    <row r="25023" spans="1:12">
      <c r="A25023" t="s">
        <v>19539</v>
      </c>
      <c r="B25023" s="39">
        <v>470178</v>
      </c>
      <c r="C25023" t="s">
        <v>19607</v>
      </c>
      <c r="D25023" t="s">
        <v>22</v>
      </c>
      <c r="I25023">
        <v>155</v>
      </c>
      <c r="J25023" s="17">
        <v>39353</v>
      </c>
      <c r="K25023">
        <v>2</v>
      </c>
      <c r="L25023"/>
    </row>
    <row r="25024" spans="1:12">
      <c r="A25024" t="s">
        <v>19539</v>
      </c>
      <c r="B25024" s="39">
        <v>470179</v>
      </c>
      <c r="C25024" t="s">
        <v>19608</v>
      </c>
      <c r="D25024" t="s">
        <v>154</v>
      </c>
      <c r="I25024">
        <v>550</v>
      </c>
      <c r="J25024" s="17">
        <v>40165</v>
      </c>
      <c r="K25024">
        <v>0</v>
      </c>
      <c r="L25024"/>
    </row>
    <row r="25025" spans="1:12">
      <c r="A25025" t="s">
        <v>19539</v>
      </c>
      <c r="B25025" s="39">
        <v>470180</v>
      </c>
      <c r="C25025" t="s">
        <v>3249</v>
      </c>
      <c r="D25025" t="s">
        <v>22</v>
      </c>
      <c r="I25025">
        <v>400</v>
      </c>
      <c r="J25025" s="17">
        <v>40480</v>
      </c>
      <c r="K25025">
        <v>3</v>
      </c>
      <c r="L25025"/>
    </row>
    <row r="25026" spans="1:12">
      <c r="A25026" t="s">
        <v>19539</v>
      </c>
      <c r="B25026" s="39">
        <v>470181</v>
      </c>
      <c r="C25026" t="s">
        <v>11989</v>
      </c>
      <c r="D25026" t="s">
        <v>22</v>
      </c>
      <c r="E25026" s="17">
        <v>30224</v>
      </c>
      <c r="I25026">
        <v>220</v>
      </c>
      <c r="J25026" s="17">
        <v>38989</v>
      </c>
      <c r="K25026">
        <v>2</v>
      </c>
      <c r="L25026"/>
    </row>
    <row r="25027" spans="1:12">
      <c r="A25027" t="s">
        <v>19539</v>
      </c>
      <c r="B25027" s="39">
        <v>470182</v>
      </c>
      <c r="C25027" t="s">
        <v>2212</v>
      </c>
      <c r="D25027" t="s">
        <v>22</v>
      </c>
      <c r="I25027">
        <v>104</v>
      </c>
      <c r="J25027" s="17">
        <v>45504</v>
      </c>
      <c r="K25027">
        <v>2</v>
      </c>
      <c r="L25027"/>
    </row>
    <row r="25028" spans="1:12">
      <c r="A25028" t="s">
        <v>19539</v>
      </c>
      <c r="B25028" s="39">
        <v>470183</v>
      </c>
      <c r="C25028" t="s">
        <v>19609</v>
      </c>
      <c r="D25028" t="s">
        <v>22</v>
      </c>
      <c r="I25028">
        <v>204</v>
      </c>
      <c r="J25028" s="17">
        <v>40450</v>
      </c>
      <c r="K25028">
        <v>2</v>
      </c>
      <c r="L25028"/>
    </row>
    <row r="25029" spans="1:12">
      <c r="A25029" t="s">
        <v>19539</v>
      </c>
      <c r="B25029" s="39">
        <v>470184</v>
      </c>
      <c r="C25029" t="s">
        <v>19610</v>
      </c>
      <c r="D25029" t="s">
        <v>22</v>
      </c>
      <c r="I25029">
        <v>240</v>
      </c>
      <c r="J25029" s="17">
        <v>38989</v>
      </c>
      <c r="K25029">
        <v>2</v>
      </c>
      <c r="L25029"/>
    </row>
    <row r="25030" spans="1:12">
      <c r="A25030" t="s">
        <v>19539</v>
      </c>
      <c r="B25030" s="39">
        <v>470185</v>
      </c>
      <c r="C25030" t="s">
        <v>11930</v>
      </c>
      <c r="D25030" t="s">
        <v>22</v>
      </c>
      <c r="I25030">
        <v>431</v>
      </c>
      <c r="J25030" s="17">
        <v>41016</v>
      </c>
      <c r="K25030">
        <v>2</v>
      </c>
      <c r="L25030"/>
    </row>
    <row r="25031" spans="1:12">
      <c r="A25031" t="s">
        <v>19539</v>
      </c>
      <c r="B25031" s="39">
        <v>470186</v>
      </c>
      <c r="C25031" t="s">
        <v>14794</v>
      </c>
      <c r="D25031" t="s">
        <v>22</v>
      </c>
      <c r="E25031" s="17">
        <v>41017</v>
      </c>
      <c r="I25031">
        <v>476</v>
      </c>
      <c r="J25031" s="17">
        <v>41016</v>
      </c>
      <c r="K25031">
        <v>2</v>
      </c>
      <c r="L25031"/>
    </row>
    <row r="25032" spans="1:12">
      <c r="A25032" t="s">
        <v>19539</v>
      </c>
      <c r="B25032" s="39">
        <v>470187</v>
      </c>
      <c r="C25032" t="s">
        <v>19611</v>
      </c>
      <c r="D25032" t="s">
        <v>22</v>
      </c>
      <c r="I25032">
        <v>25</v>
      </c>
      <c r="J25032" s="17">
        <v>41016</v>
      </c>
      <c r="K25032">
        <v>2</v>
      </c>
      <c r="L25032"/>
    </row>
    <row r="25033" spans="1:12">
      <c r="A25033" t="s">
        <v>19539</v>
      </c>
      <c r="B25033" s="39">
        <v>470188</v>
      </c>
      <c r="C25033" t="s">
        <v>13853</v>
      </c>
      <c r="D25033" t="s">
        <v>22</v>
      </c>
      <c r="E25033" s="17">
        <v>33330</v>
      </c>
      <c r="I25033">
        <v>330</v>
      </c>
      <c r="J25033" s="17">
        <v>39070</v>
      </c>
      <c r="K25033">
        <v>2</v>
      </c>
      <c r="L25033"/>
    </row>
    <row r="25034" spans="1:12">
      <c r="A25034" t="s">
        <v>19539</v>
      </c>
      <c r="B25034" s="39">
        <v>470189</v>
      </c>
      <c r="C25034" t="s">
        <v>3036</v>
      </c>
      <c r="D25034" t="s">
        <v>22</v>
      </c>
      <c r="E25034" s="17">
        <v>33330</v>
      </c>
      <c r="I25034">
        <v>170</v>
      </c>
      <c r="J25034" s="17">
        <v>39070</v>
      </c>
      <c r="K25034">
        <v>2</v>
      </c>
      <c r="L25034"/>
    </row>
    <row r="25035" spans="1:12">
      <c r="A25035" t="s">
        <v>19539</v>
      </c>
      <c r="B25035" s="39">
        <v>470190</v>
      </c>
      <c r="C25035" t="s">
        <v>19612</v>
      </c>
      <c r="D25035" t="s">
        <v>22</v>
      </c>
      <c r="I25035">
        <v>140</v>
      </c>
      <c r="J25035" s="17">
        <v>39070</v>
      </c>
      <c r="K25035">
        <v>3</v>
      </c>
      <c r="L25035"/>
    </row>
    <row r="25036" spans="1:12">
      <c r="A25036" t="s">
        <v>19539</v>
      </c>
      <c r="B25036" s="39">
        <v>470191</v>
      </c>
      <c r="C25036" t="s">
        <v>9002</v>
      </c>
      <c r="D25036" t="s">
        <v>22</v>
      </c>
      <c r="I25036">
        <v>375</v>
      </c>
      <c r="J25036" s="17">
        <v>39070</v>
      </c>
      <c r="K25036">
        <v>2</v>
      </c>
      <c r="L25036"/>
    </row>
    <row r="25037" spans="1:12">
      <c r="A25037" t="s">
        <v>19539</v>
      </c>
      <c r="B25037" s="39">
        <v>470192</v>
      </c>
      <c r="C25037" t="s">
        <v>19613</v>
      </c>
      <c r="D25037" t="s">
        <v>22</v>
      </c>
      <c r="I25037">
        <v>64</v>
      </c>
      <c r="J25037" s="17">
        <v>40450</v>
      </c>
      <c r="K25037">
        <v>2</v>
      </c>
      <c r="L25037"/>
    </row>
    <row r="25038" spans="1:12">
      <c r="A25038" t="s">
        <v>19539</v>
      </c>
      <c r="B25038" s="39">
        <v>470194</v>
      </c>
      <c r="C25038" t="s">
        <v>2729</v>
      </c>
      <c r="D25038" t="s">
        <v>22</v>
      </c>
      <c r="I25038">
        <v>120</v>
      </c>
      <c r="J25038" s="17">
        <v>40081</v>
      </c>
      <c r="K25038">
        <v>3</v>
      </c>
      <c r="L25038"/>
    </row>
    <row r="25039" spans="1:12">
      <c r="A25039" t="s">
        <v>19539</v>
      </c>
      <c r="B25039" s="39">
        <v>470195</v>
      </c>
      <c r="C25039" t="s">
        <v>17091</v>
      </c>
      <c r="D25039" t="s">
        <v>22</v>
      </c>
      <c r="E25039" s="17">
        <v>39721</v>
      </c>
      <c r="I25039">
        <v>141</v>
      </c>
      <c r="J25039" s="17">
        <v>39717</v>
      </c>
      <c r="K25039">
        <v>2</v>
      </c>
      <c r="L25039"/>
    </row>
    <row r="25040" spans="1:12">
      <c r="A25040" t="s">
        <v>19539</v>
      </c>
      <c r="B25040" s="39">
        <v>470196</v>
      </c>
      <c r="C25040" t="s">
        <v>1089</v>
      </c>
      <c r="D25040" t="s">
        <v>22</v>
      </c>
      <c r="E25040" s="17">
        <v>32218</v>
      </c>
      <c r="I25040">
        <v>236</v>
      </c>
      <c r="J25040" s="17">
        <v>39717</v>
      </c>
      <c r="K25040">
        <v>2</v>
      </c>
      <c r="L25040"/>
    </row>
    <row r="25041" spans="1:12">
      <c r="A25041" t="s">
        <v>19539</v>
      </c>
      <c r="B25041" s="39">
        <v>470198</v>
      </c>
      <c r="C25041" t="s">
        <v>19614</v>
      </c>
      <c r="D25041" t="s">
        <v>22</v>
      </c>
      <c r="I25041">
        <v>145</v>
      </c>
      <c r="J25041" s="17">
        <v>38989</v>
      </c>
      <c r="K25041">
        <v>2</v>
      </c>
      <c r="L25041"/>
    </row>
    <row r="25042" spans="1:12">
      <c r="A25042" t="s">
        <v>19539</v>
      </c>
      <c r="B25042" s="39">
        <v>470199</v>
      </c>
      <c r="C25042" t="s">
        <v>3270</v>
      </c>
      <c r="D25042" t="s">
        <v>22</v>
      </c>
      <c r="E25042" s="17">
        <v>40029</v>
      </c>
      <c r="I25042">
        <v>215</v>
      </c>
      <c r="J25042" s="17">
        <v>40028</v>
      </c>
      <c r="K25042">
        <v>2</v>
      </c>
      <c r="L25042"/>
    </row>
    <row r="25043" spans="1:12">
      <c r="A25043" t="s">
        <v>19539</v>
      </c>
      <c r="B25043" s="39">
        <v>470200</v>
      </c>
      <c r="C25043" t="s">
        <v>6886</v>
      </c>
      <c r="D25043" t="s">
        <v>22</v>
      </c>
      <c r="I25043">
        <v>40</v>
      </c>
      <c r="J25043" s="17">
        <v>40028</v>
      </c>
      <c r="K25043">
        <v>2</v>
      </c>
      <c r="L25043"/>
    </row>
    <row r="25044" spans="1:12">
      <c r="A25044" t="s">
        <v>19539</v>
      </c>
      <c r="B25044" s="39">
        <v>470201</v>
      </c>
      <c r="C25044" t="s">
        <v>2932</v>
      </c>
      <c r="D25044" t="s">
        <v>22</v>
      </c>
      <c r="E25044" s="17">
        <v>31793</v>
      </c>
      <c r="I25044">
        <v>192</v>
      </c>
      <c r="J25044" s="17">
        <v>40028</v>
      </c>
      <c r="K25044">
        <v>2</v>
      </c>
      <c r="L25044"/>
    </row>
    <row r="25045" spans="1:12">
      <c r="A25045" t="s">
        <v>19539</v>
      </c>
      <c r="B25045" s="39">
        <v>470202</v>
      </c>
      <c r="C25045" t="s">
        <v>6994</v>
      </c>
      <c r="D25045" t="s">
        <v>22</v>
      </c>
      <c r="E25045" s="17">
        <v>32766</v>
      </c>
      <c r="I25045">
        <v>184</v>
      </c>
      <c r="J25045" s="17">
        <v>39757</v>
      </c>
      <c r="K25045">
        <v>2</v>
      </c>
      <c r="L25045"/>
    </row>
    <row r="25046" spans="1:12">
      <c r="A25046" t="s">
        <v>19539</v>
      </c>
      <c r="B25046" s="39">
        <v>470203</v>
      </c>
      <c r="C25046" t="s">
        <v>3532</v>
      </c>
      <c r="D25046" t="s">
        <v>22</v>
      </c>
      <c r="E25046" s="17">
        <v>39356</v>
      </c>
      <c r="I25046">
        <v>165</v>
      </c>
      <c r="J25046" s="17">
        <v>39353</v>
      </c>
      <c r="K25046">
        <v>2</v>
      </c>
      <c r="L25046"/>
    </row>
    <row r="25047" spans="1:12">
      <c r="A25047" t="s">
        <v>19539</v>
      </c>
      <c r="B25047" s="39">
        <v>470204</v>
      </c>
      <c r="C25047" t="s">
        <v>4594</v>
      </c>
      <c r="D25047" t="s">
        <v>22</v>
      </c>
      <c r="I25047">
        <v>203</v>
      </c>
      <c r="J25047" s="17">
        <v>42726</v>
      </c>
      <c r="K25047">
        <v>2</v>
      </c>
      <c r="L25047"/>
    </row>
    <row r="25048" spans="1:12">
      <c r="A25048" t="s">
        <v>19539</v>
      </c>
      <c r="B25048" s="39">
        <v>470205</v>
      </c>
      <c r="C25048" t="s">
        <v>1716</v>
      </c>
      <c r="D25048" t="s">
        <v>22</v>
      </c>
      <c r="I25048">
        <v>220</v>
      </c>
      <c r="J25048" s="17">
        <v>38989</v>
      </c>
      <c r="K25048">
        <v>2</v>
      </c>
      <c r="L25048"/>
    </row>
    <row r="25049" spans="1:12">
      <c r="A25049" t="s">
        <v>19539</v>
      </c>
      <c r="B25049" s="39">
        <v>470206</v>
      </c>
      <c r="C25049" t="s">
        <v>3007</v>
      </c>
      <c r="D25049" t="s">
        <v>22</v>
      </c>
      <c r="I25049">
        <v>355</v>
      </c>
      <c r="J25049" s="17">
        <v>38989</v>
      </c>
      <c r="K25049">
        <v>2</v>
      </c>
      <c r="L25049"/>
    </row>
    <row r="25050" spans="1:12">
      <c r="A25050" t="s">
        <v>19539</v>
      </c>
      <c r="B25050" s="39">
        <v>470207</v>
      </c>
      <c r="C25050" t="s">
        <v>19615</v>
      </c>
      <c r="D25050" t="s">
        <v>22</v>
      </c>
      <c r="I25050">
        <v>191</v>
      </c>
      <c r="J25050" s="17">
        <v>39498</v>
      </c>
      <c r="K25050">
        <v>2</v>
      </c>
      <c r="L25050"/>
    </row>
    <row r="25051" spans="1:12">
      <c r="A25051" t="s">
        <v>19539</v>
      </c>
      <c r="B25051" s="39">
        <v>470208</v>
      </c>
      <c r="C25051" t="s">
        <v>4316</v>
      </c>
      <c r="D25051" t="s">
        <v>22</v>
      </c>
      <c r="I25051">
        <v>190</v>
      </c>
      <c r="J25051" s="17">
        <v>39498</v>
      </c>
      <c r="K25051">
        <v>2</v>
      </c>
      <c r="L25051"/>
    </row>
    <row r="25052" spans="1:12">
      <c r="A25052" t="s">
        <v>19539</v>
      </c>
      <c r="B25052" s="39">
        <v>470209</v>
      </c>
      <c r="C25052" t="s">
        <v>19616</v>
      </c>
      <c r="D25052" t="s">
        <v>22</v>
      </c>
      <c r="I25052">
        <v>228</v>
      </c>
      <c r="J25052" s="17">
        <v>40081</v>
      </c>
      <c r="K25052">
        <v>2</v>
      </c>
      <c r="L25052"/>
    </row>
    <row r="25053" spans="1:12">
      <c r="A25053" t="s">
        <v>19539</v>
      </c>
      <c r="B25053" s="39">
        <v>470210</v>
      </c>
      <c r="C25053" t="s">
        <v>19617</v>
      </c>
      <c r="D25053" t="s">
        <v>22</v>
      </c>
      <c r="E25053" s="17">
        <v>31566</v>
      </c>
      <c r="I25053">
        <v>202</v>
      </c>
      <c r="J25053" s="17">
        <v>40081</v>
      </c>
      <c r="K25053">
        <v>2</v>
      </c>
      <c r="L25053"/>
    </row>
    <row r="25054" spans="1:12">
      <c r="A25054" t="s">
        <v>19539</v>
      </c>
      <c r="B25054" s="39">
        <v>470211</v>
      </c>
      <c r="C25054" t="s">
        <v>170</v>
      </c>
      <c r="D25054" t="s">
        <v>22</v>
      </c>
      <c r="I25054">
        <v>203</v>
      </c>
      <c r="J25054" s="17">
        <v>39353</v>
      </c>
      <c r="K25054">
        <v>2</v>
      </c>
      <c r="L25054"/>
    </row>
    <row r="25055" spans="1:12">
      <c r="A25055" t="s">
        <v>19539</v>
      </c>
      <c r="B25055" s="39">
        <v>470212</v>
      </c>
      <c r="C25055" t="s">
        <v>19618</v>
      </c>
      <c r="D25055" t="s">
        <v>22</v>
      </c>
      <c r="I25055">
        <v>125</v>
      </c>
      <c r="J25055" s="17">
        <v>40081</v>
      </c>
      <c r="K25055">
        <v>2</v>
      </c>
      <c r="L25055"/>
    </row>
    <row r="25056" spans="1:12">
      <c r="A25056" t="s">
        <v>19539</v>
      </c>
      <c r="B25056" s="39">
        <v>470213</v>
      </c>
      <c r="C25056" t="s">
        <v>19619</v>
      </c>
      <c r="D25056" t="s">
        <v>22</v>
      </c>
      <c r="I25056">
        <v>62</v>
      </c>
      <c r="J25056" s="17">
        <v>44211</v>
      </c>
      <c r="K25056">
        <v>2</v>
      </c>
      <c r="L25056"/>
    </row>
    <row r="25057" spans="1:12">
      <c r="A25057" t="s">
        <v>19539</v>
      </c>
      <c r="B25057" s="39">
        <v>470214</v>
      </c>
      <c r="C25057" t="s">
        <v>4593</v>
      </c>
      <c r="D25057" t="s">
        <v>22</v>
      </c>
      <c r="I25057">
        <v>605</v>
      </c>
      <c r="J25057" s="17">
        <v>39353</v>
      </c>
      <c r="K25057">
        <v>2</v>
      </c>
      <c r="L25057"/>
    </row>
    <row r="25058" spans="1:12">
      <c r="A25058" t="s">
        <v>19539</v>
      </c>
      <c r="B25058" s="39">
        <v>470217</v>
      </c>
      <c r="C25058" t="s">
        <v>6824</v>
      </c>
      <c r="D25058" t="s">
        <v>22</v>
      </c>
      <c r="I25058">
        <v>214</v>
      </c>
      <c r="J25058" s="17">
        <v>39099</v>
      </c>
      <c r="K25058">
        <v>2</v>
      </c>
      <c r="L25058"/>
    </row>
    <row r="25059" spans="1:12">
      <c r="A25059" t="s">
        <v>19539</v>
      </c>
      <c r="B25059" s="39">
        <v>470218</v>
      </c>
      <c r="C25059" t="s">
        <v>1205</v>
      </c>
      <c r="D25059" t="s">
        <v>22</v>
      </c>
      <c r="E25059" s="17">
        <v>38705</v>
      </c>
      <c r="I25059">
        <v>15</v>
      </c>
      <c r="J25059" s="17">
        <v>41093</v>
      </c>
      <c r="K25059">
        <v>2</v>
      </c>
      <c r="L25059"/>
    </row>
    <row r="25060" spans="1:12">
      <c r="A25060" t="s">
        <v>19539</v>
      </c>
      <c r="B25060" s="39">
        <v>470219</v>
      </c>
      <c r="C25060" t="s">
        <v>19620</v>
      </c>
      <c r="D25060" t="s">
        <v>22</v>
      </c>
      <c r="I25060">
        <v>270</v>
      </c>
      <c r="J25060" s="17">
        <v>40508</v>
      </c>
      <c r="K25060">
        <v>2</v>
      </c>
      <c r="L25060"/>
    </row>
    <row r="25061" spans="1:12">
      <c r="A25061" t="s">
        <v>19539</v>
      </c>
      <c r="B25061" s="39">
        <v>470220</v>
      </c>
      <c r="C25061" t="s">
        <v>19621</v>
      </c>
      <c r="D25061" t="s">
        <v>22</v>
      </c>
      <c r="I25061">
        <v>250</v>
      </c>
      <c r="J25061" s="17">
        <v>40081</v>
      </c>
      <c r="K25061">
        <v>3</v>
      </c>
      <c r="L25061"/>
    </row>
    <row r="25062" spans="1:12">
      <c r="A25062" t="s">
        <v>19539</v>
      </c>
      <c r="B25062" s="39">
        <v>470221</v>
      </c>
      <c r="C25062" t="s">
        <v>19622</v>
      </c>
      <c r="D25062" t="s">
        <v>22</v>
      </c>
      <c r="I25062">
        <v>190</v>
      </c>
      <c r="J25062" s="17">
        <v>40081</v>
      </c>
      <c r="K25062">
        <v>3</v>
      </c>
      <c r="L25062"/>
    </row>
    <row r="25063" spans="1:12">
      <c r="A25063" t="s">
        <v>19539</v>
      </c>
      <c r="B25063" s="39">
        <v>470222</v>
      </c>
      <c r="C25063" t="s">
        <v>833</v>
      </c>
      <c r="D25063" t="s">
        <v>22</v>
      </c>
      <c r="I25063">
        <v>283</v>
      </c>
      <c r="J25063" s="17">
        <v>39525</v>
      </c>
      <c r="K25063">
        <v>2</v>
      </c>
      <c r="L25063"/>
    </row>
    <row r="25064" spans="1:12">
      <c r="A25064" t="s">
        <v>19539</v>
      </c>
      <c r="B25064" s="39">
        <v>470223</v>
      </c>
      <c r="C25064" t="s">
        <v>19623</v>
      </c>
      <c r="D25064" t="s">
        <v>22</v>
      </c>
      <c r="I25064">
        <v>125</v>
      </c>
      <c r="J25064" s="17">
        <v>39737</v>
      </c>
      <c r="K25064">
        <v>2</v>
      </c>
      <c r="L25064"/>
    </row>
    <row r="25065" spans="1:12">
      <c r="A25065" t="s">
        <v>19539</v>
      </c>
      <c r="B25065" s="39">
        <v>470224</v>
      </c>
      <c r="C25065" t="s">
        <v>2387</v>
      </c>
      <c r="D25065" t="s">
        <v>22</v>
      </c>
      <c r="I25065">
        <v>34</v>
      </c>
      <c r="J25065" s="17">
        <v>39757</v>
      </c>
      <c r="K25065">
        <v>2</v>
      </c>
      <c r="L25065"/>
    </row>
    <row r="25066" spans="1:12">
      <c r="A25066" t="s">
        <v>19539</v>
      </c>
      <c r="B25066" s="39">
        <v>470225</v>
      </c>
      <c r="C25066" t="s">
        <v>19624</v>
      </c>
      <c r="D25066" t="s">
        <v>25</v>
      </c>
      <c r="I25066">
        <v>145</v>
      </c>
      <c r="J25066" s="17">
        <v>40081</v>
      </c>
      <c r="K25066">
        <v>0</v>
      </c>
      <c r="L25066"/>
    </row>
    <row r="25067" spans="1:12">
      <c r="A25067" t="s">
        <v>19539</v>
      </c>
      <c r="B25067" s="39">
        <v>470226</v>
      </c>
      <c r="C25067" t="s">
        <v>3390</v>
      </c>
      <c r="D25067" t="s">
        <v>22</v>
      </c>
      <c r="I25067">
        <v>64</v>
      </c>
      <c r="J25067" s="17">
        <v>40347</v>
      </c>
      <c r="K25067">
        <v>2</v>
      </c>
      <c r="L25067"/>
    </row>
    <row r="25068" spans="1:12">
      <c r="A25068" t="s">
        <v>19539</v>
      </c>
      <c r="B25068" s="39">
        <v>470227</v>
      </c>
      <c r="C25068" t="s">
        <v>14788</v>
      </c>
      <c r="D25068" t="s">
        <v>22</v>
      </c>
      <c r="I25068">
        <v>210</v>
      </c>
      <c r="J25068" s="17">
        <v>39554</v>
      </c>
      <c r="K25068">
        <v>2</v>
      </c>
      <c r="L25068"/>
    </row>
    <row r="25069" spans="1:12">
      <c r="A25069" t="s">
        <v>19539</v>
      </c>
      <c r="B25069" s="39">
        <v>470228</v>
      </c>
      <c r="C25069" t="s">
        <v>287</v>
      </c>
      <c r="D25069" t="s">
        <v>22</v>
      </c>
      <c r="I25069">
        <v>375</v>
      </c>
      <c r="J25069" s="17">
        <v>39353</v>
      </c>
      <c r="K25069">
        <v>3</v>
      </c>
      <c r="L25069"/>
    </row>
    <row r="25070" spans="1:12">
      <c r="A25070" t="s">
        <v>19539</v>
      </c>
      <c r="B25070" s="39">
        <v>470229</v>
      </c>
      <c r="C25070" t="s">
        <v>19625</v>
      </c>
      <c r="D25070" t="s">
        <v>22</v>
      </c>
      <c r="I25070">
        <v>170</v>
      </c>
      <c r="J25070" s="17">
        <v>40081</v>
      </c>
      <c r="K25070">
        <v>3</v>
      </c>
      <c r="L25070"/>
    </row>
    <row r="25071" spans="1:12">
      <c r="A25071" t="s">
        <v>19539</v>
      </c>
      <c r="B25071" s="39">
        <v>470230</v>
      </c>
      <c r="C25071" t="s">
        <v>1225</v>
      </c>
      <c r="D25071" t="s">
        <v>22</v>
      </c>
      <c r="I25071">
        <v>51</v>
      </c>
      <c r="J25071" s="17">
        <v>39980</v>
      </c>
      <c r="K25071">
        <v>2</v>
      </c>
      <c r="L25071"/>
    </row>
    <row r="25072" spans="1:12">
      <c r="A25072" t="s">
        <v>19539</v>
      </c>
      <c r="B25072" s="39">
        <v>470231</v>
      </c>
      <c r="C25072" t="s">
        <v>19626</v>
      </c>
      <c r="D25072" t="s">
        <v>22</v>
      </c>
      <c r="I25072">
        <v>232</v>
      </c>
      <c r="J25072" s="17">
        <v>39353</v>
      </c>
      <c r="K25072">
        <v>2</v>
      </c>
      <c r="L25072"/>
    </row>
    <row r="25073" spans="1:12">
      <c r="A25073" t="s">
        <v>19539</v>
      </c>
      <c r="B25073" s="39">
        <v>470232</v>
      </c>
      <c r="C25073" t="s">
        <v>2996</v>
      </c>
      <c r="D25073" t="s">
        <v>22</v>
      </c>
      <c r="I25073">
        <v>286</v>
      </c>
      <c r="J25073" s="17">
        <v>39353</v>
      </c>
      <c r="K25073">
        <v>2</v>
      </c>
      <c r="L25073"/>
    </row>
    <row r="25074" spans="1:12">
      <c r="A25074" t="s">
        <v>19539</v>
      </c>
      <c r="B25074" s="39">
        <v>470233</v>
      </c>
      <c r="C25074" t="s">
        <v>959</v>
      </c>
      <c r="D25074" t="s">
        <v>22</v>
      </c>
      <c r="I25074">
        <v>435</v>
      </c>
      <c r="J25074" s="17">
        <v>40212</v>
      </c>
      <c r="K25074">
        <v>3</v>
      </c>
      <c r="L25074"/>
    </row>
    <row r="25075" spans="1:12">
      <c r="A25075" t="s">
        <v>19539</v>
      </c>
      <c r="B25075" s="39">
        <v>470234</v>
      </c>
      <c r="C25075" t="s">
        <v>16614</v>
      </c>
      <c r="D25075" t="s">
        <v>154</v>
      </c>
      <c r="I25075"/>
      <c r="K25075">
        <v>0</v>
      </c>
      <c r="L25075"/>
    </row>
    <row r="25076" spans="1:12">
      <c r="A25076" t="s">
        <v>19539</v>
      </c>
      <c r="B25076" s="39">
        <v>470235</v>
      </c>
      <c r="C25076" t="s">
        <v>19627</v>
      </c>
      <c r="D25076" t="s">
        <v>22</v>
      </c>
      <c r="E25076" s="17">
        <v>32021</v>
      </c>
      <c r="I25076">
        <v>375</v>
      </c>
      <c r="J25076" s="17">
        <v>39757</v>
      </c>
      <c r="K25076">
        <v>2</v>
      </c>
      <c r="L25076"/>
    </row>
    <row r="25077" spans="1:12">
      <c r="A25077" t="s">
        <v>19539</v>
      </c>
      <c r="B25077" s="39">
        <v>470236</v>
      </c>
      <c r="C25077" t="s">
        <v>1245</v>
      </c>
      <c r="D25077" t="s">
        <v>22</v>
      </c>
      <c r="I25077">
        <v>270</v>
      </c>
      <c r="J25077" s="17">
        <v>39951</v>
      </c>
      <c r="K25077">
        <v>3</v>
      </c>
      <c r="L25077"/>
    </row>
    <row r="25078" spans="1:12">
      <c r="A25078" t="s">
        <v>19539</v>
      </c>
      <c r="B25078" s="39">
        <v>470237</v>
      </c>
      <c r="C25078" t="s">
        <v>8833</v>
      </c>
      <c r="D25078" t="s">
        <v>22</v>
      </c>
      <c r="E25078" s="17">
        <v>44215</v>
      </c>
      <c r="I25078">
        <v>275</v>
      </c>
      <c r="J25078" s="17">
        <v>44211</v>
      </c>
      <c r="K25078">
        <v>2</v>
      </c>
      <c r="L25078"/>
    </row>
    <row r="25079" spans="1:12">
      <c r="A25079" t="s">
        <v>19539</v>
      </c>
      <c r="B25079" s="39">
        <v>470238</v>
      </c>
      <c r="C25079" t="s">
        <v>19628</v>
      </c>
      <c r="D25079" t="s">
        <v>22</v>
      </c>
      <c r="I25079">
        <v>135</v>
      </c>
      <c r="J25079" s="17">
        <v>39694</v>
      </c>
      <c r="K25079">
        <v>2</v>
      </c>
      <c r="L25079"/>
    </row>
    <row r="25080" spans="1:12">
      <c r="A25080" t="s">
        <v>19539</v>
      </c>
      <c r="B25080" s="39">
        <v>470239</v>
      </c>
      <c r="C25080" t="s">
        <v>19629</v>
      </c>
      <c r="D25080" t="s">
        <v>22</v>
      </c>
      <c r="I25080">
        <v>50</v>
      </c>
      <c r="J25080" s="17">
        <v>40287</v>
      </c>
      <c r="K25080">
        <v>2</v>
      </c>
      <c r="L25080"/>
    </row>
    <row r="25081" spans="1:12">
      <c r="A25081" t="s">
        <v>19539</v>
      </c>
      <c r="B25081" s="39">
        <v>470240</v>
      </c>
      <c r="C25081" t="s">
        <v>19630</v>
      </c>
      <c r="D25081" t="s">
        <v>22</v>
      </c>
      <c r="I25081">
        <v>240</v>
      </c>
      <c r="J25081" s="17">
        <v>39757</v>
      </c>
      <c r="K25081">
        <v>2</v>
      </c>
      <c r="L25081"/>
    </row>
    <row r="25082" spans="1:12">
      <c r="A25082" t="s">
        <v>19539</v>
      </c>
      <c r="B25082" s="39">
        <v>470242</v>
      </c>
      <c r="C25082" t="s">
        <v>6442</v>
      </c>
      <c r="D25082" t="s">
        <v>22</v>
      </c>
      <c r="I25082">
        <v>20</v>
      </c>
      <c r="J25082" s="17">
        <v>38989</v>
      </c>
      <c r="K25082">
        <v>2</v>
      </c>
      <c r="L25082"/>
    </row>
    <row r="25083" spans="1:12">
      <c r="A25083" t="s">
        <v>19539</v>
      </c>
      <c r="B25083" s="39">
        <v>470243</v>
      </c>
      <c r="C25083" t="s">
        <v>19631</v>
      </c>
      <c r="D25083" t="s">
        <v>22</v>
      </c>
      <c r="I25083">
        <v>150</v>
      </c>
      <c r="J25083" s="17">
        <v>39525</v>
      </c>
      <c r="K25083">
        <v>3</v>
      </c>
      <c r="L25083"/>
    </row>
    <row r="25084" spans="1:12">
      <c r="A25084" t="s">
        <v>19539</v>
      </c>
      <c r="B25084" s="39">
        <v>470244</v>
      </c>
      <c r="C25084" t="s">
        <v>19632</v>
      </c>
      <c r="D25084" t="s">
        <v>22</v>
      </c>
      <c r="I25084">
        <v>215</v>
      </c>
      <c r="J25084" s="17">
        <v>39525</v>
      </c>
      <c r="K25084">
        <v>2</v>
      </c>
      <c r="L25084"/>
    </row>
    <row r="25085" spans="1:12">
      <c r="A25085" t="s">
        <v>19539</v>
      </c>
      <c r="B25085" s="39">
        <v>470245</v>
      </c>
      <c r="C25085" t="s">
        <v>5428</v>
      </c>
      <c r="D25085" t="s">
        <v>22</v>
      </c>
      <c r="I25085">
        <v>161</v>
      </c>
      <c r="J25085" s="17">
        <v>40081</v>
      </c>
      <c r="K25085">
        <v>2</v>
      </c>
      <c r="L25085"/>
    </row>
    <row r="25086" spans="1:12">
      <c r="A25086" t="s">
        <v>19539</v>
      </c>
      <c r="B25086" s="39">
        <v>470248</v>
      </c>
      <c r="C25086" t="s">
        <v>19633</v>
      </c>
      <c r="D25086" t="s">
        <v>22</v>
      </c>
      <c r="I25086">
        <v>280</v>
      </c>
      <c r="J25086" s="17">
        <v>40081</v>
      </c>
      <c r="K25086">
        <v>3</v>
      </c>
      <c r="L25086"/>
    </row>
    <row r="25087" spans="1:12">
      <c r="A25087" t="s">
        <v>19539</v>
      </c>
      <c r="B25087" s="39">
        <v>470250</v>
      </c>
      <c r="C25087" t="s">
        <v>3989</v>
      </c>
      <c r="D25087" t="s">
        <v>22</v>
      </c>
      <c r="I25087">
        <v>40</v>
      </c>
      <c r="J25087" s="17">
        <v>40081</v>
      </c>
      <c r="K25087">
        <v>2</v>
      </c>
      <c r="L25087"/>
    </row>
    <row r="25088" spans="1:12">
      <c r="A25088" t="s">
        <v>19539</v>
      </c>
      <c r="B25088" s="39">
        <v>470251</v>
      </c>
      <c r="C25088" t="s">
        <v>10493</v>
      </c>
      <c r="D25088" t="s">
        <v>22</v>
      </c>
      <c r="E25088" s="17">
        <v>39758</v>
      </c>
      <c r="I25088">
        <v>410</v>
      </c>
      <c r="J25088" s="17">
        <v>39757</v>
      </c>
      <c r="K25088">
        <v>2</v>
      </c>
      <c r="L25088"/>
    </row>
    <row r="25089" spans="1:12">
      <c r="A25089" t="s">
        <v>19539</v>
      </c>
      <c r="B25089" s="39">
        <v>470252</v>
      </c>
      <c r="C25089" t="s">
        <v>19634</v>
      </c>
      <c r="D25089" t="s">
        <v>22</v>
      </c>
      <c r="I25089">
        <v>335</v>
      </c>
      <c r="J25089" s="17">
        <v>39757</v>
      </c>
      <c r="K25089">
        <v>2</v>
      </c>
      <c r="L25089"/>
    </row>
    <row r="25090" spans="1:12">
      <c r="A25090" t="s">
        <v>19539</v>
      </c>
      <c r="B25090" s="39">
        <v>470253</v>
      </c>
      <c r="C25090" t="s">
        <v>19635</v>
      </c>
      <c r="D25090" t="s">
        <v>22</v>
      </c>
      <c r="E25090" s="17">
        <v>32206</v>
      </c>
      <c r="I25090">
        <v>339</v>
      </c>
      <c r="J25090" s="17">
        <v>39757</v>
      </c>
      <c r="K25090">
        <v>2</v>
      </c>
      <c r="L25090"/>
    </row>
    <row r="25091" spans="1:12">
      <c r="A25091" t="s">
        <v>19539</v>
      </c>
      <c r="B25091" s="39">
        <v>470254</v>
      </c>
      <c r="C25091" t="s">
        <v>4072</v>
      </c>
      <c r="D25091" t="s">
        <v>25</v>
      </c>
      <c r="I25091">
        <v>130</v>
      </c>
      <c r="J25091" s="17">
        <v>39757</v>
      </c>
      <c r="K25091">
        <v>0</v>
      </c>
      <c r="L25091"/>
    </row>
    <row r="25092" spans="1:12">
      <c r="A25092" t="s">
        <v>19539</v>
      </c>
      <c r="B25092" s="39">
        <v>470255</v>
      </c>
      <c r="C25092" t="s">
        <v>19636</v>
      </c>
      <c r="D25092" t="s">
        <v>22</v>
      </c>
      <c r="I25092">
        <v>325</v>
      </c>
      <c r="J25092" s="17">
        <v>39353</v>
      </c>
      <c r="K25092">
        <v>3</v>
      </c>
      <c r="L25092"/>
    </row>
    <row r="25093" spans="1:12">
      <c r="A25093" t="s">
        <v>19539</v>
      </c>
      <c r="B25093" s="39">
        <v>470256</v>
      </c>
      <c r="C25093" t="s">
        <v>19637</v>
      </c>
      <c r="D25093" t="s">
        <v>22</v>
      </c>
      <c r="I25093">
        <v>310</v>
      </c>
      <c r="J25093" s="17">
        <v>39554</v>
      </c>
      <c r="K25093">
        <v>2</v>
      </c>
      <c r="L25093"/>
    </row>
    <row r="25094" spans="1:12">
      <c r="A25094" t="s">
        <v>19539</v>
      </c>
      <c r="B25094" s="39">
        <v>470258</v>
      </c>
      <c r="C25094" t="s">
        <v>13859</v>
      </c>
      <c r="D25094" t="s">
        <v>22</v>
      </c>
      <c r="E25094" s="17">
        <v>31960</v>
      </c>
      <c r="I25094">
        <v>234</v>
      </c>
      <c r="J25094" s="17">
        <v>39353</v>
      </c>
      <c r="K25094">
        <v>2</v>
      </c>
      <c r="L25094"/>
    </row>
    <row r="25095" spans="1:12">
      <c r="A25095" t="s">
        <v>19539</v>
      </c>
      <c r="B25095" s="39">
        <v>470259</v>
      </c>
      <c r="C25095" t="s">
        <v>19638</v>
      </c>
      <c r="D25095" t="s">
        <v>22</v>
      </c>
      <c r="E25095" s="17">
        <v>32206</v>
      </c>
      <c r="I25095">
        <v>362</v>
      </c>
      <c r="J25095" s="17">
        <v>39353</v>
      </c>
      <c r="K25095">
        <v>2</v>
      </c>
      <c r="L25095"/>
    </row>
    <row r="25096" spans="1:12">
      <c r="A25096" t="s">
        <v>19539</v>
      </c>
      <c r="B25096" s="39">
        <v>470260</v>
      </c>
      <c r="C25096" t="s">
        <v>14815</v>
      </c>
      <c r="D25096" t="s">
        <v>154</v>
      </c>
      <c r="I25096">
        <v>3</v>
      </c>
      <c r="J25096" s="17">
        <v>28804</v>
      </c>
      <c r="K25096">
        <v>0</v>
      </c>
      <c r="L25096"/>
    </row>
    <row r="25097" spans="1:12">
      <c r="A25097" t="s">
        <v>19539</v>
      </c>
      <c r="B25097" s="39">
        <v>470261</v>
      </c>
      <c r="C25097" t="s">
        <v>1255</v>
      </c>
      <c r="D25097" t="s">
        <v>22</v>
      </c>
      <c r="E25097" s="17">
        <v>34866</v>
      </c>
      <c r="I25097">
        <v>150</v>
      </c>
      <c r="J25097" s="17">
        <v>39951</v>
      </c>
      <c r="K25097">
        <v>2</v>
      </c>
      <c r="L25097"/>
    </row>
    <row r="25098" spans="1:12">
      <c r="A25098" t="s">
        <v>19539</v>
      </c>
      <c r="B25098" s="39">
        <v>470262</v>
      </c>
      <c r="C25098" t="s">
        <v>8796</v>
      </c>
      <c r="D25098" t="s">
        <v>22</v>
      </c>
      <c r="E25098" s="17">
        <v>39394</v>
      </c>
      <c r="I25098">
        <v>335</v>
      </c>
      <c r="J25098" s="17">
        <v>39353</v>
      </c>
      <c r="K25098">
        <v>2</v>
      </c>
      <c r="L25098"/>
    </row>
    <row r="25099" spans="1:12">
      <c r="A25099" t="s">
        <v>19539</v>
      </c>
      <c r="B25099" s="39">
        <v>470263</v>
      </c>
      <c r="C25099" t="s">
        <v>19639</v>
      </c>
      <c r="D25099" t="s">
        <v>22</v>
      </c>
      <c r="E25099" s="17">
        <v>32177</v>
      </c>
      <c r="I25099">
        <v>485</v>
      </c>
      <c r="J25099" s="17">
        <v>41311</v>
      </c>
      <c r="K25099">
        <v>2</v>
      </c>
      <c r="L25099"/>
    </row>
    <row r="25100" spans="1:12">
      <c r="A25100" t="s">
        <v>19539</v>
      </c>
      <c r="B25100" s="39">
        <v>470264</v>
      </c>
      <c r="C25100" t="s">
        <v>7896</v>
      </c>
      <c r="D25100" t="s">
        <v>25</v>
      </c>
      <c r="I25100">
        <v>155</v>
      </c>
      <c r="J25100" s="17">
        <v>39070</v>
      </c>
      <c r="K25100">
        <v>0</v>
      </c>
      <c r="L25100"/>
    </row>
    <row r="25101" spans="1:12">
      <c r="A25101" t="s">
        <v>19539</v>
      </c>
      <c r="B25101" s="39">
        <v>470265</v>
      </c>
      <c r="C25101" t="s">
        <v>2717</v>
      </c>
      <c r="D25101" t="s">
        <v>22</v>
      </c>
      <c r="E25101" s="17">
        <v>30224</v>
      </c>
      <c r="I25101">
        <v>89</v>
      </c>
      <c r="J25101" s="17">
        <v>38989</v>
      </c>
      <c r="K25101">
        <v>2</v>
      </c>
      <c r="L25101"/>
    </row>
    <row r="25102" spans="1:12">
      <c r="A25102" t="s">
        <v>19539</v>
      </c>
      <c r="B25102" s="39">
        <v>470266</v>
      </c>
      <c r="C25102" t="s">
        <v>19640</v>
      </c>
      <c r="D25102" t="s">
        <v>22</v>
      </c>
      <c r="I25102">
        <v>275</v>
      </c>
      <c r="J25102" s="17">
        <v>40081</v>
      </c>
      <c r="K25102">
        <v>2</v>
      </c>
      <c r="L25102"/>
    </row>
    <row r="25103" spans="1:12">
      <c r="A25103" t="s">
        <v>19539</v>
      </c>
      <c r="B25103" s="39">
        <v>470267</v>
      </c>
      <c r="C25103" t="s">
        <v>19641</v>
      </c>
      <c r="D25103" t="s">
        <v>22</v>
      </c>
      <c r="E25103" s="17">
        <v>32388</v>
      </c>
      <c r="I25103">
        <v>315</v>
      </c>
      <c r="J25103" s="17">
        <v>39353</v>
      </c>
      <c r="K25103">
        <v>2</v>
      </c>
      <c r="L25103"/>
    </row>
    <row r="25104" spans="1:12">
      <c r="A25104" t="s">
        <v>19539</v>
      </c>
      <c r="B25104" s="39">
        <v>470268</v>
      </c>
      <c r="C25104" t="s">
        <v>19642</v>
      </c>
      <c r="D25104" t="s">
        <v>22</v>
      </c>
      <c r="I25104">
        <v>115</v>
      </c>
      <c r="J25104" s="17">
        <v>38901</v>
      </c>
      <c r="K25104">
        <v>2</v>
      </c>
      <c r="L25104"/>
    </row>
    <row r="25105" spans="1:12">
      <c r="A25105" t="s">
        <v>19539</v>
      </c>
      <c r="B25105" s="39">
        <v>470269</v>
      </c>
      <c r="C25105" t="s">
        <v>19643</v>
      </c>
      <c r="D25105" t="s">
        <v>22</v>
      </c>
      <c r="I25105">
        <v>401</v>
      </c>
      <c r="J25105" s="17">
        <v>39951</v>
      </c>
      <c r="K25105">
        <v>2</v>
      </c>
      <c r="L25105"/>
    </row>
    <row r="25106" spans="1:12">
      <c r="A25106" t="s">
        <v>19539</v>
      </c>
      <c r="B25106" s="39">
        <v>470270</v>
      </c>
      <c r="C25106" t="s">
        <v>5695</v>
      </c>
      <c r="D25106" t="s">
        <v>22</v>
      </c>
      <c r="E25106" s="17">
        <v>32206</v>
      </c>
      <c r="I25106">
        <v>178</v>
      </c>
      <c r="J25106" s="17">
        <v>40333</v>
      </c>
      <c r="K25106">
        <v>2</v>
      </c>
      <c r="L25106"/>
    </row>
    <row r="25107" spans="1:12">
      <c r="A25107" t="s">
        <v>19539</v>
      </c>
      <c r="B25107" s="39">
        <v>470271</v>
      </c>
      <c r="C25107" t="s">
        <v>2188</v>
      </c>
      <c r="D25107" t="s">
        <v>22</v>
      </c>
      <c r="I25107">
        <v>236</v>
      </c>
      <c r="J25107" s="17">
        <v>39353</v>
      </c>
      <c r="K25107">
        <v>2</v>
      </c>
      <c r="L25107"/>
    </row>
    <row r="25108" spans="1:12">
      <c r="A25108" t="s">
        <v>19539</v>
      </c>
      <c r="B25108" s="39">
        <v>470272</v>
      </c>
      <c r="C25108" t="s">
        <v>19644</v>
      </c>
      <c r="D25108" t="s">
        <v>22</v>
      </c>
      <c r="E25108" s="17">
        <v>31580</v>
      </c>
      <c r="I25108">
        <v>132</v>
      </c>
      <c r="J25108" s="17">
        <v>39664</v>
      </c>
      <c r="K25108">
        <v>2</v>
      </c>
      <c r="L25108"/>
    </row>
    <row r="25109" spans="1:12">
      <c r="A25109" t="s">
        <v>19539</v>
      </c>
      <c r="B25109" s="39">
        <v>470273</v>
      </c>
      <c r="C25109" t="s">
        <v>19645</v>
      </c>
      <c r="D25109" t="s">
        <v>22</v>
      </c>
      <c r="I25109">
        <v>308</v>
      </c>
      <c r="J25109" s="17">
        <v>39353</v>
      </c>
      <c r="K25109">
        <v>2</v>
      </c>
      <c r="L25109"/>
    </row>
    <row r="25110" spans="1:12">
      <c r="A25110" t="s">
        <v>19539</v>
      </c>
      <c r="B25110" s="39">
        <v>470274</v>
      </c>
      <c r="C25110" t="s">
        <v>3143</v>
      </c>
      <c r="D25110" t="s">
        <v>22</v>
      </c>
      <c r="I25110">
        <v>94</v>
      </c>
      <c r="J25110" s="17">
        <v>40135</v>
      </c>
      <c r="K25110">
        <v>2</v>
      </c>
      <c r="L25110"/>
    </row>
    <row r="25111" spans="1:12">
      <c r="A25111" t="s">
        <v>19539</v>
      </c>
      <c r="B25111" s="39">
        <v>470275</v>
      </c>
      <c r="C25111" t="s">
        <v>19646</v>
      </c>
      <c r="D25111" t="s">
        <v>22</v>
      </c>
      <c r="I25111">
        <v>130</v>
      </c>
      <c r="J25111" s="17">
        <v>39980</v>
      </c>
      <c r="K25111">
        <v>2</v>
      </c>
      <c r="L25111"/>
    </row>
    <row r="25112" spans="1:12">
      <c r="A25112" t="s">
        <v>19539</v>
      </c>
      <c r="B25112" s="39">
        <v>470276</v>
      </c>
      <c r="C25112" t="s">
        <v>11250</v>
      </c>
      <c r="D25112" t="s">
        <v>22</v>
      </c>
      <c r="E25112" s="17">
        <v>31566</v>
      </c>
      <c r="I25112">
        <v>167</v>
      </c>
      <c r="J25112" s="17">
        <v>39218</v>
      </c>
      <c r="K25112">
        <v>2</v>
      </c>
      <c r="L25112"/>
    </row>
    <row r="25113" spans="1:12">
      <c r="A25113" t="s">
        <v>19539</v>
      </c>
      <c r="B25113" s="39">
        <v>470277</v>
      </c>
      <c r="C25113" t="s">
        <v>19647</v>
      </c>
      <c r="D25113" t="s">
        <v>154</v>
      </c>
      <c r="I25113"/>
      <c r="K25113">
        <v>0</v>
      </c>
      <c r="L25113"/>
    </row>
    <row r="25114" spans="1:12">
      <c r="A25114" t="s">
        <v>19539</v>
      </c>
      <c r="B25114" s="39">
        <v>470278</v>
      </c>
      <c r="C25114" t="s">
        <v>6330</v>
      </c>
      <c r="D25114" t="s">
        <v>22</v>
      </c>
      <c r="I25114">
        <v>70</v>
      </c>
      <c r="J25114" s="17">
        <v>39188</v>
      </c>
      <c r="K25114">
        <v>2</v>
      </c>
      <c r="L25114"/>
    </row>
    <row r="25115" spans="1:12">
      <c r="A25115" t="s">
        <v>19539</v>
      </c>
      <c r="B25115" s="39">
        <v>470279</v>
      </c>
      <c r="C25115" t="s">
        <v>19648</v>
      </c>
      <c r="D25115" t="s">
        <v>22</v>
      </c>
      <c r="I25115">
        <v>95</v>
      </c>
      <c r="J25115" s="17">
        <v>38901</v>
      </c>
      <c r="K25115">
        <v>2</v>
      </c>
      <c r="L25115"/>
    </row>
    <row r="25116" spans="1:12">
      <c r="A25116" t="s">
        <v>19539</v>
      </c>
      <c r="B25116" s="39">
        <v>470280</v>
      </c>
      <c r="C25116" t="s">
        <v>19649</v>
      </c>
      <c r="D25116" t="s">
        <v>22</v>
      </c>
      <c r="I25116">
        <v>410</v>
      </c>
      <c r="J25116" s="17">
        <v>40212</v>
      </c>
      <c r="K25116">
        <v>3</v>
      </c>
      <c r="L25116"/>
    </row>
    <row r="25117" spans="1:12">
      <c r="A25117" t="s">
        <v>19539</v>
      </c>
      <c r="B25117" s="39">
        <v>470281</v>
      </c>
      <c r="C25117" t="s">
        <v>12296</v>
      </c>
      <c r="D25117" t="s">
        <v>22</v>
      </c>
      <c r="I25117">
        <v>292</v>
      </c>
      <c r="J25117" s="17">
        <v>39344</v>
      </c>
      <c r="K25117">
        <v>3</v>
      </c>
      <c r="L25117"/>
    </row>
    <row r="25118" spans="1:12">
      <c r="A25118" t="s">
        <v>19539</v>
      </c>
      <c r="B25118" s="39">
        <v>470282</v>
      </c>
      <c r="C25118" t="s">
        <v>19650</v>
      </c>
      <c r="D25118" t="s">
        <v>22</v>
      </c>
      <c r="I25118">
        <v>235</v>
      </c>
      <c r="J25118" s="17">
        <v>40081</v>
      </c>
      <c r="K25118">
        <v>3</v>
      </c>
      <c r="L25118"/>
    </row>
    <row r="25119" spans="1:12">
      <c r="A25119" t="s">
        <v>19539</v>
      </c>
      <c r="B25119" s="39">
        <v>470283</v>
      </c>
      <c r="C25119" t="s">
        <v>11366</v>
      </c>
      <c r="D25119" t="s">
        <v>22</v>
      </c>
      <c r="I25119">
        <v>208</v>
      </c>
      <c r="J25119" s="17">
        <v>45702</v>
      </c>
      <c r="K25119">
        <v>2</v>
      </c>
      <c r="L25119"/>
    </row>
    <row r="25120" spans="1:12">
      <c r="A25120" t="s">
        <v>19539</v>
      </c>
      <c r="B25120" s="39">
        <v>470284</v>
      </c>
      <c r="C25120" t="s">
        <v>19651</v>
      </c>
      <c r="D25120" t="s">
        <v>22</v>
      </c>
      <c r="E25120" s="17">
        <v>30011</v>
      </c>
      <c r="I25120">
        <v>250</v>
      </c>
      <c r="J25120" s="17">
        <v>39737</v>
      </c>
      <c r="K25120">
        <v>2</v>
      </c>
      <c r="L25120"/>
    </row>
    <row r="25121" spans="1:12">
      <c r="A25121" t="s">
        <v>19539</v>
      </c>
      <c r="B25121" s="39">
        <v>470285</v>
      </c>
      <c r="C25121" t="s">
        <v>16899</v>
      </c>
      <c r="D25121" t="s">
        <v>25</v>
      </c>
      <c r="I25121">
        <v>250</v>
      </c>
      <c r="J25121" s="17">
        <v>39525</v>
      </c>
      <c r="K25121">
        <v>0</v>
      </c>
      <c r="L25121"/>
    </row>
    <row r="25122" spans="1:12">
      <c r="A25122" t="s">
        <v>19539</v>
      </c>
      <c r="B25122" s="39">
        <v>470286</v>
      </c>
      <c r="C25122" t="s">
        <v>15096</v>
      </c>
      <c r="D25122" t="s">
        <v>22</v>
      </c>
      <c r="I25122">
        <v>405</v>
      </c>
      <c r="J25122" s="17">
        <v>39757</v>
      </c>
      <c r="K25122">
        <v>3</v>
      </c>
      <c r="L25122"/>
    </row>
    <row r="25123" spans="1:12">
      <c r="A25123" t="s">
        <v>19539</v>
      </c>
      <c r="B25123" s="39">
        <v>470287</v>
      </c>
      <c r="C25123" t="s">
        <v>19652</v>
      </c>
      <c r="D25123" t="s">
        <v>22</v>
      </c>
      <c r="E25123" s="17">
        <v>29752</v>
      </c>
      <c r="I25123">
        <v>137</v>
      </c>
      <c r="J25123" s="17">
        <v>44617</v>
      </c>
      <c r="K25123">
        <v>2</v>
      </c>
      <c r="L25123"/>
    </row>
    <row r="25124" spans="1:12">
      <c r="A25124" t="s">
        <v>19539</v>
      </c>
      <c r="B25124" s="39">
        <v>470288</v>
      </c>
      <c r="C25124" t="s">
        <v>19653</v>
      </c>
      <c r="D25124" t="s">
        <v>22</v>
      </c>
      <c r="I25124">
        <v>285</v>
      </c>
      <c r="J25124" s="17">
        <v>39353</v>
      </c>
      <c r="K25124">
        <v>3</v>
      </c>
      <c r="L25124"/>
    </row>
    <row r="25125" spans="1:12">
      <c r="A25125" t="s">
        <v>19539</v>
      </c>
      <c r="B25125" s="39">
        <v>470289</v>
      </c>
      <c r="C25125" t="s">
        <v>19654</v>
      </c>
      <c r="D25125" t="s">
        <v>22</v>
      </c>
      <c r="I25125">
        <v>302</v>
      </c>
      <c r="J25125" s="17">
        <v>42726</v>
      </c>
      <c r="K25125">
        <v>2</v>
      </c>
      <c r="L25125"/>
    </row>
    <row r="25126" spans="1:12">
      <c r="A25126" t="s">
        <v>19539</v>
      </c>
      <c r="B25126" s="39">
        <v>470290</v>
      </c>
      <c r="C25126" t="s">
        <v>19655</v>
      </c>
      <c r="D25126" t="s">
        <v>22</v>
      </c>
      <c r="I25126">
        <v>140</v>
      </c>
      <c r="J25126" s="17">
        <v>39498</v>
      </c>
      <c r="K25126">
        <v>2</v>
      </c>
      <c r="L25126"/>
    </row>
    <row r="25127" spans="1:12">
      <c r="A25127" t="s">
        <v>19539</v>
      </c>
      <c r="B25127" s="39">
        <v>470291</v>
      </c>
      <c r="C25127" t="s">
        <v>19656</v>
      </c>
      <c r="D25127" t="s">
        <v>22</v>
      </c>
      <c r="I25127">
        <v>302</v>
      </c>
      <c r="J25127" s="17">
        <v>42726</v>
      </c>
      <c r="K25127">
        <v>2</v>
      </c>
      <c r="L25127"/>
    </row>
    <row r="25128" spans="1:12">
      <c r="A25128" t="s">
        <v>19539</v>
      </c>
      <c r="B25128" s="39">
        <v>470292</v>
      </c>
      <c r="C25128" t="s">
        <v>19657</v>
      </c>
      <c r="D25128" t="s">
        <v>22</v>
      </c>
      <c r="I25128">
        <v>276</v>
      </c>
      <c r="J25128" s="17">
        <v>39784</v>
      </c>
      <c r="K25128">
        <v>2</v>
      </c>
      <c r="L25128"/>
    </row>
    <row r="25129" spans="1:12">
      <c r="A25129" t="s">
        <v>19539</v>
      </c>
      <c r="B25129" s="39">
        <v>470293</v>
      </c>
      <c r="C25129" t="s">
        <v>332</v>
      </c>
      <c r="D25129" t="s">
        <v>22</v>
      </c>
      <c r="I25129">
        <v>455</v>
      </c>
      <c r="J25129" s="17">
        <v>39353</v>
      </c>
      <c r="K25129">
        <v>2</v>
      </c>
      <c r="L25129"/>
    </row>
    <row r="25130" spans="1:12">
      <c r="A25130" t="s">
        <v>19539</v>
      </c>
      <c r="B25130" s="39">
        <v>470294</v>
      </c>
      <c r="C25130" t="s">
        <v>461</v>
      </c>
      <c r="D25130" t="s">
        <v>22</v>
      </c>
      <c r="I25130">
        <v>105</v>
      </c>
      <c r="J25130" s="17">
        <v>38901</v>
      </c>
      <c r="K25130">
        <v>3</v>
      </c>
      <c r="L25130"/>
    </row>
    <row r="25131" spans="1:12">
      <c r="A25131" t="s">
        <v>19539</v>
      </c>
      <c r="B25131" s="39">
        <v>470295</v>
      </c>
      <c r="C25131" t="s">
        <v>12204</v>
      </c>
      <c r="D25131" t="s">
        <v>22</v>
      </c>
      <c r="I25131">
        <v>80</v>
      </c>
      <c r="J25131" s="17">
        <v>41093</v>
      </c>
      <c r="K25131">
        <v>3</v>
      </c>
      <c r="L25131"/>
    </row>
    <row r="25132" spans="1:12">
      <c r="A25132" t="s">
        <v>19539</v>
      </c>
      <c r="B25132" s="39">
        <v>470296</v>
      </c>
      <c r="C25132" t="s">
        <v>1177</v>
      </c>
      <c r="D25132" t="s">
        <v>22</v>
      </c>
      <c r="I25132">
        <v>295</v>
      </c>
      <c r="J25132" s="17">
        <v>38989</v>
      </c>
      <c r="K25132">
        <v>2</v>
      </c>
      <c r="L25132"/>
    </row>
    <row r="25133" spans="1:12">
      <c r="A25133" t="s">
        <v>19539</v>
      </c>
      <c r="B25133" s="39">
        <v>470297</v>
      </c>
      <c r="C25133" t="s">
        <v>19658</v>
      </c>
      <c r="D25133" t="s">
        <v>22</v>
      </c>
      <c r="I25133">
        <v>365</v>
      </c>
      <c r="J25133" s="17">
        <v>38901</v>
      </c>
      <c r="K25133">
        <v>2</v>
      </c>
      <c r="L25133"/>
    </row>
    <row r="25134" spans="1:12">
      <c r="A25134" t="s">
        <v>19539</v>
      </c>
      <c r="B25134" s="39">
        <v>470298</v>
      </c>
      <c r="C25134" t="s">
        <v>2684</v>
      </c>
      <c r="D25134" t="s">
        <v>22</v>
      </c>
      <c r="I25134">
        <v>254</v>
      </c>
      <c r="J25134" s="17">
        <v>39353</v>
      </c>
      <c r="K25134">
        <v>2</v>
      </c>
      <c r="L25134"/>
    </row>
    <row r="25135" spans="1:12">
      <c r="A25135" t="s">
        <v>19539</v>
      </c>
      <c r="B25135" s="39">
        <v>470299</v>
      </c>
      <c r="C25135" t="s">
        <v>19659</v>
      </c>
      <c r="D25135" t="s">
        <v>22</v>
      </c>
      <c r="I25135">
        <v>275</v>
      </c>
      <c r="J25135" s="17">
        <v>39798</v>
      </c>
      <c r="K25135">
        <v>2</v>
      </c>
      <c r="L25135"/>
    </row>
    <row r="25136" spans="1:12">
      <c r="A25136" t="s">
        <v>19539</v>
      </c>
      <c r="B25136" s="39">
        <v>470300</v>
      </c>
      <c r="C25136" t="s">
        <v>19660</v>
      </c>
      <c r="D25136" t="s">
        <v>22</v>
      </c>
      <c r="I25136">
        <v>153</v>
      </c>
      <c r="J25136" s="17">
        <v>40287</v>
      </c>
      <c r="K25136">
        <v>3</v>
      </c>
      <c r="L25136"/>
    </row>
    <row r="25137" spans="1:12">
      <c r="A25137" t="s">
        <v>19539</v>
      </c>
      <c r="B25137" s="39">
        <v>470301</v>
      </c>
      <c r="C25137" t="s">
        <v>19661</v>
      </c>
      <c r="D25137" t="s">
        <v>22</v>
      </c>
      <c r="I25137">
        <v>160</v>
      </c>
      <c r="J25137" s="17">
        <v>39815</v>
      </c>
      <c r="K25137">
        <v>3</v>
      </c>
      <c r="L25137"/>
    </row>
    <row r="25138" spans="1:12">
      <c r="A25138" t="s">
        <v>19539</v>
      </c>
      <c r="B25138" s="39">
        <v>470302</v>
      </c>
      <c r="C25138" t="s">
        <v>19662</v>
      </c>
      <c r="D25138" t="s">
        <v>22</v>
      </c>
      <c r="I25138">
        <v>94</v>
      </c>
      <c r="J25138" s="17">
        <v>39344</v>
      </c>
      <c r="K25138">
        <v>2</v>
      </c>
      <c r="L25138"/>
    </row>
    <row r="25139" spans="1:12">
      <c r="A25139" t="s">
        <v>19539</v>
      </c>
      <c r="B25139" s="39">
        <v>470303</v>
      </c>
      <c r="C25139" t="s">
        <v>19663</v>
      </c>
      <c r="D25139" t="s">
        <v>22</v>
      </c>
      <c r="E25139" s="17">
        <v>33144</v>
      </c>
      <c r="I25139">
        <v>225</v>
      </c>
      <c r="J25139" s="17">
        <v>39218</v>
      </c>
      <c r="K25139">
        <v>2</v>
      </c>
      <c r="L25139"/>
    </row>
    <row r="25140" spans="1:12">
      <c r="A25140" t="s">
        <v>19539</v>
      </c>
      <c r="B25140" s="39">
        <v>470304</v>
      </c>
      <c r="C25140" t="s">
        <v>19664</v>
      </c>
      <c r="D25140" t="s">
        <v>22</v>
      </c>
      <c r="I25140">
        <v>125</v>
      </c>
      <c r="J25140" s="17">
        <v>40198</v>
      </c>
      <c r="K25140">
        <v>2</v>
      </c>
      <c r="L25140"/>
    </row>
    <row r="25141" spans="1:12">
      <c r="A25141" t="s">
        <v>19539</v>
      </c>
      <c r="B25141" s="39">
        <v>470305</v>
      </c>
      <c r="C25141" t="s">
        <v>19665</v>
      </c>
      <c r="D25141" t="s">
        <v>22</v>
      </c>
      <c r="I25141">
        <v>195</v>
      </c>
      <c r="J25141" s="17">
        <v>39525</v>
      </c>
      <c r="K25141">
        <v>3</v>
      </c>
      <c r="L25141"/>
    </row>
    <row r="25142" spans="1:12">
      <c r="A25142" t="s">
        <v>19539</v>
      </c>
      <c r="B25142" s="39">
        <v>470306</v>
      </c>
      <c r="C25142" t="s">
        <v>7211</v>
      </c>
      <c r="D25142" t="s">
        <v>22</v>
      </c>
      <c r="I25142">
        <v>345</v>
      </c>
      <c r="J25142" s="17">
        <v>39815</v>
      </c>
      <c r="K25142">
        <v>3</v>
      </c>
      <c r="L25142"/>
    </row>
    <row r="25143" spans="1:12">
      <c r="A25143" t="s">
        <v>19539</v>
      </c>
      <c r="B25143" s="39">
        <v>470307</v>
      </c>
      <c r="C25143" t="s">
        <v>7433</v>
      </c>
      <c r="D25143" t="s">
        <v>22</v>
      </c>
      <c r="I25143">
        <v>163</v>
      </c>
      <c r="J25143" s="17">
        <v>40212</v>
      </c>
      <c r="K25143">
        <v>2</v>
      </c>
      <c r="L25143"/>
    </row>
    <row r="25144" spans="1:12">
      <c r="A25144" t="s">
        <v>19539</v>
      </c>
      <c r="B25144" s="39">
        <v>470308</v>
      </c>
      <c r="C25144" t="s">
        <v>19666</v>
      </c>
      <c r="D25144" t="s">
        <v>22</v>
      </c>
      <c r="I25144">
        <v>182</v>
      </c>
      <c r="J25144" s="17">
        <v>40081</v>
      </c>
      <c r="K25144">
        <v>2</v>
      </c>
      <c r="L25144"/>
    </row>
    <row r="25145" spans="1:12">
      <c r="A25145" t="s">
        <v>19539</v>
      </c>
      <c r="B25145" s="39">
        <v>470309</v>
      </c>
      <c r="C25145" t="s">
        <v>19667</v>
      </c>
      <c r="D25145" t="s">
        <v>22</v>
      </c>
      <c r="I25145">
        <v>230</v>
      </c>
      <c r="J25145" s="17">
        <v>40081</v>
      </c>
      <c r="K25145">
        <v>3</v>
      </c>
      <c r="L25145"/>
    </row>
    <row r="25146" spans="1:12">
      <c r="A25146" t="s">
        <v>19539</v>
      </c>
      <c r="B25146" s="39">
        <v>470310</v>
      </c>
      <c r="C25146" t="s">
        <v>19668</v>
      </c>
      <c r="D25146" t="s">
        <v>22</v>
      </c>
      <c r="I25146">
        <v>215</v>
      </c>
      <c r="J25146" s="17">
        <v>38901</v>
      </c>
      <c r="K25146">
        <v>2</v>
      </c>
      <c r="L25146"/>
    </row>
    <row r="25147" spans="1:12">
      <c r="A25147" t="s">
        <v>19539</v>
      </c>
      <c r="B25147" s="39">
        <v>470311</v>
      </c>
      <c r="C25147" t="s">
        <v>19273</v>
      </c>
      <c r="D25147" t="s">
        <v>22</v>
      </c>
      <c r="E25147" s="17">
        <v>45449</v>
      </c>
      <c r="I25147">
        <v>116</v>
      </c>
      <c r="J25147" s="17">
        <v>45449</v>
      </c>
      <c r="K25147">
        <v>2</v>
      </c>
      <c r="L25147"/>
    </row>
    <row r="25148" spans="1:12">
      <c r="A25148" t="s">
        <v>19539</v>
      </c>
      <c r="B25148" s="39">
        <v>470312</v>
      </c>
      <c r="C25148" t="s">
        <v>19669</v>
      </c>
      <c r="D25148" t="s">
        <v>22</v>
      </c>
      <c r="I25148">
        <v>118</v>
      </c>
      <c r="J25148" s="17">
        <v>39353</v>
      </c>
      <c r="K25148">
        <v>3</v>
      </c>
      <c r="L25148"/>
    </row>
    <row r="25149" spans="1:12">
      <c r="A25149" t="s">
        <v>19539</v>
      </c>
      <c r="B25149" s="39">
        <v>470313</v>
      </c>
      <c r="C25149" t="s">
        <v>19670</v>
      </c>
      <c r="D25149" t="s">
        <v>25</v>
      </c>
      <c r="I25149">
        <v>250</v>
      </c>
      <c r="J25149" s="17">
        <v>39353</v>
      </c>
      <c r="K25149">
        <v>0</v>
      </c>
      <c r="L25149"/>
    </row>
    <row r="25150" spans="1:12">
      <c r="A25150" t="s">
        <v>19539</v>
      </c>
      <c r="B25150" s="39">
        <v>470314</v>
      </c>
      <c r="C25150" t="s">
        <v>19671</v>
      </c>
      <c r="D25150" t="s">
        <v>22</v>
      </c>
      <c r="I25150">
        <v>195</v>
      </c>
      <c r="J25150" s="17">
        <v>39848</v>
      </c>
      <c r="K25150">
        <v>3</v>
      </c>
      <c r="L25150"/>
    </row>
    <row r="25151" spans="1:12">
      <c r="A25151" t="s">
        <v>19539</v>
      </c>
      <c r="B25151" s="39">
        <v>470315</v>
      </c>
      <c r="C25151" t="s">
        <v>19672</v>
      </c>
      <c r="D25151" t="s">
        <v>22</v>
      </c>
      <c r="I25151">
        <v>100</v>
      </c>
      <c r="J25151" s="17">
        <v>40081</v>
      </c>
      <c r="K25151">
        <v>3</v>
      </c>
      <c r="L25151"/>
    </row>
    <row r="25152" spans="1:12">
      <c r="A25152" t="s">
        <v>19539</v>
      </c>
      <c r="B25152" s="39">
        <v>470316</v>
      </c>
      <c r="C25152" t="s">
        <v>19673</v>
      </c>
      <c r="D25152" t="s">
        <v>22</v>
      </c>
      <c r="I25152">
        <v>94</v>
      </c>
      <c r="J25152" s="17">
        <v>40287</v>
      </c>
      <c r="K25152">
        <v>2</v>
      </c>
      <c r="L25152"/>
    </row>
    <row r="25153" spans="1:12">
      <c r="A25153" t="s">
        <v>19539</v>
      </c>
      <c r="B25153" s="39">
        <v>470317</v>
      </c>
      <c r="C25153" t="s">
        <v>19674</v>
      </c>
      <c r="D25153" t="s">
        <v>22</v>
      </c>
      <c r="I25153">
        <v>200</v>
      </c>
      <c r="J25153" s="17">
        <v>39353</v>
      </c>
      <c r="K25153">
        <v>3</v>
      </c>
      <c r="L25153"/>
    </row>
    <row r="25154" spans="1:12">
      <c r="A25154" t="s">
        <v>19539</v>
      </c>
      <c r="B25154" s="39">
        <v>470319</v>
      </c>
      <c r="C25154" t="s">
        <v>19675</v>
      </c>
      <c r="D25154" t="s">
        <v>25</v>
      </c>
      <c r="I25154">
        <v>363</v>
      </c>
      <c r="J25154" s="17">
        <v>42403</v>
      </c>
      <c r="K25154">
        <v>0</v>
      </c>
      <c r="L25154"/>
    </row>
    <row r="25155" spans="1:12">
      <c r="A25155" t="s">
        <v>19539</v>
      </c>
      <c r="B25155" s="39">
        <v>470320</v>
      </c>
      <c r="C25155" t="s">
        <v>4400</v>
      </c>
      <c r="D25155" t="s">
        <v>22</v>
      </c>
      <c r="I25155">
        <v>129</v>
      </c>
      <c r="J25155" s="17">
        <v>39344</v>
      </c>
      <c r="K25155">
        <v>3</v>
      </c>
      <c r="L25155"/>
    </row>
    <row r="25156" spans="1:12">
      <c r="A25156" t="s">
        <v>19539</v>
      </c>
      <c r="B25156" s="39">
        <v>470321</v>
      </c>
      <c r="C25156" t="s">
        <v>3301</v>
      </c>
      <c r="D25156" t="s">
        <v>22</v>
      </c>
      <c r="I25156">
        <v>342</v>
      </c>
      <c r="J25156" s="17">
        <v>39554</v>
      </c>
      <c r="K25156">
        <v>3</v>
      </c>
      <c r="L25156"/>
    </row>
    <row r="25157" spans="1:12">
      <c r="A25157" t="s">
        <v>19539</v>
      </c>
      <c r="B25157" s="39">
        <v>470322</v>
      </c>
      <c r="C25157" t="s">
        <v>19676</v>
      </c>
      <c r="D25157" t="s">
        <v>22</v>
      </c>
      <c r="I25157">
        <v>335</v>
      </c>
      <c r="J25157" s="17">
        <v>39554</v>
      </c>
      <c r="K25157">
        <v>2</v>
      </c>
      <c r="L25157"/>
    </row>
    <row r="25158" spans="1:12">
      <c r="A25158" t="s">
        <v>19539</v>
      </c>
      <c r="B25158" s="39">
        <v>470324</v>
      </c>
      <c r="C25158" t="s">
        <v>19677</v>
      </c>
      <c r="D25158" t="s">
        <v>22</v>
      </c>
      <c r="I25158">
        <v>315</v>
      </c>
      <c r="J25158" s="17">
        <v>40028</v>
      </c>
      <c r="K25158">
        <v>3</v>
      </c>
      <c r="L25158"/>
    </row>
    <row r="25159" spans="1:12">
      <c r="A25159" t="s">
        <v>19539</v>
      </c>
      <c r="B25159" s="39">
        <v>470325</v>
      </c>
      <c r="C25159" t="s">
        <v>19678</v>
      </c>
      <c r="D25159" t="s">
        <v>22</v>
      </c>
      <c r="I25159">
        <v>255</v>
      </c>
      <c r="J25159" s="17">
        <v>39353</v>
      </c>
      <c r="K25159">
        <v>2</v>
      </c>
      <c r="L25159"/>
    </row>
    <row r="25160" spans="1:12">
      <c r="A25160" t="s">
        <v>19539</v>
      </c>
      <c r="B25160" s="39">
        <v>470326</v>
      </c>
      <c r="C25160" t="s">
        <v>19679</v>
      </c>
      <c r="D25160" t="s">
        <v>22</v>
      </c>
      <c r="I25160">
        <v>100</v>
      </c>
      <c r="J25160" s="17">
        <v>40081</v>
      </c>
      <c r="K25160">
        <v>2</v>
      </c>
      <c r="L25160"/>
    </row>
    <row r="25161" spans="1:12">
      <c r="A25161" t="s">
        <v>19539</v>
      </c>
      <c r="B25161" s="39">
        <v>470327</v>
      </c>
      <c r="C25161" t="s">
        <v>8966</v>
      </c>
      <c r="D25161" t="s">
        <v>25</v>
      </c>
      <c r="I25161">
        <v>340</v>
      </c>
      <c r="J25161" s="17">
        <v>39815</v>
      </c>
      <c r="K25161">
        <v>0</v>
      </c>
      <c r="L25161"/>
    </row>
    <row r="25162" spans="1:12">
      <c r="A25162" t="s">
        <v>19539</v>
      </c>
      <c r="B25162" s="39">
        <v>470328</v>
      </c>
      <c r="C25162" t="s">
        <v>19680</v>
      </c>
      <c r="D25162" t="s">
        <v>22</v>
      </c>
      <c r="I25162">
        <v>270</v>
      </c>
      <c r="J25162" s="17">
        <v>39784</v>
      </c>
      <c r="K25162">
        <v>3</v>
      </c>
      <c r="L25162"/>
    </row>
    <row r="25163" spans="1:12">
      <c r="A25163" t="s">
        <v>19539</v>
      </c>
      <c r="B25163" s="39">
        <v>470329</v>
      </c>
      <c r="C25163" t="s">
        <v>19681</v>
      </c>
      <c r="D25163" t="s">
        <v>22</v>
      </c>
      <c r="I25163">
        <v>265</v>
      </c>
      <c r="J25163" s="17">
        <v>38901</v>
      </c>
      <c r="K25163">
        <v>3</v>
      </c>
      <c r="L25163"/>
    </row>
    <row r="25164" spans="1:12">
      <c r="A25164" t="s">
        <v>19539</v>
      </c>
      <c r="B25164" s="39">
        <v>470330</v>
      </c>
      <c r="C25164" t="s">
        <v>19682</v>
      </c>
      <c r="D25164" t="s">
        <v>22</v>
      </c>
      <c r="I25164">
        <v>180</v>
      </c>
      <c r="J25164" s="17">
        <v>40212</v>
      </c>
      <c r="K25164">
        <v>2</v>
      </c>
      <c r="L25164"/>
    </row>
    <row r="25165" spans="1:12">
      <c r="A25165" t="s">
        <v>19539</v>
      </c>
      <c r="B25165" s="39">
        <v>470331</v>
      </c>
      <c r="C25165" t="s">
        <v>19683</v>
      </c>
      <c r="D25165" t="s">
        <v>22</v>
      </c>
      <c r="I25165">
        <v>555</v>
      </c>
      <c r="J25165" s="17">
        <v>39353</v>
      </c>
      <c r="K25165">
        <v>3</v>
      </c>
      <c r="L25165"/>
    </row>
    <row r="25166" spans="1:12">
      <c r="A25166" t="s">
        <v>19539</v>
      </c>
      <c r="B25166" s="39">
        <v>470332</v>
      </c>
      <c r="C25166" t="s">
        <v>19684</v>
      </c>
      <c r="D25166" t="s">
        <v>22</v>
      </c>
      <c r="I25166">
        <v>200</v>
      </c>
      <c r="J25166" s="17">
        <v>39798</v>
      </c>
      <c r="K25166">
        <v>2</v>
      </c>
      <c r="L25166"/>
    </row>
    <row r="25167" spans="1:12">
      <c r="A25167" t="s">
        <v>19539</v>
      </c>
      <c r="B25167" s="39">
        <v>470333</v>
      </c>
      <c r="C25167" t="s">
        <v>19685</v>
      </c>
      <c r="D25167" t="s">
        <v>22</v>
      </c>
      <c r="I25167">
        <v>380</v>
      </c>
      <c r="J25167" s="17">
        <v>39353</v>
      </c>
      <c r="K25167">
        <v>2</v>
      </c>
      <c r="L25167"/>
    </row>
    <row r="25168" spans="1:12">
      <c r="A25168" t="s">
        <v>19539</v>
      </c>
      <c r="B25168" s="39">
        <v>470334</v>
      </c>
      <c r="C25168" t="s">
        <v>1433</v>
      </c>
      <c r="D25168" t="s">
        <v>22</v>
      </c>
      <c r="E25168" s="17">
        <v>29661</v>
      </c>
      <c r="I25168">
        <v>150</v>
      </c>
      <c r="J25168" s="17">
        <v>40333</v>
      </c>
      <c r="K25168">
        <v>2</v>
      </c>
      <c r="L25168"/>
    </row>
    <row r="25169" spans="1:12">
      <c r="A25169" t="s">
        <v>19539</v>
      </c>
      <c r="B25169" s="39">
        <v>470335</v>
      </c>
      <c r="C25169" t="s">
        <v>19686</v>
      </c>
      <c r="D25169" t="s">
        <v>22</v>
      </c>
      <c r="I25169">
        <v>261</v>
      </c>
      <c r="J25169" s="17">
        <v>40081</v>
      </c>
      <c r="K25169">
        <v>2</v>
      </c>
      <c r="L25169"/>
    </row>
    <row r="25170" spans="1:12">
      <c r="A25170" t="s">
        <v>19539</v>
      </c>
      <c r="B25170" s="39">
        <v>470336</v>
      </c>
      <c r="C25170" t="s">
        <v>19687</v>
      </c>
      <c r="D25170" t="s">
        <v>22</v>
      </c>
      <c r="I25170">
        <v>395</v>
      </c>
      <c r="J25170" s="17">
        <v>39784</v>
      </c>
      <c r="K25170">
        <v>2</v>
      </c>
      <c r="L25170"/>
    </row>
    <row r="25171" spans="1:12">
      <c r="A25171" t="s">
        <v>19539</v>
      </c>
      <c r="B25171" s="39">
        <v>470337</v>
      </c>
      <c r="C25171" t="s">
        <v>19688</v>
      </c>
      <c r="D25171" t="s">
        <v>22</v>
      </c>
      <c r="I25171">
        <v>53</v>
      </c>
      <c r="J25171" s="17">
        <v>44211</v>
      </c>
      <c r="K25171">
        <v>3</v>
      </c>
      <c r="L25171"/>
    </row>
    <row r="25172" spans="1:12">
      <c r="A25172" t="s">
        <v>19539</v>
      </c>
      <c r="B25172" s="39">
        <v>470338</v>
      </c>
      <c r="C25172" t="s">
        <v>8665</v>
      </c>
      <c r="D25172" t="s">
        <v>22</v>
      </c>
      <c r="I25172">
        <v>200</v>
      </c>
      <c r="J25172" s="17">
        <v>40333</v>
      </c>
      <c r="K25172">
        <v>2</v>
      </c>
      <c r="L25172"/>
    </row>
    <row r="25173" spans="1:12">
      <c r="A25173" t="s">
        <v>19539</v>
      </c>
      <c r="B25173" s="39">
        <v>470339</v>
      </c>
      <c r="C25173" t="s">
        <v>19689</v>
      </c>
      <c r="D25173" t="s">
        <v>22</v>
      </c>
      <c r="I25173">
        <v>260</v>
      </c>
      <c r="J25173" s="17">
        <v>41016</v>
      </c>
      <c r="K25173">
        <v>2</v>
      </c>
      <c r="L25173"/>
    </row>
    <row r="25174" spans="1:12">
      <c r="A25174" t="s">
        <v>19539</v>
      </c>
      <c r="B25174" s="39">
        <v>470340</v>
      </c>
      <c r="C25174" t="s">
        <v>5416</v>
      </c>
      <c r="D25174" t="s">
        <v>22</v>
      </c>
      <c r="E25174" s="17">
        <v>33330</v>
      </c>
      <c r="I25174">
        <v>190</v>
      </c>
      <c r="J25174" s="17">
        <v>39070</v>
      </c>
      <c r="K25174">
        <v>2</v>
      </c>
      <c r="L25174"/>
    </row>
    <row r="25175" spans="1:12">
      <c r="A25175" t="s">
        <v>19539</v>
      </c>
      <c r="B25175" s="39">
        <v>470341</v>
      </c>
      <c r="C25175" t="s">
        <v>5415</v>
      </c>
      <c r="D25175" t="s">
        <v>22</v>
      </c>
      <c r="I25175">
        <v>185</v>
      </c>
      <c r="J25175" s="17">
        <v>39353</v>
      </c>
      <c r="K25175">
        <v>3</v>
      </c>
      <c r="L25175"/>
    </row>
    <row r="25176" spans="1:12">
      <c r="A25176" t="s">
        <v>19539</v>
      </c>
      <c r="B25176" s="39">
        <v>470342</v>
      </c>
      <c r="C25176" t="s">
        <v>19690</v>
      </c>
      <c r="D25176" t="s">
        <v>22</v>
      </c>
      <c r="I25176">
        <v>25</v>
      </c>
      <c r="J25176" s="17">
        <v>40287</v>
      </c>
      <c r="K25176">
        <v>2</v>
      </c>
      <c r="L25176"/>
    </row>
    <row r="25177" spans="1:12">
      <c r="A25177" t="s">
        <v>19539</v>
      </c>
      <c r="B25177" s="39">
        <v>470343</v>
      </c>
      <c r="C25177" t="s">
        <v>19691</v>
      </c>
      <c r="D25177" t="s">
        <v>22</v>
      </c>
      <c r="I25177">
        <v>125</v>
      </c>
      <c r="J25177" s="17">
        <v>40239</v>
      </c>
      <c r="K25177">
        <v>2</v>
      </c>
      <c r="L25177"/>
    </row>
    <row r="25178" spans="1:12">
      <c r="A25178" t="s">
        <v>19539</v>
      </c>
      <c r="B25178" s="39">
        <v>470344</v>
      </c>
      <c r="C25178" t="s">
        <v>2505</v>
      </c>
      <c r="D25178" t="s">
        <v>22</v>
      </c>
      <c r="I25178">
        <v>63</v>
      </c>
      <c r="J25178" s="17">
        <v>39664</v>
      </c>
      <c r="K25178">
        <v>2</v>
      </c>
      <c r="L25178"/>
    </row>
    <row r="25179" spans="1:12">
      <c r="A25179" t="s">
        <v>19539</v>
      </c>
      <c r="B25179" s="39">
        <v>470345</v>
      </c>
      <c r="C25179" t="s">
        <v>1220</v>
      </c>
      <c r="D25179" t="s">
        <v>22</v>
      </c>
      <c r="I25179">
        <v>255</v>
      </c>
      <c r="J25179" s="17">
        <v>38901</v>
      </c>
      <c r="K25179">
        <v>2</v>
      </c>
      <c r="L25179"/>
    </row>
    <row r="25180" spans="1:12">
      <c r="A25180" t="s">
        <v>19539</v>
      </c>
      <c r="B25180" s="39">
        <v>470346</v>
      </c>
      <c r="C25180" t="s">
        <v>19692</v>
      </c>
      <c r="D25180" t="s">
        <v>22</v>
      </c>
      <c r="I25180">
        <v>130</v>
      </c>
      <c r="J25180" s="17">
        <v>38901</v>
      </c>
      <c r="K25180">
        <v>3</v>
      </c>
      <c r="L25180"/>
    </row>
    <row r="25181" spans="1:12">
      <c r="A25181" t="s">
        <v>19539</v>
      </c>
      <c r="B25181" s="39">
        <v>470347</v>
      </c>
      <c r="C25181" t="s">
        <v>121</v>
      </c>
      <c r="D25181" t="s">
        <v>22</v>
      </c>
      <c r="I25181">
        <v>80</v>
      </c>
      <c r="J25181" s="17">
        <v>44211</v>
      </c>
      <c r="K25181">
        <v>3</v>
      </c>
      <c r="L25181"/>
    </row>
    <row r="25182" spans="1:12">
      <c r="A25182" t="s">
        <v>19539</v>
      </c>
      <c r="B25182" s="39">
        <v>470348</v>
      </c>
      <c r="C25182" t="s">
        <v>19095</v>
      </c>
      <c r="D25182" t="s">
        <v>22</v>
      </c>
      <c r="I25182">
        <v>110</v>
      </c>
      <c r="J25182" s="17">
        <v>39937</v>
      </c>
      <c r="K25182">
        <v>2</v>
      </c>
      <c r="L25182"/>
    </row>
    <row r="25183" spans="1:12">
      <c r="A25183" t="s">
        <v>19539</v>
      </c>
      <c r="B25183" s="39">
        <v>470349</v>
      </c>
      <c r="C25183" t="s">
        <v>19693</v>
      </c>
      <c r="D25183" t="s">
        <v>22</v>
      </c>
      <c r="I25183">
        <v>25</v>
      </c>
      <c r="J25183" s="17">
        <v>41016</v>
      </c>
      <c r="K25183">
        <v>2</v>
      </c>
      <c r="L25183"/>
    </row>
    <row r="25184" spans="1:12">
      <c r="A25184" t="s">
        <v>19539</v>
      </c>
      <c r="B25184" s="39">
        <v>470350</v>
      </c>
      <c r="C25184" t="s">
        <v>19694</v>
      </c>
      <c r="D25184" t="s">
        <v>22</v>
      </c>
      <c r="E25184" s="17">
        <v>29661</v>
      </c>
      <c r="I25184">
        <v>89</v>
      </c>
      <c r="J25184" s="17">
        <v>40333</v>
      </c>
      <c r="K25184">
        <v>2</v>
      </c>
      <c r="L25184"/>
    </row>
    <row r="25185" spans="1:12">
      <c r="A25185" t="s">
        <v>19539</v>
      </c>
      <c r="B25185" s="39">
        <v>470351</v>
      </c>
      <c r="C25185" t="s">
        <v>2774</v>
      </c>
      <c r="D25185" t="s">
        <v>22</v>
      </c>
      <c r="I25185">
        <v>367</v>
      </c>
      <c r="J25185" s="17">
        <v>42830</v>
      </c>
      <c r="K25185">
        <v>2</v>
      </c>
      <c r="L25185"/>
    </row>
    <row r="25186" spans="1:12">
      <c r="A25186" t="s">
        <v>19539</v>
      </c>
      <c r="B25186" s="39">
        <v>470352</v>
      </c>
      <c r="C25186" t="s">
        <v>3971</v>
      </c>
      <c r="D25186" t="s">
        <v>22</v>
      </c>
      <c r="E25186" s="17">
        <v>32190</v>
      </c>
      <c r="I25186">
        <v>40</v>
      </c>
      <c r="J25186" s="17">
        <v>39757</v>
      </c>
      <c r="K25186">
        <v>2</v>
      </c>
      <c r="L25186"/>
    </row>
    <row r="25187" spans="1:12">
      <c r="A25187" t="s">
        <v>19539</v>
      </c>
      <c r="B25187" s="39">
        <v>470353</v>
      </c>
      <c r="C25187" t="s">
        <v>7200</v>
      </c>
      <c r="D25187" t="s">
        <v>22</v>
      </c>
      <c r="E25187" s="17">
        <v>29971</v>
      </c>
      <c r="I25187">
        <v>470</v>
      </c>
      <c r="J25187" s="17">
        <v>39353</v>
      </c>
      <c r="K25187">
        <v>2</v>
      </c>
      <c r="L25187"/>
    </row>
    <row r="25188" spans="1:12">
      <c r="A25188" t="s">
        <v>19539</v>
      </c>
      <c r="B25188" s="39">
        <v>470354</v>
      </c>
      <c r="C25188" t="s">
        <v>350</v>
      </c>
      <c r="D25188" t="s">
        <v>22</v>
      </c>
      <c r="I25188">
        <v>180</v>
      </c>
      <c r="J25188" s="17">
        <v>39815</v>
      </c>
      <c r="K25188">
        <v>3</v>
      </c>
      <c r="L25188"/>
    </row>
    <row r="25189" spans="1:12">
      <c r="A25189" t="s">
        <v>19539</v>
      </c>
      <c r="B25189" s="39">
        <v>470355</v>
      </c>
      <c r="C25189" t="s">
        <v>265</v>
      </c>
      <c r="D25189" t="s">
        <v>22</v>
      </c>
      <c r="E25189" s="17">
        <v>39666</v>
      </c>
      <c r="I25189">
        <v>15</v>
      </c>
      <c r="J25189" s="17">
        <v>39664</v>
      </c>
      <c r="K25189">
        <v>2</v>
      </c>
      <c r="L25189"/>
    </row>
    <row r="25190" spans="1:12">
      <c r="A25190" t="s">
        <v>19539</v>
      </c>
      <c r="B25190" s="39">
        <v>470356</v>
      </c>
      <c r="C25190" t="s">
        <v>19695</v>
      </c>
      <c r="D25190" t="s">
        <v>22</v>
      </c>
      <c r="I25190">
        <v>100</v>
      </c>
      <c r="J25190" s="17">
        <v>39344</v>
      </c>
      <c r="K25190">
        <v>3</v>
      </c>
      <c r="L25190"/>
    </row>
    <row r="25191" spans="1:12">
      <c r="A25191" t="s">
        <v>19539</v>
      </c>
      <c r="B25191" s="39">
        <v>470357</v>
      </c>
      <c r="C25191" t="s">
        <v>19696</v>
      </c>
      <c r="D25191" t="s">
        <v>22</v>
      </c>
      <c r="I25191">
        <v>207</v>
      </c>
      <c r="J25191" s="17">
        <v>39115</v>
      </c>
      <c r="K25191">
        <v>2</v>
      </c>
      <c r="L25191"/>
    </row>
    <row r="25192" spans="1:12">
      <c r="A25192" t="s">
        <v>19539</v>
      </c>
      <c r="B25192" s="39">
        <v>470358</v>
      </c>
      <c r="C25192" t="s">
        <v>19697</v>
      </c>
      <c r="D25192" t="s">
        <v>113</v>
      </c>
      <c r="I25192"/>
      <c r="K25192">
        <v>0</v>
      </c>
      <c r="L25192"/>
    </row>
    <row r="25193" spans="1:12">
      <c r="A25193" t="s">
        <v>19539</v>
      </c>
      <c r="B25193" s="39">
        <v>470359</v>
      </c>
      <c r="C25193" t="s">
        <v>5392</v>
      </c>
      <c r="D25193" t="s">
        <v>22</v>
      </c>
      <c r="I25193">
        <v>410</v>
      </c>
      <c r="J25193" s="17">
        <v>39757</v>
      </c>
      <c r="K25193">
        <v>2</v>
      </c>
      <c r="L25193"/>
    </row>
    <row r="25194" spans="1:12">
      <c r="A25194" t="s">
        <v>19539</v>
      </c>
      <c r="B25194" s="39">
        <v>470360</v>
      </c>
      <c r="C25194" t="s">
        <v>19698</v>
      </c>
      <c r="D25194" t="s">
        <v>22</v>
      </c>
      <c r="I25194">
        <v>130</v>
      </c>
      <c r="J25194" s="17">
        <v>39353</v>
      </c>
      <c r="K25194">
        <v>3</v>
      </c>
      <c r="L25194"/>
    </row>
    <row r="25195" spans="1:12">
      <c r="A25195" t="s">
        <v>19539</v>
      </c>
      <c r="B25195" s="39">
        <v>470361</v>
      </c>
      <c r="C25195" t="s">
        <v>19699</v>
      </c>
      <c r="D25195" t="s">
        <v>22</v>
      </c>
      <c r="I25195">
        <v>450</v>
      </c>
      <c r="J25195" s="17">
        <v>39757</v>
      </c>
      <c r="K25195">
        <v>3</v>
      </c>
      <c r="L25195"/>
    </row>
    <row r="25196" spans="1:12">
      <c r="A25196" t="s">
        <v>19539</v>
      </c>
      <c r="B25196" s="39">
        <v>470362</v>
      </c>
      <c r="C25196" t="s">
        <v>19700</v>
      </c>
      <c r="D25196" t="s">
        <v>22</v>
      </c>
      <c r="I25196">
        <v>204</v>
      </c>
      <c r="J25196" s="17">
        <v>39951</v>
      </c>
      <c r="K25196">
        <v>2</v>
      </c>
      <c r="L25196"/>
    </row>
    <row r="25197" spans="1:12">
      <c r="A25197" t="s">
        <v>19539</v>
      </c>
      <c r="B25197" s="39">
        <v>470363</v>
      </c>
      <c r="C25197" t="s">
        <v>3521</v>
      </c>
      <c r="D25197" t="s">
        <v>22</v>
      </c>
      <c r="E25197" s="17">
        <v>32218</v>
      </c>
      <c r="I25197">
        <v>100</v>
      </c>
      <c r="J25197" s="17">
        <v>39717</v>
      </c>
      <c r="K25197">
        <v>2</v>
      </c>
      <c r="L25197"/>
    </row>
    <row r="25198" spans="1:12">
      <c r="A25198" t="s">
        <v>19539</v>
      </c>
      <c r="B25198" s="39">
        <v>470364</v>
      </c>
      <c r="C25198" t="s">
        <v>19701</v>
      </c>
      <c r="D25198" t="s">
        <v>22</v>
      </c>
      <c r="I25198">
        <v>215</v>
      </c>
      <c r="J25198" s="17">
        <v>39757</v>
      </c>
      <c r="K25198">
        <v>3</v>
      </c>
      <c r="L25198"/>
    </row>
    <row r="25199" spans="1:12">
      <c r="A25199" t="s">
        <v>19539</v>
      </c>
      <c r="B25199" s="39">
        <v>470365</v>
      </c>
      <c r="C25199" t="s">
        <v>1249</v>
      </c>
      <c r="D25199" t="s">
        <v>22</v>
      </c>
      <c r="I25199">
        <v>270</v>
      </c>
      <c r="J25199" s="17">
        <v>39353</v>
      </c>
      <c r="K25199">
        <v>2</v>
      </c>
      <c r="L25199"/>
    </row>
    <row r="25200" spans="1:12">
      <c r="A25200" t="s">
        <v>19539</v>
      </c>
      <c r="B25200" s="39">
        <v>470366</v>
      </c>
      <c r="C25200" t="s">
        <v>19702</v>
      </c>
      <c r="D25200" t="s">
        <v>25</v>
      </c>
      <c r="I25200">
        <v>350</v>
      </c>
      <c r="J25200" s="17">
        <v>39951</v>
      </c>
      <c r="K25200">
        <v>0</v>
      </c>
      <c r="L25200"/>
    </row>
    <row r="25201" spans="1:12">
      <c r="A25201" t="s">
        <v>19539</v>
      </c>
      <c r="B25201" s="39">
        <v>470367</v>
      </c>
      <c r="C25201" t="s">
        <v>19703</v>
      </c>
      <c r="D25201" t="s">
        <v>154</v>
      </c>
      <c r="I25201"/>
      <c r="K25201">
        <v>1</v>
      </c>
      <c r="L25201">
        <v>470345</v>
      </c>
    </row>
    <row r="25202" spans="1:12">
      <c r="A25202" t="s">
        <v>19539</v>
      </c>
      <c r="B25202" s="39">
        <v>470368</v>
      </c>
      <c r="C25202" t="s">
        <v>19704</v>
      </c>
      <c r="D25202" t="s">
        <v>22</v>
      </c>
      <c r="I25202">
        <v>103</v>
      </c>
      <c r="J25202" s="17">
        <v>45055</v>
      </c>
      <c r="K25202">
        <v>2</v>
      </c>
      <c r="L25202"/>
    </row>
    <row r="25203" spans="1:12">
      <c r="A25203" t="s">
        <v>19539</v>
      </c>
      <c r="B25203" s="39">
        <v>470369</v>
      </c>
      <c r="C25203" t="s">
        <v>2967</v>
      </c>
      <c r="D25203" t="s">
        <v>22</v>
      </c>
      <c r="I25203">
        <v>100</v>
      </c>
      <c r="J25203" s="17">
        <v>45702</v>
      </c>
      <c r="K25203">
        <v>3</v>
      </c>
      <c r="L25203"/>
    </row>
    <row r="25204" spans="1:12">
      <c r="A25204" t="s">
        <v>19539</v>
      </c>
      <c r="B25204" s="39">
        <v>470370</v>
      </c>
      <c r="C25204" t="s">
        <v>133</v>
      </c>
      <c r="D25204" t="s">
        <v>22</v>
      </c>
      <c r="F25204" s="17">
        <v>34566</v>
      </c>
      <c r="G25204" s="17">
        <v>34551</v>
      </c>
      <c r="I25204">
        <v>185</v>
      </c>
      <c r="J25204" s="17">
        <v>45407</v>
      </c>
      <c r="K25204">
        <v>2</v>
      </c>
      <c r="L25204"/>
    </row>
    <row r="25205" spans="1:12">
      <c r="A25205" t="s">
        <v>19539</v>
      </c>
      <c r="B25205" s="39">
        <v>470371</v>
      </c>
      <c r="C25205" t="s">
        <v>172</v>
      </c>
      <c r="D25205" t="s">
        <v>22</v>
      </c>
      <c r="I25205">
        <v>230</v>
      </c>
      <c r="J25205" s="17">
        <v>40470</v>
      </c>
      <c r="K25205">
        <v>2</v>
      </c>
      <c r="L25205"/>
    </row>
    <row r="25206" spans="1:12">
      <c r="A25206" t="s">
        <v>19539</v>
      </c>
      <c r="B25206" s="39">
        <v>470372</v>
      </c>
      <c r="C25206" t="s">
        <v>19705</v>
      </c>
      <c r="D25206" t="s">
        <v>22</v>
      </c>
      <c r="I25206">
        <v>155</v>
      </c>
      <c r="J25206" s="17">
        <v>39757</v>
      </c>
      <c r="K25206">
        <v>3</v>
      </c>
      <c r="L25206"/>
    </row>
    <row r="25207" spans="1:12">
      <c r="A25207" t="s">
        <v>19539</v>
      </c>
      <c r="B25207" s="39">
        <v>470373</v>
      </c>
      <c r="C25207" t="s">
        <v>19706</v>
      </c>
      <c r="D25207" t="s">
        <v>25</v>
      </c>
      <c r="I25207">
        <v>145</v>
      </c>
      <c r="J25207" s="17">
        <v>39070</v>
      </c>
      <c r="K25207">
        <v>0</v>
      </c>
      <c r="L25207"/>
    </row>
    <row r="25208" spans="1:12">
      <c r="A25208" t="s">
        <v>19539</v>
      </c>
      <c r="B25208" s="39">
        <v>470374</v>
      </c>
      <c r="C25208" t="s">
        <v>19707</v>
      </c>
      <c r="D25208" t="s">
        <v>22</v>
      </c>
      <c r="E25208" s="17">
        <v>32218</v>
      </c>
      <c r="I25208">
        <v>110</v>
      </c>
      <c r="J25208" s="17">
        <v>39717</v>
      </c>
      <c r="K25208">
        <v>3</v>
      </c>
      <c r="L25208"/>
    </row>
    <row r="25209" spans="1:12">
      <c r="A25209" t="s">
        <v>19539</v>
      </c>
      <c r="B25209" s="39">
        <v>470375</v>
      </c>
      <c r="C25209" t="s">
        <v>19708</v>
      </c>
      <c r="D25209" t="s">
        <v>22</v>
      </c>
      <c r="I25209">
        <v>320</v>
      </c>
      <c r="J25209" s="17">
        <v>44211</v>
      </c>
      <c r="K25209">
        <v>2</v>
      </c>
      <c r="L25209"/>
    </row>
    <row r="25210" spans="1:12">
      <c r="A25210" t="s">
        <v>19539</v>
      </c>
      <c r="B25210" s="39">
        <v>470376</v>
      </c>
      <c r="C25210" t="s">
        <v>19709</v>
      </c>
      <c r="D25210" t="s">
        <v>22</v>
      </c>
      <c r="I25210">
        <v>360</v>
      </c>
      <c r="J25210" s="17">
        <v>39784</v>
      </c>
      <c r="K25210">
        <v>3</v>
      </c>
      <c r="L25210"/>
    </row>
    <row r="25211" spans="1:12">
      <c r="A25211" t="s">
        <v>19539</v>
      </c>
      <c r="B25211" s="39">
        <v>470377</v>
      </c>
      <c r="C25211" t="s">
        <v>19710</v>
      </c>
      <c r="D25211" t="s">
        <v>22</v>
      </c>
      <c r="I25211">
        <v>380</v>
      </c>
      <c r="J25211" s="17">
        <v>39848</v>
      </c>
      <c r="K25211">
        <v>2</v>
      </c>
      <c r="L25211"/>
    </row>
    <row r="25212" spans="1:12">
      <c r="A25212" t="s">
        <v>19539</v>
      </c>
      <c r="B25212" s="39">
        <v>470378</v>
      </c>
      <c r="C25212" t="s">
        <v>19711</v>
      </c>
      <c r="D25212" t="s">
        <v>22</v>
      </c>
      <c r="I25212">
        <v>356</v>
      </c>
      <c r="J25212" s="17">
        <v>39951</v>
      </c>
      <c r="K25212">
        <v>2</v>
      </c>
      <c r="L25212"/>
    </row>
    <row r="25213" spans="1:12">
      <c r="A25213" t="s">
        <v>19539</v>
      </c>
      <c r="B25213" s="39">
        <v>470379</v>
      </c>
      <c r="C25213" t="s">
        <v>19712</v>
      </c>
      <c r="D25213" t="s">
        <v>22</v>
      </c>
      <c r="I25213">
        <v>175</v>
      </c>
      <c r="J25213" s="17">
        <v>39757</v>
      </c>
      <c r="K25213">
        <v>3</v>
      </c>
      <c r="L25213"/>
    </row>
    <row r="25214" spans="1:12">
      <c r="A25214" t="s">
        <v>19539</v>
      </c>
      <c r="B25214" s="39">
        <v>470380</v>
      </c>
      <c r="C25214" t="s">
        <v>10407</v>
      </c>
      <c r="D25214" t="s">
        <v>22</v>
      </c>
      <c r="I25214">
        <v>335</v>
      </c>
      <c r="J25214" s="17">
        <v>39498</v>
      </c>
      <c r="K25214">
        <v>2</v>
      </c>
      <c r="L25214"/>
    </row>
    <row r="25215" spans="1:12">
      <c r="A25215" t="s">
        <v>19539</v>
      </c>
      <c r="B25215" s="39">
        <v>470381</v>
      </c>
      <c r="C25215" t="s">
        <v>19713</v>
      </c>
      <c r="D25215" t="s">
        <v>22</v>
      </c>
      <c r="I25215">
        <v>205</v>
      </c>
      <c r="J25215" s="17">
        <v>39757</v>
      </c>
      <c r="K25215">
        <v>3</v>
      </c>
      <c r="L25215"/>
    </row>
    <row r="25216" spans="1:12">
      <c r="A25216" t="s">
        <v>19539</v>
      </c>
      <c r="B25216" s="39">
        <v>470382</v>
      </c>
      <c r="C25216" t="s">
        <v>1209</v>
      </c>
      <c r="D25216" t="s">
        <v>22</v>
      </c>
      <c r="I25216">
        <v>115</v>
      </c>
      <c r="J25216" s="17">
        <v>40450</v>
      </c>
      <c r="K25216">
        <v>2</v>
      </c>
      <c r="L25216"/>
    </row>
    <row r="25217" spans="1:12">
      <c r="A25217" t="s">
        <v>19539</v>
      </c>
      <c r="B25217" s="39">
        <v>470383</v>
      </c>
      <c r="C25217" t="s">
        <v>19714</v>
      </c>
      <c r="D25217" t="s">
        <v>22</v>
      </c>
      <c r="I25217">
        <v>125</v>
      </c>
      <c r="J25217" s="17">
        <v>40081</v>
      </c>
      <c r="K25217">
        <v>2</v>
      </c>
      <c r="L25217"/>
    </row>
    <row r="25218" spans="1:12">
      <c r="A25218" t="s">
        <v>19539</v>
      </c>
      <c r="B25218" s="39">
        <v>470384</v>
      </c>
      <c r="C25218" t="s">
        <v>19715</v>
      </c>
      <c r="D25218" t="s">
        <v>22</v>
      </c>
      <c r="I25218">
        <v>100</v>
      </c>
      <c r="J25218" s="17">
        <v>40424</v>
      </c>
      <c r="K25218">
        <v>2</v>
      </c>
      <c r="L25218"/>
    </row>
    <row r="25219" spans="1:12">
      <c r="A25219" t="s">
        <v>19539</v>
      </c>
      <c r="B25219" s="39">
        <v>470385</v>
      </c>
      <c r="C25219" t="s">
        <v>5453</v>
      </c>
      <c r="D25219" t="s">
        <v>22</v>
      </c>
      <c r="I25219">
        <v>135</v>
      </c>
      <c r="J25219" s="17">
        <v>39798</v>
      </c>
      <c r="K25219">
        <v>2</v>
      </c>
      <c r="L25219"/>
    </row>
    <row r="25220" spans="1:12">
      <c r="A25220" t="s">
        <v>19539</v>
      </c>
      <c r="B25220" s="39">
        <v>470386</v>
      </c>
      <c r="C25220" t="s">
        <v>19716</v>
      </c>
      <c r="D25220" t="s">
        <v>22</v>
      </c>
      <c r="I25220">
        <v>210</v>
      </c>
      <c r="J25220" s="17">
        <v>39737</v>
      </c>
      <c r="K25220">
        <v>3</v>
      </c>
      <c r="L25220"/>
    </row>
    <row r="25221" spans="1:12">
      <c r="A25221" t="s">
        <v>19539</v>
      </c>
      <c r="B25221" s="39">
        <v>470387</v>
      </c>
      <c r="C25221" t="s">
        <v>19717</v>
      </c>
      <c r="D25221" t="s">
        <v>22</v>
      </c>
      <c r="E25221" s="17">
        <v>32190</v>
      </c>
      <c r="I25221">
        <v>357</v>
      </c>
      <c r="J25221" s="17">
        <v>41491</v>
      </c>
      <c r="K25221">
        <v>2</v>
      </c>
      <c r="L25221"/>
    </row>
    <row r="25222" spans="1:12">
      <c r="A25222" t="s">
        <v>19539</v>
      </c>
      <c r="B25222" s="39">
        <v>470388</v>
      </c>
      <c r="C25222" t="s">
        <v>19718</v>
      </c>
      <c r="D25222" t="s">
        <v>22</v>
      </c>
      <c r="E25222" s="17">
        <v>41017</v>
      </c>
      <c r="I25222">
        <v>270</v>
      </c>
      <c r="J25222" s="17">
        <v>44253</v>
      </c>
      <c r="K25222">
        <v>2</v>
      </c>
      <c r="L25222"/>
    </row>
    <row r="25223" spans="1:12">
      <c r="A25223" t="s">
        <v>19539</v>
      </c>
      <c r="B25223" s="39">
        <v>470389</v>
      </c>
      <c r="C25223" t="s">
        <v>11781</v>
      </c>
      <c r="D25223" t="s">
        <v>113</v>
      </c>
      <c r="I25223">
        <v>0</v>
      </c>
      <c r="J25223" s="17">
        <v>31990</v>
      </c>
      <c r="K25223">
        <v>0</v>
      </c>
      <c r="L25223"/>
    </row>
    <row r="25224" spans="1:12">
      <c r="A25224" t="s">
        <v>19539</v>
      </c>
      <c r="B25224" s="39">
        <v>470395</v>
      </c>
      <c r="C25224" t="s">
        <v>19719</v>
      </c>
      <c r="D25224" t="s">
        <v>22</v>
      </c>
      <c r="I25224">
        <v>208</v>
      </c>
      <c r="J25224" s="17">
        <v>45702</v>
      </c>
      <c r="K25224">
        <v>2</v>
      </c>
      <c r="L25224"/>
    </row>
    <row r="25225" spans="1:12">
      <c r="A25225" t="s">
        <v>19539</v>
      </c>
      <c r="B25225" s="39">
        <v>470397</v>
      </c>
      <c r="C25225" t="s">
        <v>19720</v>
      </c>
      <c r="D25225" t="s">
        <v>22</v>
      </c>
      <c r="I25225">
        <v>195</v>
      </c>
      <c r="J25225" s="17">
        <v>39353</v>
      </c>
      <c r="K25225">
        <v>2</v>
      </c>
      <c r="L25225"/>
    </row>
    <row r="25226" spans="1:12">
      <c r="A25226" t="s">
        <v>19539</v>
      </c>
      <c r="B25226" s="39">
        <v>470398</v>
      </c>
      <c r="C25226" t="s">
        <v>7251</v>
      </c>
      <c r="D25226" t="s">
        <v>22</v>
      </c>
      <c r="I25226">
        <v>165</v>
      </c>
      <c r="J25226" s="17">
        <v>39798</v>
      </c>
      <c r="K25226">
        <v>2</v>
      </c>
      <c r="L25226"/>
    </row>
    <row r="25227" spans="1:12">
      <c r="A25227" t="s">
        <v>19539</v>
      </c>
      <c r="B25227" s="39">
        <v>470400</v>
      </c>
      <c r="C25227" t="s">
        <v>19721</v>
      </c>
      <c r="D25227" t="s">
        <v>22</v>
      </c>
      <c r="I25227">
        <v>180</v>
      </c>
      <c r="J25227" s="17">
        <v>38884</v>
      </c>
      <c r="K25227">
        <v>3</v>
      </c>
      <c r="L25227"/>
    </row>
    <row r="25228" spans="1:12">
      <c r="A25228" t="s">
        <v>19539</v>
      </c>
      <c r="B25228" s="39">
        <v>470401</v>
      </c>
      <c r="C25228" t="s">
        <v>19722</v>
      </c>
      <c r="D25228" t="s">
        <v>22</v>
      </c>
      <c r="I25228">
        <v>395</v>
      </c>
      <c r="J25228" s="17">
        <v>39757</v>
      </c>
      <c r="K25228">
        <v>2</v>
      </c>
      <c r="L25228"/>
    </row>
    <row r="25229" spans="1:12">
      <c r="A25229" t="s">
        <v>19539</v>
      </c>
      <c r="B25229" s="39">
        <v>470402</v>
      </c>
      <c r="C25229" t="s">
        <v>2644</v>
      </c>
      <c r="D25229" t="s">
        <v>22</v>
      </c>
      <c r="E25229" s="17">
        <v>41312</v>
      </c>
      <c r="I25229">
        <v>215</v>
      </c>
      <c r="J25229" s="17">
        <v>41311</v>
      </c>
      <c r="K25229">
        <v>3</v>
      </c>
      <c r="L25229"/>
    </row>
    <row r="25230" spans="1:12">
      <c r="A25230" t="s">
        <v>19539</v>
      </c>
      <c r="B25230" s="39">
        <v>470403</v>
      </c>
      <c r="C25230" t="s">
        <v>19723</v>
      </c>
      <c r="D25230" t="s">
        <v>22</v>
      </c>
      <c r="I25230">
        <v>403</v>
      </c>
      <c r="J25230" s="17">
        <v>40028</v>
      </c>
      <c r="K25230">
        <v>3</v>
      </c>
      <c r="L25230"/>
    </row>
    <row r="25231" spans="1:12">
      <c r="A25231" t="s">
        <v>19539</v>
      </c>
      <c r="B25231" s="39">
        <v>470404</v>
      </c>
      <c r="C25231" t="s">
        <v>7973</v>
      </c>
      <c r="D25231" t="s">
        <v>154</v>
      </c>
      <c r="I25231"/>
      <c r="K25231">
        <v>1</v>
      </c>
      <c r="L25231">
        <v>470112</v>
      </c>
    </row>
    <row r="25232" spans="1:12">
      <c r="A25232" t="s">
        <v>19539</v>
      </c>
      <c r="B25232" s="39">
        <v>470405</v>
      </c>
      <c r="C25232" t="s">
        <v>251</v>
      </c>
      <c r="D25232" t="s">
        <v>22</v>
      </c>
      <c r="I25232">
        <v>380</v>
      </c>
      <c r="J25232" s="17">
        <v>39204</v>
      </c>
      <c r="K25232">
        <v>2</v>
      </c>
      <c r="L25232"/>
    </row>
    <row r="25233" spans="1:12">
      <c r="A25233" t="s">
        <v>19539</v>
      </c>
      <c r="B25233" s="39">
        <v>470406</v>
      </c>
      <c r="C25233" t="s">
        <v>19724</v>
      </c>
      <c r="D25233" t="s">
        <v>22</v>
      </c>
      <c r="I25233">
        <v>357</v>
      </c>
      <c r="J25233" s="17">
        <v>42830</v>
      </c>
      <c r="K25233">
        <v>3</v>
      </c>
      <c r="L25233"/>
    </row>
    <row r="25234" spans="1:12">
      <c r="A25234" t="s">
        <v>19539</v>
      </c>
      <c r="B25234" s="39">
        <v>470407</v>
      </c>
      <c r="C25234" t="s">
        <v>19725</v>
      </c>
      <c r="D25234" t="s">
        <v>22</v>
      </c>
      <c r="I25234">
        <v>354</v>
      </c>
      <c r="J25234" s="17">
        <v>42830</v>
      </c>
      <c r="K25234">
        <v>3</v>
      </c>
      <c r="L25234"/>
    </row>
    <row r="25235" spans="1:12">
      <c r="A25235" t="s">
        <v>19539</v>
      </c>
      <c r="B25235" s="39">
        <v>470408</v>
      </c>
      <c r="C25235" t="s">
        <v>19726</v>
      </c>
      <c r="D25235" t="s">
        <v>22</v>
      </c>
      <c r="I25235">
        <v>351</v>
      </c>
      <c r="J25235" s="17">
        <v>42830</v>
      </c>
      <c r="K25235">
        <v>3</v>
      </c>
      <c r="L25235"/>
    </row>
    <row r="25236" spans="1:12">
      <c r="A25236" t="s">
        <v>19539</v>
      </c>
      <c r="B25236" s="39">
        <v>470409</v>
      </c>
      <c r="C25236" t="s">
        <v>1455</v>
      </c>
      <c r="D25236" t="s">
        <v>154</v>
      </c>
      <c r="I25236">
        <v>251</v>
      </c>
      <c r="J25236" s="17">
        <v>37001</v>
      </c>
      <c r="K25236">
        <v>3</v>
      </c>
      <c r="L25236"/>
    </row>
    <row r="25237" spans="1:12">
      <c r="A25237" t="s">
        <v>19539</v>
      </c>
      <c r="B25237" s="39">
        <v>470410</v>
      </c>
      <c r="C25237" t="s">
        <v>19727</v>
      </c>
      <c r="D25237" t="s">
        <v>25</v>
      </c>
      <c r="I25237">
        <v>300</v>
      </c>
      <c r="J25237" s="17">
        <v>39353</v>
      </c>
      <c r="K25237">
        <v>0</v>
      </c>
      <c r="L25237"/>
    </row>
    <row r="25238" spans="1:12">
      <c r="A25238" t="s">
        <v>19539</v>
      </c>
      <c r="B25238" s="39">
        <v>470411</v>
      </c>
      <c r="C25238" t="s">
        <v>19503</v>
      </c>
      <c r="D25238" t="s">
        <v>25</v>
      </c>
      <c r="I25238">
        <v>450</v>
      </c>
      <c r="J25238" s="17">
        <v>39353</v>
      </c>
      <c r="K25238">
        <v>0</v>
      </c>
      <c r="L25238"/>
    </row>
    <row r="25239" spans="1:12">
      <c r="A25239" t="s">
        <v>19539</v>
      </c>
      <c r="B25239" s="39">
        <v>470412</v>
      </c>
      <c r="C25239" t="s">
        <v>19728</v>
      </c>
      <c r="D25239" t="s">
        <v>22</v>
      </c>
      <c r="I25239">
        <v>125</v>
      </c>
      <c r="J25239" s="17">
        <v>39353</v>
      </c>
      <c r="K25239">
        <v>2</v>
      </c>
      <c r="L25239"/>
    </row>
    <row r="25240" spans="1:12">
      <c r="A25240" t="s">
        <v>19539</v>
      </c>
      <c r="B25240" s="39">
        <v>470413</v>
      </c>
      <c r="C25240" t="s">
        <v>19729</v>
      </c>
      <c r="D25240" t="s">
        <v>22</v>
      </c>
      <c r="E25240" s="17">
        <v>42404</v>
      </c>
      <c r="I25240">
        <v>235</v>
      </c>
      <c r="J25240" s="17">
        <v>42403</v>
      </c>
      <c r="K25240">
        <v>3</v>
      </c>
      <c r="L25240"/>
    </row>
    <row r="25241" spans="1:12">
      <c r="A25241" t="s">
        <v>19539</v>
      </c>
      <c r="B25241" s="39">
        <v>470414</v>
      </c>
      <c r="C25241" t="s">
        <v>1970</v>
      </c>
      <c r="D25241" t="s">
        <v>25</v>
      </c>
      <c r="I25241">
        <v>218</v>
      </c>
      <c r="J25241" s="17">
        <v>42403</v>
      </c>
      <c r="K25241">
        <v>0</v>
      </c>
      <c r="L25241"/>
    </row>
    <row r="25242" spans="1:12">
      <c r="A25242" t="s">
        <v>19539</v>
      </c>
      <c r="B25242" s="39">
        <v>470415</v>
      </c>
      <c r="C25242" t="s">
        <v>12934</v>
      </c>
      <c r="D25242" t="s">
        <v>22</v>
      </c>
      <c r="I25242">
        <v>225</v>
      </c>
      <c r="J25242" s="17">
        <v>41016</v>
      </c>
      <c r="K25242">
        <v>3</v>
      </c>
      <c r="L25242"/>
    </row>
    <row r="25243" spans="1:12">
      <c r="A25243" t="s">
        <v>19539</v>
      </c>
      <c r="B25243" s="39">
        <v>470416</v>
      </c>
      <c r="C25243" t="s">
        <v>877</v>
      </c>
      <c r="D25243" t="s">
        <v>25</v>
      </c>
      <c r="I25243">
        <v>131</v>
      </c>
      <c r="J25243" s="17">
        <v>41016</v>
      </c>
      <c r="K25243">
        <v>0</v>
      </c>
      <c r="L25243"/>
    </row>
    <row r="25244" spans="1:12">
      <c r="A25244" t="s">
        <v>19539</v>
      </c>
      <c r="B25244" s="39">
        <v>470417</v>
      </c>
      <c r="C25244" t="s">
        <v>1149</v>
      </c>
      <c r="D25244" t="s">
        <v>22</v>
      </c>
      <c r="I25244">
        <v>216</v>
      </c>
      <c r="J25244" s="17">
        <v>40081</v>
      </c>
      <c r="K25244">
        <v>3</v>
      </c>
      <c r="L25244"/>
    </row>
    <row r="25245" spans="1:12">
      <c r="A25245" t="s">
        <v>19539</v>
      </c>
      <c r="B25245" s="39">
        <v>470418</v>
      </c>
      <c r="C25245" t="s">
        <v>2811</v>
      </c>
      <c r="D25245" t="s">
        <v>22</v>
      </c>
      <c r="I25245">
        <v>170</v>
      </c>
      <c r="J25245" s="17">
        <v>39757</v>
      </c>
      <c r="K25245">
        <v>2</v>
      </c>
      <c r="L25245"/>
    </row>
    <row r="25246" spans="1:12">
      <c r="A25246" t="s">
        <v>19539</v>
      </c>
      <c r="B25246" s="39">
        <v>470419</v>
      </c>
      <c r="C25246" t="s">
        <v>19730</v>
      </c>
      <c r="D25246" t="s">
        <v>22</v>
      </c>
      <c r="I25246">
        <v>315</v>
      </c>
      <c r="J25246" s="17">
        <v>39937</v>
      </c>
      <c r="K25246">
        <v>3</v>
      </c>
      <c r="L25246"/>
    </row>
    <row r="25247" spans="1:12">
      <c r="A25247" t="s">
        <v>19539</v>
      </c>
      <c r="B25247" s="39">
        <v>470420</v>
      </c>
      <c r="C25247" t="s">
        <v>19731</v>
      </c>
      <c r="D25247" t="s">
        <v>22</v>
      </c>
      <c r="I25247">
        <v>125</v>
      </c>
      <c r="J25247" s="17">
        <v>40081</v>
      </c>
      <c r="K25247">
        <v>3</v>
      </c>
      <c r="L25247"/>
    </row>
    <row r="25248" spans="1:12">
      <c r="A25248" t="s">
        <v>19539</v>
      </c>
      <c r="B25248" s="39">
        <v>470421</v>
      </c>
      <c r="C25248" t="s">
        <v>19732</v>
      </c>
      <c r="D25248" t="s">
        <v>22</v>
      </c>
      <c r="I25248">
        <v>85</v>
      </c>
      <c r="J25248" s="17">
        <v>39694</v>
      </c>
      <c r="K25248">
        <v>3</v>
      </c>
      <c r="L25248"/>
    </row>
    <row r="25249" spans="1:12">
      <c r="A25249" t="s">
        <v>19539</v>
      </c>
      <c r="B25249" s="39">
        <v>470422</v>
      </c>
      <c r="C25249" t="s">
        <v>19733</v>
      </c>
      <c r="D25249" t="s">
        <v>22</v>
      </c>
      <c r="I25249">
        <v>305</v>
      </c>
      <c r="J25249" s="17">
        <v>39070</v>
      </c>
      <c r="K25249">
        <v>3</v>
      </c>
      <c r="L25249"/>
    </row>
    <row r="25250" spans="1:12">
      <c r="A25250" t="s">
        <v>19539</v>
      </c>
      <c r="B25250" s="39">
        <v>470423</v>
      </c>
      <c r="C25250" t="s">
        <v>19734</v>
      </c>
      <c r="D25250" t="s">
        <v>22</v>
      </c>
      <c r="I25250">
        <v>450</v>
      </c>
      <c r="J25250" s="17">
        <v>44253</v>
      </c>
      <c r="K25250">
        <v>3</v>
      </c>
      <c r="L25250"/>
    </row>
    <row r="25251" spans="1:12">
      <c r="A25251" t="s">
        <v>19539</v>
      </c>
      <c r="B25251" s="39">
        <v>470424</v>
      </c>
      <c r="C25251" t="s">
        <v>19735</v>
      </c>
      <c r="D25251" t="s">
        <v>22</v>
      </c>
      <c r="I25251">
        <v>345</v>
      </c>
      <c r="J25251" s="17">
        <v>38989</v>
      </c>
      <c r="K25251">
        <v>3</v>
      </c>
      <c r="L25251"/>
    </row>
    <row r="25252" spans="1:12">
      <c r="A25252" t="s">
        <v>19539</v>
      </c>
      <c r="B25252" s="39">
        <v>470425</v>
      </c>
      <c r="C25252" t="s">
        <v>19736</v>
      </c>
      <c r="D25252" t="s">
        <v>22</v>
      </c>
      <c r="I25252">
        <v>245</v>
      </c>
      <c r="J25252" s="17">
        <v>44253</v>
      </c>
      <c r="K25252">
        <v>3</v>
      </c>
      <c r="L25252"/>
    </row>
    <row r="25253" spans="1:12">
      <c r="A25253" t="s">
        <v>19539</v>
      </c>
      <c r="B25253" s="39">
        <v>470426</v>
      </c>
      <c r="C25253" t="s">
        <v>12161</v>
      </c>
      <c r="D25253" t="s">
        <v>22</v>
      </c>
      <c r="I25253">
        <v>430</v>
      </c>
      <c r="J25253" s="17">
        <v>39525</v>
      </c>
      <c r="K25253">
        <v>3</v>
      </c>
      <c r="L25253"/>
    </row>
    <row r="25254" spans="1:12">
      <c r="A25254" t="s">
        <v>19539</v>
      </c>
      <c r="B25254" s="39">
        <v>470427</v>
      </c>
      <c r="C25254" t="s">
        <v>19737</v>
      </c>
      <c r="D25254" t="s">
        <v>22</v>
      </c>
      <c r="I25254">
        <v>252</v>
      </c>
      <c r="J25254" s="17">
        <v>39525</v>
      </c>
      <c r="K25254">
        <v>3</v>
      </c>
      <c r="L25254"/>
    </row>
    <row r="25255" spans="1:12">
      <c r="A25255" t="s">
        <v>19539</v>
      </c>
      <c r="B25255" s="39">
        <v>470428</v>
      </c>
      <c r="C25255" t="s">
        <v>19738</v>
      </c>
      <c r="D25255" t="s">
        <v>22</v>
      </c>
      <c r="I25255">
        <v>100</v>
      </c>
      <c r="J25255" s="17">
        <v>44253</v>
      </c>
      <c r="K25255">
        <v>3</v>
      </c>
      <c r="L25255"/>
    </row>
    <row r="25256" spans="1:12">
      <c r="A25256" t="s">
        <v>19539</v>
      </c>
      <c r="B25256" s="39">
        <v>470429</v>
      </c>
      <c r="C25256" t="s">
        <v>19739</v>
      </c>
      <c r="D25256" t="s">
        <v>113</v>
      </c>
      <c r="I25256">
        <v>405</v>
      </c>
      <c r="J25256" s="17">
        <v>39353</v>
      </c>
      <c r="K25256">
        <v>0</v>
      </c>
      <c r="L25256"/>
    </row>
    <row r="25257" spans="1:12">
      <c r="A25257" t="s">
        <v>19539</v>
      </c>
      <c r="B25257" s="39">
        <v>470430</v>
      </c>
      <c r="C25257" t="s">
        <v>19740</v>
      </c>
      <c r="D25257" t="s">
        <v>25</v>
      </c>
      <c r="I25257">
        <v>75</v>
      </c>
      <c r="J25257" s="17">
        <v>40081</v>
      </c>
      <c r="K25257">
        <v>0</v>
      </c>
      <c r="L25257"/>
    </row>
    <row r="25258" spans="1:12">
      <c r="A25258" t="s">
        <v>19539</v>
      </c>
      <c r="B25258" s="39">
        <v>470431</v>
      </c>
      <c r="C25258" t="s">
        <v>19741</v>
      </c>
      <c r="D25258" t="s">
        <v>25</v>
      </c>
      <c r="I25258">
        <v>150</v>
      </c>
      <c r="J25258" s="17">
        <v>40081</v>
      </c>
      <c r="K25258">
        <v>0</v>
      </c>
      <c r="L25258"/>
    </row>
    <row r="25259" spans="1:12">
      <c r="A25259" t="s">
        <v>19539</v>
      </c>
      <c r="B25259" s="39">
        <v>470432</v>
      </c>
      <c r="C25259" t="s">
        <v>19742</v>
      </c>
      <c r="D25259" t="s">
        <v>25</v>
      </c>
      <c r="I25259">
        <v>285</v>
      </c>
      <c r="J25259" s="17">
        <v>39402</v>
      </c>
      <c r="K25259">
        <v>0</v>
      </c>
      <c r="L25259"/>
    </row>
    <row r="25260" spans="1:12">
      <c r="A25260" t="s">
        <v>19539</v>
      </c>
      <c r="B25260" s="39">
        <v>470433</v>
      </c>
      <c r="C25260" t="s">
        <v>14302</v>
      </c>
      <c r="D25260" t="s">
        <v>22</v>
      </c>
      <c r="I25260">
        <v>265</v>
      </c>
      <c r="J25260" s="17">
        <v>40081</v>
      </c>
      <c r="K25260">
        <v>3</v>
      </c>
      <c r="L25260"/>
    </row>
    <row r="25261" spans="1:12">
      <c r="A25261" t="s">
        <v>19539</v>
      </c>
      <c r="B25261" s="39">
        <v>470434</v>
      </c>
      <c r="C25261" t="s">
        <v>7934</v>
      </c>
      <c r="D25261" t="s">
        <v>22</v>
      </c>
      <c r="I25261">
        <v>175</v>
      </c>
      <c r="J25261" s="17">
        <v>44211</v>
      </c>
      <c r="K25261">
        <v>3</v>
      </c>
      <c r="L25261"/>
    </row>
    <row r="25262" spans="1:12">
      <c r="A25262" t="s">
        <v>19539</v>
      </c>
      <c r="B25262" s="39">
        <v>470435</v>
      </c>
      <c r="C25262" t="s">
        <v>19743</v>
      </c>
      <c r="D25262" t="s">
        <v>25</v>
      </c>
      <c r="I25262">
        <v>50</v>
      </c>
      <c r="J25262" s="17">
        <v>44211</v>
      </c>
      <c r="K25262">
        <v>0</v>
      </c>
      <c r="L25262"/>
    </row>
    <row r="25263" spans="1:12">
      <c r="A25263" t="s">
        <v>19539</v>
      </c>
      <c r="B25263" s="39">
        <v>470436</v>
      </c>
      <c r="C25263" t="s">
        <v>19744</v>
      </c>
      <c r="D25263" t="s">
        <v>25</v>
      </c>
      <c r="I25263">
        <v>135</v>
      </c>
      <c r="J25263" s="17">
        <v>44211</v>
      </c>
      <c r="K25263">
        <v>0</v>
      </c>
      <c r="L25263"/>
    </row>
    <row r="25264" spans="1:12">
      <c r="A25264" t="s">
        <v>19539</v>
      </c>
      <c r="B25264" s="39">
        <v>470437</v>
      </c>
      <c r="C25264" t="s">
        <v>5474</v>
      </c>
      <c r="D25264" t="s">
        <v>25</v>
      </c>
      <c r="I25264">
        <v>490</v>
      </c>
      <c r="J25264" s="17">
        <v>39757</v>
      </c>
      <c r="K25264">
        <v>0</v>
      </c>
      <c r="L25264"/>
    </row>
    <row r="25265" spans="1:12">
      <c r="A25265" t="s">
        <v>19539</v>
      </c>
      <c r="B25265" s="39">
        <v>470438</v>
      </c>
      <c r="C25265" t="s">
        <v>19745</v>
      </c>
      <c r="D25265" t="s">
        <v>25</v>
      </c>
      <c r="I25265">
        <v>340</v>
      </c>
      <c r="J25265" s="17">
        <v>39757</v>
      </c>
      <c r="K25265">
        <v>0</v>
      </c>
      <c r="L25265"/>
    </row>
    <row r="25266" spans="1:12">
      <c r="A25266" t="s">
        <v>19539</v>
      </c>
      <c r="B25266" s="39">
        <v>470439</v>
      </c>
      <c r="C25266" t="s">
        <v>19746</v>
      </c>
      <c r="D25266" t="s">
        <v>22</v>
      </c>
      <c r="I25266">
        <v>275</v>
      </c>
      <c r="J25266" s="17">
        <v>40239</v>
      </c>
      <c r="K25266">
        <v>3</v>
      </c>
      <c r="L25266"/>
    </row>
    <row r="25267" spans="1:12">
      <c r="A25267" t="s">
        <v>19539</v>
      </c>
      <c r="B25267" s="39">
        <v>470440</v>
      </c>
      <c r="C25267" t="s">
        <v>19747</v>
      </c>
      <c r="D25267" t="s">
        <v>22</v>
      </c>
      <c r="I25267">
        <v>150</v>
      </c>
      <c r="J25267" s="17">
        <v>39798</v>
      </c>
      <c r="K25267">
        <v>3</v>
      </c>
      <c r="L25267"/>
    </row>
    <row r="25268" spans="1:12">
      <c r="A25268" t="s">
        <v>19539</v>
      </c>
      <c r="B25268" s="39">
        <v>470441</v>
      </c>
      <c r="C25268" t="s">
        <v>538</v>
      </c>
      <c r="D25268" t="s">
        <v>22</v>
      </c>
      <c r="I25268">
        <v>100</v>
      </c>
      <c r="J25268" s="17">
        <v>39798</v>
      </c>
      <c r="K25268">
        <v>3</v>
      </c>
      <c r="L25268"/>
    </row>
    <row r="25269" spans="1:12">
      <c r="A25269" t="s">
        <v>19539</v>
      </c>
      <c r="B25269" s="39">
        <v>470442</v>
      </c>
      <c r="C25269" t="s">
        <v>19514</v>
      </c>
      <c r="D25269" t="s">
        <v>25</v>
      </c>
      <c r="I25269">
        <v>135</v>
      </c>
      <c r="J25269" s="17">
        <v>40085</v>
      </c>
      <c r="K25269">
        <v>0</v>
      </c>
      <c r="L25269"/>
    </row>
    <row r="25270" spans="1:12">
      <c r="A25270" t="s">
        <v>19539</v>
      </c>
      <c r="B25270" s="39">
        <v>470443</v>
      </c>
      <c r="C25270" t="s">
        <v>19748</v>
      </c>
      <c r="D25270" t="s">
        <v>25</v>
      </c>
      <c r="I25270">
        <v>65</v>
      </c>
      <c r="J25270" s="17">
        <v>40081</v>
      </c>
      <c r="K25270">
        <v>0</v>
      </c>
      <c r="L25270"/>
    </row>
    <row r="25271" spans="1:12">
      <c r="A25271" t="s">
        <v>19539</v>
      </c>
      <c r="B25271" s="39">
        <v>470444</v>
      </c>
      <c r="C25271" t="s">
        <v>19749</v>
      </c>
      <c r="D25271" t="s">
        <v>25</v>
      </c>
      <c r="I25271">
        <v>0</v>
      </c>
      <c r="J25271" s="17">
        <v>40085</v>
      </c>
      <c r="K25271">
        <v>0</v>
      </c>
      <c r="L25271"/>
    </row>
    <row r="25272" spans="1:12">
      <c r="A25272" t="s">
        <v>19539</v>
      </c>
      <c r="B25272" s="39">
        <v>470445</v>
      </c>
      <c r="C25272" t="s">
        <v>8781</v>
      </c>
      <c r="D25272" t="s">
        <v>22</v>
      </c>
      <c r="I25272">
        <v>190</v>
      </c>
      <c r="J25272" s="17">
        <v>40081</v>
      </c>
      <c r="K25272">
        <v>3</v>
      </c>
      <c r="L25272"/>
    </row>
    <row r="25273" spans="1:12">
      <c r="A25273" t="s">
        <v>19539</v>
      </c>
      <c r="B25273" s="39">
        <v>470446</v>
      </c>
      <c r="C25273" t="s">
        <v>19750</v>
      </c>
      <c r="D25273" t="s">
        <v>25</v>
      </c>
      <c r="I25273">
        <v>240</v>
      </c>
      <c r="J25273" s="17">
        <v>39353</v>
      </c>
      <c r="K25273">
        <v>0</v>
      </c>
      <c r="L25273"/>
    </row>
    <row r="25274" spans="1:12">
      <c r="A25274" t="s">
        <v>19539</v>
      </c>
      <c r="B25274" s="39">
        <v>470447</v>
      </c>
      <c r="C25274" t="s">
        <v>8743</v>
      </c>
      <c r="D25274" t="s">
        <v>22</v>
      </c>
      <c r="I25274">
        <v>400</v>
      </c>
      <c r="J25274" s="17">
        <v>39353</v>
      </c>
      <c r="K25274">
        <v>3</v>
      </c>
      <c r="L25274"/>
    </row>
    <row r="25275" spans="1:12">
      <c r="A25275" t="s">
        <v>19539</v>
      </c>
      <c r="B25275" s="39">
        <v>470448</v>
      </c>
      <c r="C25275" t="s">
        <v>19751</v>
      </c>
      <c r="D25275" t="s">
        <v>25</v>
      </c>
      <c r="I25275">
        <v>350</v>
      </c>
      <c r="J25275" s="17">
        <v>39353</v>
      </c>
      <c r="K25275">
        <v>0</v>
      </c>
      <c r="L25275"/>
    </row>
    <row r="25276" spans="1:12">
      <c r="A25276" t="s">
        <v>19539</v>
      </c>
      <c r="B25276" s="39">
        <v>470449</v>
      </c>
      <c r="C25276" t="s">
        <v>19739</v>
      </c>
      <c r="D25276" t="s">
        <v>25</v>
      </c>
      <c r="I25276">
        <v>200</v>
      </c>
      <c r="J25276" s="17">
        <v>39353</v>
      </c>
      <c r="K25276">
        <v>0</v>
      </c>
      <c r="L25276"/>
    </row>
    <row r="25277" spans="1:12">
      <c r="A25277" t="s">
        <v>19539</v>
      </c>
      <c r="B25277" s="39">
        <v>470450</v>
      </c>
      <c r="C25277" t="s">
        <v>19752</v>
      </c>
      <c r="D25277" t="s">
        <v>25</v>
      </c>
      <c r="I25277">
        <v>155</v>
      </c>
      <c r="J25277" s="17">
        <v>39353</v>
      </c>
      <c r="K25277">
        <v>0</v>
      </c>
      <c r="L25277"/>
    </row>
    <row r="25278" spans="1:12">
      <c r="A25278" t="s">
        <v>19539</v>
      </c>
      <c r="B25278" s="39">
        <v>470451</v>
      </c>
      <c r="C25278" t="s">
        <v>19753</v>
      </c>
      <c r="D25278" t="s">
        <v>22</v>
      </c>
      <c r="I25278">
        <v>135</v>
      </c>
      <c r="J25278" s="17">
        <v>39554</v>
      </c>
      <c r="K25278">
        <v>3</v>
      </c>
      <c r="L25278"/>
    </row>
    <row r="25279" spans="1:12">
      <c r="A25279" t="s">
        <v>19539</v>
      </c>
      <c r="B25279" s="39">
        <v>470452</v>
      </c>
      <c r="C25279" t="s">
        <v>19754</v>
      </c>
      <c r="D25279" t="s">
        <v>22</v>
      </c>
      <c r="I25279">
        <v>200</v>
      </c>
      <c r="J25279" s="17">
        <v>39798</v>
      </c>
      <c r="K25279">
        <v>3</v>
      </c>
      <c r="L25279"/>
    </row>
    <row r="25280" spans="1:12">
      <c r="A25280" t="s">
        <v>19539</v>
      </c>
      <c r="B25280" s="39">
        <v>470453</v>
      </c>
      <c r="C25280" t="s">
        <v>19755</v>
      </c>
      <c r="D25280" t="s">
        <v>25</v>
      </c>
      <c r="I25280">
        <v>370</v>
      </c>
      <c r="J25280" s="17">
        <v>39784</v>
      </c>
      <c r="K25280">
        <v>0</v>
      </c>
      <c r="L25280"/>
    </row>
    <row r="25281" spans="1:12">
      <c r="A25281" t="s">
        <v>19539</v>
      </c>
      <c r="B25281" s="39">
        <v>470454</v>
      </c>
      <c r="C25281" t="s">
        <v>50</v>
      </c>
      <c r="D25281" t="s">
        <v>22</v>
      </c>
      <c r="I25281">
        <v>120</v>
      </c>
      <c r="J25281" s="17">
        <v>40470</v>
      </c>
      <c r="K25281">
        <v>3</v>
      </c>
      <c r="L25281"/>
    </row>
    <row r="25282" spans="1:12">
      <c r="A25282" t="s">
        <v>19539</v>
      </c>
      <c r="B25282" s="39">
        <v>470455</v>
      </c>
      <c r="C25282" t="s">
        <v>19756</v>
      </c>
      <c r="D25282" t="s">
        <v>22</v>
      </c>
      <c r="I25282">
        <v>39</v>
      </c>
      <c r="J25282" s="17">
        <v>40028</v>
      </c>
      <c r="K25282">
        <v>3</v>
      </c>
      <c r="L25282"/>
    </row>
    <row r="25283" spans="1:12">
      <c r="A25283" t="s">
        <v>19539</v>
      </c>
      <c r="B25283" s="39">
        <v>470456</v>
      </c>
      <c r="C25283" t="s">
        <v>19757</v>
      </c>
      <c r="D25283" t="s">
        <v>22</v>
      </c>
      <c r="I25283">
        <v>135</v>
      </c>
      <c r="J25283" s="17">
        <v>40914</v>
      </c>
      <c r="K25283">
        <v>3</v>
      </c>
      <c r="L25283"/>
    </row>
    <row r="25284" spans="1:12">
      <c r="A25284" t="s">
        <v>19539</v>
      </c>
      <c r="B25284" s="39">
        <v>470457</v>
      </c>
      <c r="C25284" t="s">
        <v>19758</v>
      </c>
      <c r="D25284" t="s">
        <v>25</v>
      </c>
      <c r="I25284">
        <v>305</v>
      </c>
      <c r="J25284" s="17">
        <v>39251</v>
      </c>
      <c r="K25284">
        <v>0</v>
      </c>
      <c r="L25284"/>
    </row>
    <row r="25285" spans="1:12">
      <c r="A25285" t="s">
        <v>19539</v>
      </c>
      <c r="B25285" s="39">
        <v>470458</v>
      </c>
      <c r="C25285" t="s">
        <v>19759</v>
      </c>
      <c r="D25285" t="s">
        <v>22</v>
      </c>
      <c r="I25285">
        <v>185</v>
      </c>
      <c r="J25285" s="17">
        <v>39251</v>
      </c>
      <c r="K25285">
        <v>3</v>
      </c>
      <c r="L25285"/>
    </row>
    <row r="25286" spans="1:12">
      <c r="A25286" t="s">
        <v>19539</v>
      </c>
      <c r="B25286" s="39">
        <v>470459</v>
      </c>
      <c r="C25286" t="s">
        <v>19760</v>
      </c>
      <c r="D25286" t="s">
        <v>25</v>
      </c>
      <c r="I25286">
        <v>325</v>
      </c>
      <c r="J25286" s="17">
        <v>39757</v>
      </c>
      <c r="K25286">
        <v>0</v>
      </c>
      <c r="L25286"/>
    </row>
    <row r="25287" spans="1:12">
      <c r="A25287" t="s">
        <v>19539</v>
      </c>
      <c r="B25287" s="39">
        <v>470460</v>
      </c>
      <c r="C25287" t="s">
        <v>19761</v>
      </c>
      <c r="D25287" t="s">
        <v>22</v>
      </c>
      <c r="I25287">
        <v>270</v>
      </c>
      <c r="J25287" s="17">
        <v>39951</v>
      </c>
      <c r="K25287">
        <v>3</v>
      </c>
      <c r="L25287"/>
    </row>
    <row r="25288" spans="1:12">
      <c r="A25288" t="s">
        <v>19539</v>
      </c>
      <c r="B25288" s="39">
        <v>470461</v>
      </c>
      <c r="C25288" t="s">
        <v>19762</v>
      </c>
      <c r="D25288" t="s">
        <v>22</v>
      </c>
      <c r="I25288">
        <v>130</v>
      </c>
      <c r="J25288" s="17">
        <v>39218</v>
      </c>
      <c r="K25288">
        <v>2</v>
      </c>
      <c r="L25288"/>
    </row>
    <row r="25289" spans="1:12">
      <c r="A25289" t="s">
        <v>19539</v>
      </c>
      <c r="B25289" s="39">
        <v>470462</v>
      </c>
      <c r="C25289" t="s">
        <v>19763</v>
      </c>
      <c r="D25289" t="s">
        <v>22</v>
      </c>
      <c r="I25289">
        <v>125</v>
      </c>
      <c r="J25289" s="17">
        <v>39218</v>
      </c>
      <c r="K25289">
        <v>3</v>
      </c>
      <c r="L25289"/>
    </row>
    <row r="25290" spans="1:12">
      <c r="A25290" t="s">
        <v>19539</v>
      </c>
      <c r="B25290" s="39">
        <v>470463</v>
      </c>
      <c r="C25290" t="s">
        <v>5315</v>
      </c>
      <c r="D25290" t="s">
        <v>22</v>
      </c>
      <c r="I25290">
        <v>350</v>
      </c>
      <c r="J25290" s="17">
        <v>39218</v>
      </c>
      <c r="K25290">
        <v>3</v>
      </c>
      <c r="L25290"/>
    </row>
    <row r="25291" spans="1:12">
      <c r="A25291" t="s">
        <v>19539</v>
      </c>
      <c r="B25291" s="39">
        <v>470464</v>
      </c>
      <c r="C25291" t="s">
        <v>19764</v>
      </c>
      <c r="D25291" t="s">
        <v>25</v>
      </c>
      <c r="I25291">
        <v>215</v>
      </c>
      <c r="J25291" s="17">
        <v>39554</v>
      </c>
      <c r="K25291">
        <v>0</v>
      </c>
      <c r="L25291"/>
    </row>
    <row r="25292" spans="1:12">
      <c r="A25292" t="s">
        <v>19539</v>
      </c>
      <c r="B25292" s="39">
        <v>470465</v>
      </c>
      <c r="C25292" t="s">
        <v>19765</v>
      </c>
      <c r="D25292" t="s">
        <v>25</v>
      </c>
      <c r="I25292">
        <v>280</v>
      </c>
      <c r="J25292" s="17">
        <v>39554</v>
      </c>
      <c r="K25292">
        <v>0</v>
      </c>
      <c r="L25292"/>
    </row>
    <row r="25293" spans="1:12">
      <c r="A25293" t="s">
        <v>19539</v>
      </c>
      <c r="B25293" s="39">
        <v>470466</v>
      </c>
      <c r="C25293" t="s">
        <v>13798</v>
      </c>
      <c r="D25293" t="s">
        <v>22</v>
      </c>
      <c r="I25293">
        <v>90</v>
      </c>
      <c r="J25293" s="17">
        <v>39353</v>
      </c>
      <c r="K25293">
        <v>3</v>
      </c>
      <c r="L25293"/>
    </row>
    <row r="25294" spans="1:12">
      <c r="A25294" t="s">
        <v>19539</v>
      </c>
      <c r="B25294" s="39">
        <v>470467</v>
      </c>
      <c r="C25294" t="s">
        <v>1975</v>
      </c>
      <c r="D25294" t="s">
        <v>22</v>
      </c>
      <c r="I25294">
        <v>150</v>
      </c>
      <c r="J25294" s="17">
        <v>39664</v>
      </c>
      <c r="K25294">
        <v>3</v>
      </c>
      <c r="L25294"/>
    </row>
    <row r="25295" spans="1:12">
      <c r="A25295" t="s">
        <v>19539</v>
      </c>
      <c r="B25295" s="39">
        <v>470468</v>
      </c>
      <c r="C25295" t="s">
        <v>19766</v>
      </c>
      <c r="D25295" t="s">
        <v>25</v>
      </c>
      <c r="I25295">
        <v>375</v>
      </c>
      <c r="J25295" s="17">
        <v>39757</v>
      </c>
      <c r="K25295">
        <v>0</v>
      </c>
      <c r="L25295"/>
    </row>
    <row r="25296" spans="1:12">
      <c r="A25296" t="s">
        <v>19539</v>
      </c>
      <c r="B25296" s="39">
        <v>470469</v>
      </c>
      <c r="C25296" t="s">
        <v>1722</v>
      </c>
      <c r="D25296" t="s">
        <v>25</v>
      </c>
      <c r="I25296">
        <v>325</v>
      </c>
      <c r="J25296" s="17">
        <v>39757</v>
      </c>
      <c r="K25296">
        <v>0</v>
      </c>
      <c r="L25296"/>
    </row>
    <row r="25297" spans="1:12">
      <c r="A25297" t="s">
        <v>19539</v>
      </c>
      <c r="B25297" s="39">
        <v>470470</v>
      </c>
      <c r="C25297" t="s">
        <v>6749</v>
      </c>
      <c r="D25297" t="s">
        <v>25</v>
      </c>
      <c r="I25297">
        <v>215</v>
      </c>
      <c r="J25297" s="17">
        <v>39757</v>
      </c>
      <c r="K25297">
        <v>0</v>
      </c>
      <c r="L25297"/>
    </row>
    <row r="25298" spans="1:12">
      <c r="A25298" t="s">
        <v>19539</v>
      </c>
      <c r="B25298" s="39">
        <v>470471</v>
      </c>
      <c r="C25298" t="s">
        <v>19767</v>
      </c>
      <c r="D25298" t="s">
        <v>25</v>
      </c>
      <c r="I25298">
        <v>260</v>
      </c>
      <c r="J25298" s="17">
        <v>39353</v>
      </c>
      <c r="K25298">
        <v>0</v>
      </c>
      <c r="L25298"/>
    </row>
    <row r="25299" spans="1:12">
      <c r="A25299" t="s">
        <v>19539</v>
      </c>
      <c r="B25299" s="39">
        <v>475421</v>
      </c>
      <c r="C25299" t="s">
        <v>19768</v>
      </c>
      <c r="D25299" t="s">
        <v>22</v>
      </c>
      <c r="E25299" s="17">
        <v>32177</v>
      </c>
      <c r="I25299">
        <v>136</v>
      </c>
      <c r="J25299" s="17">
        <v>39344</v>
      </c>
      <c r="K25299">
        <v>2</v>
      </c>
      <c r="L25299"/>
    </row>
    <row r="25300" spans="1:12">
      <c r="A25300" t="s">
        <v>19539</v>
      </c>
      <c r="B25300" s="39">
        <v>475422</v>
      </c>
      <c r="C25300" t="s">
        <v>19769</v>
      </c>
      <c r="D25300" t="s">
        <v>22</v>
      </c>
      <c r="I25300">
        <v>387</v>
      </c>
      <c r="J25300" s="17">
        <v>42403</v>
      </c>
      <c r="K25300">
        <v>2</v>
      </c>
      <c r="L25300"/>
    </row>
    <row r="25301" spans="1:12">
      <c r="A25301" t="s">
        <v>19539</v>
      </c>
      <c r="B25301" s="39">
        <v>475423</v>
      </c>
      <c r="C25301" t="s">
        <v>4213</v>
      </c>
      <c r="D25301" t="s">
        <v>22</v>
      </c>
      <c r="I25301">
        <v>170</v>
      </c>
      <c r="J25301" s="17">
        <v>39188</v>
      </c>
      <c r="K25301">
        <v>2</v>
      </c>
      <c r="L25301"/>
    </row>
    <row r="25302" spans="1:12">
      <c r="A25302" t="s">
        <v>19539</v>
      </c>
      <c r="B25302" s="39">
        <v>475424</v>
      </c>
      <c r="C25302" t="s">
        <v>19770</v>
      </c>
      <c r="D25302" t="s">
        <v>22</v>
      </c>
      <c r="I25302">
        <v>457</v>
      </c>
      <c r="J25302" s="17">
        <v>42403</v>
      </c>
      <c r="K25302">
        <v>2</v>
      </c>
      <c r="L25302"/>
    </row>
    <row r="25303" spans="1:12">
      <c r="A25303" t="s">
        <v>19539</v>
      </c>
      <c r="B25303" s="39">
        <v>475425</v>
      </c>
      <c r="C25303" t="s">
        <v>19771</v>
      </c>
      <c r="D25303" t="s">
        <v>22</v>
      </c>
      <c r="I25303">
        <v>158</v>
      </c>
      <c r="J25303" s="17">
        <v>39717</v>
      </c>
      <c r="K25303">
        <v>2</v>
      </c>
      <c r="L25303"/>
    </row>
    <row r="25304" spans="1:12">
      <c r="A25304" t="s">
        <v>19539</v>
      </c>
      <c r="B25304" s="39">
        <v>475426</v>
      </c>
      <c r="C25304" t="s">
        <v>19772</v>
      </c>
      <c r="D25304" t="s">
        <v>22</v>
      </c>
      <c r="I25304">
        <v>333</v>
      </c>
      <c r="J25304" s="17">
        <v>39951</v>
      </c>
      <c r="K25304">
        <v>2</v>
      </c>
      <c r="L25304"/>
    </row>
    <row r="25305" spans="1:12">
      <c r="A25305" t="s">
        <v>19539</v>
      </c>
      <c r="B25305" s="39">
        <v>475427</v>
      </c>
      <c r="C25305" t="s">
        <v>19773</v>
      </c>
      <c r="D25305" t="s">
        <v>22</v>
      </c>
      <c r="E25305" s="17">
        <v>30930</v>
      </c>
      <c r="I25305">
        <v>91</v>
      </c>
      <c r="J25305" s="17">
        <v>39353</v>
      </c>
      <c r="K25305">
        <v>2</v>
      </c>
      <c r="L25305"/>
    </row>
    <row r="25306" spans="1:12">
      <c r="A25306" t="s">
        <v>19539</v>
      </c>
      <c r="B25306" s="39">
        <v>475428</v>
      </c>
      <c r="C25306" t="s">
        <v>19774</v>
      </c>
      <c r="D25306" t="s">
        <v>22</v>
      </c>
      <c r="I25306">
        <v>254</v>
      </c>
      <c r="J25306" s="17">
        <v>39353</v>
      </c>
      <c r="K25306">
        <v>2</v>
      </c>
      <c r="L25306"/>
    </row>
    <row r="25307" spans="1:12">
      <c r="A25307" t="s">
        <v>19539</v>
      </c>
      <c r="B25307" s="39">
        <v>475429</v>
      </c>
      <c r="C25307" t="s">
        <v>14375</v>
      </c>
      <c r="D25307" t="s">
        <v>22</v>
      </c>
      <c r="I25307">
        <v>210</v>
      </c>
      <c r="J25307" s="17">
        <v>40914</v>
      </c>
      <c r="K25307">
        <v>2</v>
      </c>
      <c r="L25307"/>
    </row>
    <row r="25308" spans="1:12">
      <c r="A25308" t="s">
        <v>19539</v>
      </c>
      <c r="B25308" s="39">
        <v>475430</v>
      </c>
      <c r="C25308" t="s">
        <v>19775</v>
      </c>
      <c r="D25308" t="s">
        <v>22</v>
      </c>
      <c r="I25308">
        <v>175</v>
      </c>
      <c r="J25308" s="17">
        <v>39798</v>
      </c>
      <c r="K25308">
        <v>2</v>
      </c>
      <c r="L25308"/>
    </row>
    <row r="25309" spans="1:12">
      <c r="A25309" t="s">
        <v>19539</v>
      </c>
      <c r="B25309" s="39">
        <v>475431</v>
      </c>
      <c r="C25309" t="s">
        <v>19776</v>
      </c>
      <c r="D25309" t="s">
        <v>22</v>
      </c>
      <c r="I25309">
        <v>55</v>
      </c>
      <c r="J25309" s="17">
        <v>39353</v>
      </c>
      <c r="K25309">
        <v>2</v>
      </c>
      <c r="L25309"/>
    </row>
    <row r="25310" spans="1:12">
      <c r="A25310" t="s">
        <v>19539</v>
      </c>
      <c r="B25310" s="39">
        <v>475432</v>
      </c>
      <c r="C25310" t="s">
        <v>6666</v>
      </c>
      <c r="D25310" t="s">
        <v>22</v>
      </c>
      <c r="I25310">
        <v>156</v>
      </c>
      <c r="J25310" s="17">
        <v>38989</v>
      </c>
      <c r="K25310">
        <v>2</v>
      </c>
      <c r="L25310"/>
    </row>
    <row r="25311" spans="1:12">
      <c r="A25311" t="s">
        <v>19539</v>
      </c>
      <c r="B25311" s="39">
        <v>475433</v>
      </c>
      <c r="C25311" t="s">
        <v>4578</v>
      </c>
      <c r="D25311" t="s">
        <v>22</v>
      </c>
      <c r="I25311">
        <v>318</v>
      </c>
      <c r="J25311" s="17">
        <v>39204</v>
      </c>
      <c r="K25311">
        <v>2</v>
      </c>
      <c r="L25311"/>
    </row>
    <row r="25312" spans="1:12">
      <c r="A25312" t="s">
        <v>19539</v>
      </c>
      <c r="B25312" s="39">
        <v>475434</v>
      </c>
      <c r="C25312" t="s">
        <v>4075</v>
      </c>
      <c r="D25312" t="s">
        <v>22</v>
      </c>
      <c r="I25312">
        <v>278</v>
      </c>
      <c r="J25312" s="17">
        <v>41491</v>
      </c>
      <c r="K25312">
        <v>2</v>
      </c>
      <c r="L25312"/>
    </row>
    <row r="25313" spans="1:12">
      <c r="A25313" t="s">
        <v>19539</v>
      </c>
      <c r="B25313" s="39">
        <v>475435</v>
      </c>
      <c r="C25313" t="s">
        <v>19777</v>
      </c>
      <c r="D25313" t="s">
        <v>22</v>
      </c>
      <c r="E25313" s="17">
        <v>30930</v>
      </c>
      <c r="I25313">
        <v>163</v>
      </c>
      <c r="J25313" s="17">
        <v>39353</v>
      </c>
      <c r="K25313">
        <v>2</v>
      </c>
      <c r="L25313"/>
    </row>
    <row r="25314" spans="1:12">
      <c r="A25314" t="s">
        <v>19539</v>
      </c>
      <c r="B25314" s="39">
        <v>475436</v>
      </c>
      <c r="C25314" t="s">
        <v>19778</v>
      </c>
      <c r="D25314" t="s">
        <v>22</v>
      </c>
      <c r="I25314">
        <v>107</v>
      </c>
      <c r="J25314" s="17">
        <v>39099</v>
      </c>
      <c r="K25314">
        <v>2</v>
      </c>
      <c r="L25314"/>
    </row>
    <row r="25315" spans="1:12">
      <c r="A25315" t="s">
        <v>19539</v>
      </c>
      <c r="B25315" s="39">
        <v>475437</v>
      </c>
      <c r="C25315" t="s">
        <v>5091</v>
      </c>
      <c r="D25315" t="s">
        <v>22</v>
      </c>
      <c r="I25315">
        <v>251</v>
      </c>
      <c r="J25315" s="17">
        <v>39815</v>
      </c>
      <c r="K25315">
        <v>2</v>
      </c>
      <c r="L25315"/>
    </row>
    <row r="25316" spans="1:12">
      <c r="A25316" t="s">
        <v>19539</v>
      </c>
      <c r="B25316" s="39">
        <v>475438</v>
      </c>
      <c r="C25316" t="s">
        <v>19779</v>
      </c>
      <c r="D25316" t="s">
        <v>22</v>
      </c>
      <c r="I25316">
        <v>84</v>
      </c>
      <c r="J25316" s="17">
        <v>39218</v>
      </c>
      <c r="K25316">
        <v>2</v>
      </c>
      <c r="L25316"/>
    </row>
    <row r="25317" spans="1:12">
      <c r="A25317" t="s">
        <v>19539</v>
      </c>
      <c r="B25317" s="39">
        <v>475439</v>
      </c>
      <c r="C25317" t="s">
        <v>11611</v>
      </c>
      <c r="D25317" t="s">
        <v>22</v>
      </c>
      <c r="I25317">
        <v>138</v>
      </c>
      <c r="J25317" s="17">
        <v>39344</v>
      </c>
      <c r="K25317">
        <v>2</v>
      </c>
      <c r="L25317"/>
    </row>
    <row r="25318" spans="1:12">
      <c r="A25318" t="s">
        <v>19539</v>
      </c>
      <c r="B25318" s="39">
        <v>475440</v>
      </c>
      <c r="C25318" t="s">
        <v>908</v>
      </c>
      <c r="D25318" t="s">
        <v>22</v>
      </c>
      <c r="I25318">
        <v>160</v>
      </c>
      <c r="J25318" s="17">
        <v>40081</v>
      </c>
      <c r="K25318">
        <v>2</v>
      </c>
      <c r="L25318"/>
    </row>
    <row r="25319" spans="1:12">
      <c r="A25319" t="s">
        <v>19539</v>
      </c>
      <c r="B25319" s="39">
        <v>475441</v>
      </c>
      <c r="C25319" t="s">
        <v>19780</v>
      </c>
      <c r="D25319" t="s">
        <v>22</v>
      </c>
      <c r="E25319" s="17">
        <v>40142</v>
      </c>
      <c r="I25319">
        <v>315</v>
      </c>
      <c r="J25319" s="17">
        <v>39099</v>
      </c>
      <c r="K25319">
        <v>2</v>
      </c>
      <c r="L25319"/>
    </row>
    <row r="25320" spans="1:12">
      <c r="A25320" t="s">
        <v>19539</v>
      </c>
      <c r="B25320" s="39">
        <v>475442</v>
      </c>
      <c r="C25320" t="s">
        <v>19781</v>
      </c>
      <c r="D25320" t="s">
        <v>22</v>
      </c>
      <c r="E25320" s="17">
        <v>39952</v>
      </c>
      <c r="I25320">
        <v>229</v>
      </c>
      <c r="J25320" s="17">
        <v>39951</v>
      </c>
      <c r="K25320">
        <v>2</v>
      </c>
      <c r="L25320"/>
    </row>
    <row r="25321" spans="1:12">
      <c r="A25321" t="s">
        <v>19539</v>
      </c>
      <c r="B25321" s="39">
        <v>475443</v>
      </c>
      <c r="C25321" t="s">
        <v>9130</v>
      </c>
      <c r="D25321" t="s">
        <v>22</v>
      </c>
      <c r="I25321">
        <v>181</v>
      </c>
      <c r="J25321" s="17">
        <v>39353</v>
      </c>
      <c r="K25321">
        <v>2</v>
      </c>
      <c r="L25321"/>
    </row>
    <row r="25322" spans="1:12">
      <c r="A25322" t="s">
        <v>19539</v>
      </c>
      <c r="B25322" s="39">
        <v>475444</v>
      </c>
      <c r="C25322" t="s">
        <v>19782</v>
      </c>
      <c r="D25322" t="s">
        <v>22</v>
      </c>
      <c r="I25322">
        <v>229</v>
      </c>
      <c r="J25322" s="17">
        <v>39951</v>
      </c>
      <c r="K25322">
        <v>2</v>
      </c>
      <c r="L25322"/>
    </row>
    <row r="25323" spans="1:12">
      <c r="A25323" t="s">
        <v>19539</v>
      </c>
      <c r="B25323" s="39">
        <v>475445</v>
      </c>
      <c r="C25323" t="s">
        <v>19783</v>
      </c>
      <c r="D25323" t="s">
        <v>22</v>
      </c>
      <c r="I25323">
        <v>217</v>
      </c>
      <c r="J25323" s="17">
        <v>42403</v>
      </c>
      <c r="K25323">
        <v>2</v>
      </c>
      <c r="L25323"/>
    </row>
    <row r="25324" spans="1:12">
      <c r="A25324" t="s">
        <v>19539</v>
      </c>
      <c r="B25324" s="39">
        <v>475446</v>
      </c>
      <c r="C25324" t="s">
        <v>3518</v>
      </c>
      <c r="D25324" t="s">
        <v>22</v>
      </c>
      <c r="I25324">
        <v>94</v>
      </c>
      <c r="J25324" s="17">
        <v>39757</v>
      </c>
      <c r="K25324">
        <v>2</v>
      </c>
      <c r="L25324"/>
    </row>
    <row r="25325" spans="1:12">
      <c r="A25325" t="s">
        <v>19539</v>
      </c>
      <c r="B25325" s="39">
        <v>475447</v>
      </c>
      <c r="C25325" t="s">
        <v>19784</v>
      </c>
      <c r="D25325" t="s">
        <v>22</v>
      </c>
      <c r="I25325">
        <v>215</v>
      </c>
      <c r="J25325" s="17">
        <v>40914</v>
      </c>
      <c r="K25325">
        <v>2</v>
      </c>
      <c r="L25325"/>
    </row>
    <row r="25326" spans="1:12">
      <c r="A25326" t="s">
        <v>19539</v>
      </c>
      <c r="B25326" s="39">
        <v>475448</v>
      </c>
      <c r="C25326" t="s">
        <v>19785</v>
      </c>
      <c r="D25326" t="s">
        <v>22</v>
      </c>
      <c r="I25326">
        <v>136</v>
      </c>
      <c r="J25326" s="17">
        <v>39757</v>
      </c>
      <c r="K25326">
        <v>2</v>
      </c>
      <c r="L25326"/>
    </row>
    <row r="25327" spans="1:12">
      <c r="A25327" t="s">
        <v>19539</v>
      </c>
      <c r="B25327" s="39">
        <v>475449</v>
      </c>
      <c r="C25327" t="s">
        <v>19786</v>
      </c>
      <c r="D25327" t="s">
        <v>22</v>
      </c>
      <c r="I25327">
        <v>240</v>
      </c>
      <c r="J25327" s="17">
        <v>40849</v>
      </c>
      <c r="K25327">
        <v>2</v>
      </c>
      <c r="L25327"/>
    </row>
    <row r="25328" spans="1:12">
      <c r="A25328" t="s">
        <v>19539</v>
      </c>
      <c r="B25328" s="39">
        <v>477009</v>
      </c>
      <c r="C25328" t="s">
        <v>19787</v>
      </c>
      <c r="D25328" t="s">
        <v>154</v>
      </c>
      <c r="I25328"/>
      <c r="K25328">
        <v>0</v>
      </c>
      <c r="L25328"/>
    </row>
    <row r="25329" spans="1:12">
      <c r="A25329" t="s">
        <v>19539</v>
      </c>
      <c r="B25329" s="39">
        <v>478316</v>
      </c>
      <c r="C25329" t="s">
        <v>6546</v>
      </c>
      <c r="D25329" t="s">
        <v>154</v>
      </c>
      <c r="I25329">
        <v>0</v>
      </c>
      <c r="J25329" s="17">
        <v>27922</v>
      </c>
      <c r="K25329">
        <v>1</v>
      </c>
      <c r="L25329">
        <v>470316</v>
      </c>
    </row>
    <row r="25330" spans="1:12">
      <c r="A25330" t="s">
        <v>19788</v>
      </c>
      <c r="B25330" s="39">
        <v>750001</v>
      </c>
      <c r="C25330" t="s">
        <v>12349</v>
      </c>
      <c r="D25330" t="s">
        <v>113</v>
      </c>
      <c r="I25330">
        <v>75</v>
      </c>
      <c r="J25330" s="17">
        <v>33373</v>
      </c>
      <c r="K25330">
        <v>3</v>
      </c>
      <c r="L25330"/>
    </row>
    <row r="25331" spans="1:12">
      <c r="A25331" t="s">
        <v>19788</v>
      </c>
      <c r="B25331" s="39">
        <v>750003</v>
      </c>
      <c r="C25331" t="s">
        <v>19789</v>
      </c>
      <c r="D25331" t="s">
        <v>25</v>
      </c>
      <c r="I25331"/>
      <c r="K25331">
        <v>0</v>
      </c>
      <c r="L25331"/>
    </row>
    <row r="25332" spans="1:12">
      <c r="A25332" t="s">
        <v>19788</v>
      </c>
      <c r="B25332" s="39">
        <v>750004</v>
      </c>
      <c r="C25332" t="s">
        <v>19790</v>
      </c>
      <c r="D25332" t="s">
        <v>25</v>
      </c>
      <c r="I25332"/>
      <c r="K25332">
        <v>0</v>
      </c>
      <c r="L25332"/>
    </row>
    <row r="25333" spans="1:12">
      <c r="A25333" t="s">
        <v>19788</v>
      </c>
      <c r="B25333" s="39">
        <v>750005</v>
      </c>
      <c r="C25333" t="s">
        <v>19791</v>
      </c>
      <c r="D25333" t="s">
        <v>25</v>
      </c>
      <c r="I25333"/>
      <c r="K25333">
        <v>0</v>
      </c>
      <c r="L25333"/>
    </row>
    <row r="25334" spans="1:12">
      <c r="A25334" t="s">
        <v>19788</v>
      </c>
      <c r="B25334" s="39">
        <v>750006</v>
      </c>
      <c r="C25334" t="s">
        <v>19792</v>
      </c>
      <c r="D25334" t="s">
        <v>25</v>
      </c>
      <c r="I25334"/>
      <c r="K25334">
        <v>0</v>
      </c>
      <c r="L25334"/>
    </row>
    <row r="25335" spans="1:12">
      <c r="A25335" t="s">
        <v>19793</v>
      </c>
      <c r="B25335" s="39">
        <v>480001</v>
      </c>
      <c r="C25335" t="s">
        <v>6953</v>
      </c>
      <c r="D25335" t="s">
        <v>22</v>
      </c>
      <c r="I25335">
        <v>550</v>
      </c>
      <c r="J25335" s="17">
        <v>40212</v>
      </c>
      <c r="K25335">
        <v>2</v>
      </c>
      <c r="L25335"/>
    </row>
    <row r="25336" spans="1:12">
      <c r="A25336" t="s">
        <v>19793</v>
      </c>
      <c r="B25336" s="39">
        <v>480002</v>
      </c>
      <c r="C25336" t="s">
        <v>19794</v>
      </c>
      <c r="D25336" t="s">
        <v>22</v>
      </c>
      <c r="I25336">
        <v>700</v>
      </c>
      <c r="J25336" s="17">
        <v>40212</v>
      </c>
      <c r="K25336">
        <v>2</v>
      </c>
      <c r="L25336"/>
    </row>
    <row r="25337" spans="1:12">
      <c r="A25337" t="s">
        <v>19793</v>
      </c>
      <c r="B25337" s="39">
        <v>480003</v>
      </c>
      <c r="C25337" t="s">
        <v>19795</v>
      </c>
      <c r="D25337" t="s">
        <v>588</v>
      </c>
      <c r="E25337" s="17">
        <v>32295</v>
      </c>
      <c r="H25337" s="17">
        <v>32855</v>
      </c>
      <c r="I25337">
        <v>550</v>
      </c>
      <c r="J25337" s="17">
        <v>40273</v>
      </c>
      <c r="K25337">
        <v>2</v>
      </c>
      <c r="L25337"/>
    </row>
    <row r="25338" spans="1:12">
      <c r="A25338" t="s">
        <v>19793</v>
      </c>
      <c r="B25338" s="39">
        <v>480004</v>
      </c>
      <c r="C25338" t="s">
        <v>1145</v>
      </c>
      <c r="D25338" t="s">
        <v>22</v>
      </c>
      <c r="I25338">
        <v>555</v>
      </c>
      <c r="J25338" s="17">
        <v>40212</v>
      </c>
      <c r="K25338">
        <v>2</v>
      </c>
      <c r="L25338"/>
    </row>
    <row r="25339" spans="1:12">
      <c r="A25339" t="s">
        <v>19793</v>
      </c>
      <c r="B25339" s="39">
        <v>480005</v>
      </c>
      <c r="C25339" t="s">
        <v>3498</v>
      </c>
      <c r="D25339" t="s">
        <v>25</v>
      </c>
      <c r="I25339"/>
      <c r="K25339">
        <v>0</v>
      </c>
      <c r="L25339"/>
    </row>
    <row r="25340" spans="1:12">
      <c r="A25340" t="s">
        <v>19793</v>
      </c>
      <c r="B25340" s="39">
        <v>480006</v>
      </c>
      <c r="C25340" t="s">
        <v>19796</v>
      </c>
      <c r="D25340" t="s">
        <v>22</v>
      </c>
      <c r="I25340"/>
      <c r="J25340" s="17">
        <v>39356</v>
      </c>
      <c r="K25340">
        <v>2</v>
      </c>
      <c r="L25340"/>
    </row>
    <row r="25341" spans="1:12">
      <c r="A25341" t="s">
        <v>19793</v>
      </c>
      <c r="B25341" s="39">
        <v>480007</v>
      </c>
      <c r="C25341" t="s">
        <v>19797</v>
      </c>
      <c r="D25341" t="s">
        <v>22</v>
      </c>
      <c r="I25341">
        <v>675</v>
      </c>
      <c r="J25341" s="17">
        <v>40450</v>
      </c>
      <c r="K25341">
        <v>2</v>
      </c>
      <c r="L25341"/>
    </row>
    <row r="25342" spans="1:12">
      <c r="A25342" t="s">
        <v>19793</v>
      </c>
      <c r="B25342" s="39">
        <v>480008</v>
      </c>
      <c r="C25342" t="s">
        <v>19798</v>
      </c>
      <c r="D25342" t="s">
        <v>22</v>
      </c>
      <c r="I25342">
        <v>385</v>
      </c>
      <c r="J25342" s="17">
        <v>40450</v>
      </c>
      <c r="K25342">
        <v>2</v>
      </c>
      <c r="L25342"/>
    </row>
    <row r="25343" spans="1:12">
      <c r="A25343" t="s">
        <v>19793</v>
      </c>
      <c r="B25343" s="39">
        <v>480009</v>
      </c>
      <c r="C25343" t="s">
        <v>19799</v>
      </c>
      <c r="D25343" t="s">
        <v>22</v>
      </c>
      <c r="I25343">
        <v>150</v>
      </c>
      <c r="J25343" s="17">
        <v>40450</v>
      </c>
      <c r="K25343">
        <v>2</v>
      </c>
      <c r="L25343"/>
    </row>
    <row r="25344" spans="1:12">
      <c r="A25344" t="s">
        <v>19793</v>
      </c>
      <c r="B25344" s="39">
        <v>480010</v>
      </c>
      <c r="C25344" t="s">
        <v>19800</v>
      </c>
      <c r="D25344" t="s">
        <v>22</v>
      </c>
      <c r="I25344">
        <v>365</v>
      </c>
      <c r="J25344" s="17">
        <v>40333</v>
      </c>
      <c r="K25344">
        <v>3</v>
      </c>
      <c r="L25344"/>
    </row>
    <row r="25345" spans="1:12">
      <c r="A25345" t="s">
        <v>19793</v>
      </c>
      <c r="B25345" s="39">
        <v>480011</v>
      </c>
      <c r="C25345" t="s">
        <v>5601</v>
      </c>
      <c r="D25345" t="s">
        <v>22</v>
      </c>
      <c r="I25345">
        <v>250</v>
      </c>
      <c r="J25345" s="17">
        <v>40450</v>
      </c>
      <c r="K25345">
        <v>2</v>
      </c>
      <c r="L25345"/>
    </row>
    <row r="25346" spans="1:12">
      <c r="A25346" t="s">
        <v>19793</v>
      </c>
      <c r="B25346" s="39">
        <v>480012</v>
      </c>
      <c r="C25346" t="s">
        <v>60</v>
      </c>
      <c r="D25346" t="s">
        <v>22</v>
      </c>
      <c r="I25346">
        <v>235</v>
      </c>
      <c r="J25346" s="17">
        <v>42417</v>
      </c>
      <c r="K25346">
        <v>2</v>
      </c>
      <c r="L25346"/>
    </row>
    <row r="25347" spans="1:12">
      <c r="A25347" t="s">
        <v>19793</v>
      </c>
      <c r="B25347" s="39">
        <v>480013</v>
      </c>
      <c r="C25347" t="s">
        <v>19801</v>
      </c>
      <c r="D25347" t="s">
        <v>22</v>
      </c>
      <c r="I25347">
        <v>95</v>
      </c>
      <c r="J25347" s="17">
        <v>39388</v>
      </c>
      <c r="K25347">
        <v>3</v>
      </c>
      <c r="L25347"/>
    </row>
    <row r="25348" spans="1:12">
      <c r="A25348" t="s">
        <v>19793</v>
      </c>
      <c r="B25348" s="39">
        <v>480014</v>
      </c>
      <c r="C25348" t="s">
        <v>19802</v>
      </c>
      <c r="D25348" t="s">
        <v>22</v>
      </c>
      <c r="I25348">
        <v>225</v>
      </c>
      <c r="J25348" s="17">
        <v>40486</v>
      </c>
      <c r="K25348">
        <v>2</v>
      </c>
      <c r="L25348"/>
    </row>
    <row r="25349" spans="1:12">
      <c r="A25349" t="s">
        <v>19793</v>
      </c>
      <c r="B25349" s="39">
        <v>480015</v>
      </c>
      <c r="C25349" t="s">
        <v>1364</v>
      </c>
      <c r="D25349" t="s">
        <v>22</v>
      </c>
      <c r="I25349">
        <v>327</v>
      </c>
      <c r="J25349" s="17">
        <v>40486</v>
      </c>
      <c r="K25349">
        <v>2</v>
      </c>
      <c r="L25349"/>
    </row>
    <row r="25350" spans="1:12">
      <c r="A25350" t="s">
        <v>19793</v>
      </c>
      <c r="B25350" s="39">
        <v>480016</v>
      </c>
      <c r="C25350" t="s">
        <v>19803</v>
      </c>
      <c r="D25350" t="s">
        <v>22</v>
      </c>
      <c r="I25350">
        <v>190</v>
      </c>
      <c r="J25350" s="17">
        <v>40486</v>
      </c>
      <c r="K25350">
        <v>2</v>
      </c>
      <c r="L25350"/>
    </row>
    <row r="25351" spans="1:12">
      <c r="A25351" t="s">
        <v>19793</v>
      </c>
      <c r="B25351" s="39">
        <v>480017</v>
      </c>
      <c r="C25351" t="s">
        <v>19804</v>
      </c>
      <c r="D25351" t="s">
        <v>22</v>
      </c>
      <c r="I25351">
        <v>400</v>
      </c>
      <c r="J25351" s="17">
        <v>43756</v>
      </c>
      <c r="K25351">
        <v>2</v>
      </c>
      <c r="L25351"/>
    </row>
    <row r="25352" spans="1:12">
      <c r="A25352" t="s">
        <v>19793</v>
      </c>
      <c r="B25352" s="39">
        <v>480018</v>
      </c>
      <c r="C25352" t="s">
        <v>19805</v>
      </c>
      <c r="D25352" t="s">
        <v>22</v>
      </c>
      <c r="I25352">
        <v>475</v>
      </c>
      <c r="J25352" s="17">
        <v>40424</v>
      </c>
      <c r="K25352">
        <v>2</v>
      </c>
      <c r="L25352"/>
    </row>
    <row r="25353" spans="1:12">
      <c r="A25353" t="s">
        <v>19793</v>
      </c>
      <c r="B25353" s="39">
        <v>480019</v>
      </c>
      <c r="C25353" t="s">
        <v>19806</v>
      </c>
      <c r="D25353" t="s">
        <v>22</v>
      </c>
      <c r="I25353">
        <v>2</v>
      </c>
      <c r="J25353" s="17">
        <v>32798</v>
      </c>
      <c r="K25353">
        <v>2</v>
      </c>
      <c r="L25353"/>
    </row>
    <row r="25354" spans="1:12">
      <c r="A25354" t="s">
        <v>19793</v>
      </c>
      <c r="B25354" s="39">
        <v>480020</v>
      </c>
      <c r="C25354" t="s">
        <v>19807</v>
      </c>
      <c r="D25354" t="s">
        <v>22</v>
      </c>
      <c r="I25354">
        <v>375</v>
      </c>
      <c r="J25354" s="17">
        <v>43966</v>
      </c>
      <c r="K25354">
        <v>2</v>
      </c>
      <c r="L25354"/>
    </row>
    <row r="25355" spans="1:12">
      <c r="A25355" t="s">
        <v>19793</v>
      </c>
      <c r="B25355" s="39">
        <v>480021</v>
      </c>
      <c r="C25355" t="s">
        <v>19808</v>
      </c>
      <c r="D25355" t="s">
        <v>22</v>
      </c>
      <c r="I25355">
        <v>381</v>
      </c>
      <c r="J25355" s="17">
        <v>43966</v>
      </c>
      <c r="K25355">
        <v>2</v>
      </c>
      <c r="L25355"/>
    </row>
    <row r="25356" spans="1:12">
      <c r="A25356" t="s">
        <v>19793</v>
      </c>
      <c r="B25356" s="39">
        <v>480022</v>
      </c>
      <c r="C25356" t="s">
        <v>7381</v>
      </c>
      <c r="D25356" t="s">
        <v>22</v>
      </c>
      <c r="I25356">
        <v>355</v>
      </c>
      <c r="J25356" s="17">
        <v>45055</v>
      </c>
      <c r="K25356">
        <v>2</v>
      </c>
      <c r="L25356"/>
    </row>
    <row r="25357" spans="1:12">
      <c r="A25357" t="s">
        <v>19793</v>
      </c>
      <c r="B25357" s="39">
        <v>480023</v>
      </c>
      <c r="C25357" t="s">
        <v>3832</v>
      </c>
      <c r="D25357" t="s">
        <v>22</v>
      </c>
      <c r="I25357">
        <v>100</v>
      </c>
      <c r="J25357" s="17">
        <v>38736</v>
      </c>
      <c r="K25357">
        <v>2</v>
      </c>
      <c r="L25357"/>
    </row>
    <row r="25358" spans="1:12">
      <c r="A25358" t="s">
        <v>19793</v>
      </c>
      <c r="B25358" s="39">
        <v>480024</v>
      </c>
      <c r="C25358" t="s">
        <v>12138</v>
      </c>
      <c r="D25358" t="s">
        <v>22</v>
      </c>
      <c r="I25358">
        <v>395</v>
      </c>
      <c r="J25358" s="17">
        <v>45055</v>
      </c>
      <c r="K25358">
        <v>2</v>
      </c>
      <c r="L25358"/>
    </row>
    <row r="25359" spans="1:12">
      <c r="A25359" t="s">
        <v>19793</v>
      </c>
      <c r="B25359" s="39">
        <v>480025</v>
      </c>
      <c r="C25359" t="s">
        <v>5129</v>
      </c>
      <c r="D25359" t="s">
        <v>22</v>
      </c>
      <c r="I25359">
        <v>0</v>
      </c>
      <c r="J25359" s="17">
        <v>31335</v>
      </c>
      <c r="K25359">
        <v>2</v>
      </c>
      <c r="L25359"/>
    </row>
    <row r="25360" spans="1:12">
      <c r="A25360" t="s">
        <v>19793</v>
      </c>
      <c r="B25360" s="39">
        <v>480026</v>
      </c>
      <c r="C25360" t="s">
        <v>19809</v>
      </c>
      <c r="D25360" t="s">
        <v>22</v>
      </c>
      <c r="I25360">
        <v>50</v>
      </c>
      <c r="J25360" s="17">
        <v>40318</v>
      </c>
      <c r="K25360">
        <v>2</v>
      </c>
      <c r="L25360"/>
    </row>
    <row r="25361" spans="1:12">
      <c r="A25361" t="s">
        <v>19793</v>
      </c>
      <c r="B25361" s="39">
        <v>480027</v>
      </c>
      <c r="C25361" t="s">
        <v>19810</v>
      </c>
      <c r="D25361" t="s">
        <v>22</v>
      </c>
      <c r="I25361">
        <v>270</v>
      </c>
      <c r="J25361" s="17">
        <v>40318</v>
      </c>
      <c r="K25361">
        <v>2</v>
      </c>
      <c r="L25361"/>
    </row>
    <row r="25362" spans="1:12">
      <c r="A25362" t="s">
        <v>19793</v>
      </c>
      <c r="B25362" s="39">
        <v>480028</v>
      </c>
      <c r="C25362" t="s">
        <v>11474</v>
      </c>
      <c r="D25362" t="s">
        <v>22</v>
      </c>
      <c r="I25362">
        <v>550</v>
      </c>
      <c r="J25362" s="17">
        <v>39717</v>
      </c>
      <c r="K25362">
        <v>2</v>
      </c>
      <c r="L25362"/>
    </row>
    <row r="25363" spans="1:12">
      <c r="A25363" t="s">
        <v>19793</v>
      </c>
      <c r="B25363" s="39">
        <v>480029</v>
      </c>
      <c r="C25363" t="s">
        <v>19811</v>
      </c>
      <c r="D25363" t="s">
        <v>22</v>
      </c>
      <c r="I25363">
        <v>325</v>
      </c>
      <c r="J25363" s="17">
        <v>39717</v>
      </c>
      <c r="K25363">
        <v>2</v>
      </c>
      <c r="L25363"/>
    </row>
    <row r="25364" spans="1:12">
      <c r="A25364" t="s">
        <v>19793</v>
      </c>
      <c r="B25364" s="39">
        <v>480030</v>
      </c>
      <c r="C25364" t="s">
        <v>1348</v>
      </c>
      <c r="D25364" t="s">
        <v>22</v>
      </c>
      <c r="I25364">
        <v>550</v>
      </c>
      <c r="J25364" s="17">
        <v>39717</v>
      </c>
      <c r="K25364">
        <v>2</v>
      </c>
      <c r="L25364"/>
    </row>
    <row r="25365" spans="1:12">
      <c r="A25365" t="s">
        <v>19793</v>
      </c>
      <c r="B25365" s="39">
        <v>480031</v>
      </c>
      <c r="C25365" t="s">
        <v>19812</v>
      </c>
      <c r="D25365" t="s">
        <v>22</v>
      </c>
      <c r="I25365">
        <v>115</v>
      </c>
      <c r="J25365" s="17">
        <v>39717</v>
      </c>
      <c r="K25365">
        <v>2</v>
      </c>
      <c r="L25365"/>
    </row>
    <row r="25366" spans="1:12">
      <c r="A25366" t="s">
        <v>19793</v>
      </c>
      <c r="B25366" s="39">
        <v>480032</v>
      </c>
      <c r="C25366" t="s">
        <v>19813</v>
      </c>
      <c r="D25366" t="s">
        <v>22</v>
      </c>
      <c r="I25366">
        <v>325</v>
      </c>
      <c r="J25366" s="17">
        <v>39717</v>
      </c>
      <c r="K25366">
        <v>2</v>
      </c>
      <c r="L25366"/>
    </row>
    <row r="25367" spans="1:12">
      <c r="A25367" t="s">
        <v>19793</v>
      </c>
      <c r="B25367" s="39">
        <v>480033</v>
      </c>
      <c r="C25367" t="s">
        <v>19814</v>
      </c>
      <c r="D25367" t="s">
        <v>22</v>
      </c>
      <c r="I25367">
        <v>525</v>
      </c>
      <c r="J25367" s="17">
        <v>39717</v>
      </c>
      <c r="K25367">
        <v>3</v>
      </c>
      <c r="L25367"/>
    </row>
    <row r="25368" spans="1:12">
      <c r="A25368" t="s">
        <v>19793</v>
      </c>
      <c r="B25368" s="39">
        <v>480034</v>
      </c>
      <c r="C25368" t="s">
        <v>3154</v>
      </c>
      <c r="D25368" t="s">
        <v>22</v>
      </c>
      <c r="I25368">
        <v>375</v>
      </c>
      <c r="J25368" s="17">
        <v>39717</v>
      </c>
      <c r="K25368">
        <v>2</v>
      </c>
      <c r="L25368"/>
    </row>
    <row r="25369" spans="1:12">
      <c r="A25369" t="s">
        <v>19793</v>
      </c>
      <c r="B25369" s="39">
        <v>480035</v>
      </c>
      <c r="C25369" t="s">
        <v>19815</v>
      </c>
      <c r="D25369" t="s">
        <v>22</v>
      </c>
      <c r="I25369">
        <v>760</v>
      </c>
      <c r="J25369" s="17">
        <v>40450</v>
      </c>
      <c r="K25369">
        <v>2</v>
      </c>
      <c r="L25369"/>
    </row>
    <row r="25370" spans="1:12">
      <c r="A25370" t="s">
        <v>19793</v>
      </c>
      <c r="B25370" s="39">
        <v>480036</v>
      </c>
      <c r="C25370" t="s">
        <v>19816</v>
      </c>
      <c r="D25370" t="s">
        <v>22</v>
      </c>
      <c r="I25370">
        <v>401</v>
      </c>
      <c r="J25370" s="17">
        <v>44001</v>
      </c>
      <c r="K25370">
        <v>2</v>
      </c>
      <c r="L25370"/>
    </row>
    <row r="25371" spans="1:12">
      <c r="A25371" t="s">
        <v>19793</v>
      </c>
      <c r="B25371" s="39">
        <v>480037</v>
      </c>
      <c r="C25371" t="s">
        <v>19817</v>
      </c>
      <c r="D25371" t="s">
        <v>22</v>
      </c>
      <c r="I25371">
        <v>245</v>
      </c>
      <c r="J25371" s="17">
        <v>40450</v>
      </c>
      <c r="K25371">
        <v>2</v>
      </c>
      <c r="L25371"/>
    </row>
    <row r="25372" spans="1:12">
      <c r="A25372" t="s">
        <v>19793</v>
      </c>
      <c r="B25372" s="39">
        <v>480038</v>
      </c>
      <c r="C25372" t="s">
        <v>19818</v>
      </c>
      <c r="D25372" t="s">
        <v>22</v>
      </c>
      <c r="I25372">
        <v>295</v>
      </c>
      <c r="J25372" s="17">
        <v>40450</v>
      </c>
      <c r="K25372">
        <v>2</v>
      </c>
      <c r="L25372"/>
    </row>
    <row r="25373" spans="1:12">
      <c r="A25373" t="s">
        <v>19793</v>
      </c>
      <c r="B25373" s="39">
        <v>480039</v>
      </c>
      <c r="C25373" t="s">
        <v>19819</v>
      </c>
      <c r="D25373" t="s">
        <v>22</v>
      </c>
      <c r="I25373">
        <v>205</v>
      </c>
      <c r="J25373" s="17">
        <v>40450</v>
      </c>
      <c r="K25373">
        <v>2</v>
      </c>
      <c r="L25373"/>
    </row>
    <row r="25374" spans="1:12">
      <c r="A25374" t="s">
        <v>19793</v>
      </c>
      <c r="B25374" s="39">
        <v>480040</v>
      </c>
      <c r="C25374" t="s">
        <v>19820</v>
      </c>
      <c r="D25374" t="s">
        <v>22</v>
      </c>
      <c r="I25374">
        <v>255</v>
      </c>
      <c r="J25374" s="17">
        <v>40450</v>
      </c>
      <c r="K25374">
        <v>2</v>
      </c>
      <c r="L25374"/>
    </row>
    <row r="25375" spans="1:12">
      <c r="A25375" t="s">
        <v>19793</v>
      </c>
      <c r="B25375" s="39">
        <v>480041</v>
      </c>
      <c r="C25375" t="s">
        <v>19821</v>
      </c>
      <c r="D25375" t="s">
        <v>22</v>
      </c>
      <c r="I25375">
        <v>407</v>
      </c>
      <c r="J25375" s="17">
        <v>44001</v>
      </c>
      <c r="K25375">
        <v>2</v>
      </c>
      <c r="L25375"/>
    </row>
    <row r="25376" spans="1:12">
      <c r="A25376" t="s">
        <v>19793</v>
      </c>
      <c r="B25376" s="39">
        <v>480042</v>
      </c>
      <c r="C25376" t="s">
        <v>19822</v>
      </c>
      <c r="D25376" t="s">
        <v>22</v>
      </c>
      <c r="E25376" s="17">
        <v>28277</v>
      </c>
      <c r="I25376">
        <v>380</v>
      </c>
      <c r="J25376" s="17">
        <v>40450</v>
      </c>
      <c r="K25376">
        <v>2</v>
      </c>
      <c r="L25376"/>
    </row>
    <row r="25377" spans="1:12">
      <c r="A25377" t="s">
        <v>19793</v>
      </c>
      <c r="B25377" s="39">
        <v>480043</v>
      </c>
      <c r="C25377" t="s">
        <v>1682</v>
      </c>
      <c r="D25377" t="s">
        <v>22</v>
      </c>
      <c r="I25377">
        <v>280</v>
      </c>
      <c r="J25377" s="17">
        <v>40450</v>
      </c>
      <c r="K25377">
        <v>2</v>
      </c>
      <c r="L25377"/>
    </row>
    <row r="25378" spans="1:12">
      <c r="A25378" t="s">
        <v>19793</v>
      </c>
      <c r="B25378" s="39">
        <v>480044</v>
      </c>
      <c r="C25378" t="s">
        <v>5777</v>
      </c>
      <c r="D25378" t="s">
        <v>22</v>
      </c>
      <c r="I25378">
        <v>475</v>
      </c>
      <c r="J25378" s="17">
        <v>43119</v>
      </c>
      <c r="K25378">
        <v>3</v>
      </c>
      <c r="L25378"/>
    </row>
    <row r="25379" spans="1:12">
      <c r="A25379" t="s">
        <v>19793</v>
      </c>
      <c r="B25379" s="39">
        <v>480045</v>
      </c>
      <c r="C25379" t="s">
        <v>2782</v>
      </c>
      <c r="D25379" t="s">
        <v>22</v>
      </c>
      <c r="I25379">
        <v>745</v>
      </c>
      <c r="J25379" s="17">
        <v>40450</v>
      </c>
      <c r="K25379">
        <v>2</v>
      </c>
      <c r="L25379"/>
    </row>
    <row r="25380" spans="1:12">
      <c r="A25380" t="s">
        <v>19793</v>
      </c>
      <c r="B25380" s="39">
        <v>480046</v>
      </c>
      <c r="C25380" t="s">
        <v>87</v>
      </c>
      <c r="D25380" t="s">
        <v>22</v>
      </c>
      <c r="I25380">
        <v>280</v>
      </c>
      <c r="J25380" s="17">
        <v>40450</v>
      </c>
      <c r="K25380">
        <v>2</v>
      </c>
      <c r="L25380"/>
    </row>
    <row r="25381" spans="1:12">
      <c r="A25381" t="s">
        <v>19793</v>
      </c>
      <c r="B25381" s="39">
        <v>480047</v>
      </c>
      <c r="C25381" t="s">
        <v>19823</v>
      </c>
      <c r="D25381" t="s">
        <v>22</v>
      </c>
      <c r="I25381">
        <v>230</v>
      </c>
      <c r="J25381" s="17">
        <v>40450</v>
      </c>
      <c r="K25381">
        <v>2</v>
      </c>
      <c r="L25381"/>
    </row>
    <row r="25382" spans="1:12">
      <c r="A25382" t="s">
        <v>19793</v>
      </c>
      <c r="B25382" s="39">
        <v>480048</v>
      </c>
      <c r="C25382" t="s">
        <v>19824</v>
      </c>
      <c r="D25382" t="s">
        <v>22</v>
      </c>
      <c r="I25382">
        <v>406</v>
      </c>
      <c r="J25382" s="17">
        <v>44001</v>
      </c>
      <c r="K25382">
        <v>2</v>
      </c>
      <c r="L25382"/>
    </row>
    <row r="25383" spans="1:12">
      <c r="A25383" t="s">
        <v>19793</v>
      </c>
      <c r="B25383" s="39">
        <v>480049</v>
      </c>
      <c r="C25383" t="s">
        <v>19825</v>
      </c>
      <c r="D25383" t="s">
        <v>22</v>
      </c>
      <c r="I25383">
        <v>280</v>
      </c>
      <c r="J25383" s="17">
        <v>40450</v>
      </c>
      <c r="K25383">
        <v>2</v>
      </c>
      <c r="L25383"/>
    </row>
    <row r="25384" spans="1:12">
      <c r="A25384" t="s">
        <v>19793</v>
      </c>
      <c r="B25384" s="39">
        <v>480050</v>
      </c>
      <c r="C25384" t="s">
        <v>19826</v>
      </c>
      <c r="D25384" t="s">
        <v>22</v>
      </c>
      <c r="I25384">
        <v>110</v>
      </c>
      <c r="J25384" s="17">
        <v>33275</v>
      </c>
      <c r="K25384">
        <v>2</v>
      </c>
      <c r="L25384"/>
    </row>
    <row r="25385" spans="1:12">
      <c r="A25385" t="s">
        <v>19793</v>
      </c>
      <c r="B25385" s="39">
        <v>480051</v>
      </c>
      <c r="C25385" t="s">
        <v>19827</v>
      </c>
      <c r="D25385" t="s">
        <v>22</v>
      </c>
      <c r="I25385">
        <v>490</v>
      </c>
      <c r="J25385" s="17">
        <v>40549</v>
      </c>
      <c r="K25385">
        <v>2</v>
      </c>
      <c r="L25385"/>
    </row>
    <row r="25386" spans="1:12">
      <c r="A25386" t="s">
        <v>19793</v>
      </c>
      <c r="B25386" s="39">
        <v>480052</v>
      </c>
      <c r="C25386" t="s">
        <v>19828</v>
      </c>
      <c r="D25386" t="s">
        <v>22</v>
      </c>
      <c r="I25386">
        <v>490</v>
      </c>
      <c r="J25386" s="17">
        <v>40549</v>
      </c>
      <c r="K25386">
        <v>2</v>
      </c>
      <c r="L25386"/>
    </row>
    <row r="25387" spans="1:12">
      <c r="A25387" t="s">
        <v>19793</v>
      </c>
      <c r="B25387" s="39">
        <v>480053</v>
      </c>
      <c r="C25387" t="s">
        <v>19829</v>
      </c>
      <c r="D25387" t="s">
        <v>22</v>
      </c>
      <c r="I25387">
        <v>325</v>
      </c>
      <c r="J25387" s="17">
        <v>40549</v>
      </c>
      <c r="K25387">
        <v>2</v>
      </c>
      <c r="L25387"/>
    </row>
    <row r="25388" spans="1:12">
      <c r="A25388" t="s">
        <v>19793</v>
      </c>
      <c r="B25388" s="39">
        <v>480054</v>
      </c>
      <c r="C25388" t="s">
        <v>19830</v>
      </c>
      <c r="D25388" t="s">
        <v>22</v>
      </c>
      <c r="E25388" s="17">
        <v>39721</v>
      </c>
      <c r="I25388">
        <v>640</v>
      </c>
      <c r="J25388" s="17">
        <v>40549</v>
      </c>
      <c r="K25388">
        <v>2</v>
      </c>
      <c r="L25388"/>
    </row>
    <row r="25389" spans="1:12">
      <c r="A25389" t="s">
        <v>19793</v>
      </c>
      <c r="B25389" s="39">
        <v>480055</v>
      </c>
      <c r="C25389" t="s">
        <v>3926</v>
      </c>
      <c r="D25389" t="s">
        <v>25</v>
      </c>
      <c r="I25389">
        <v>275</v>
      </c>
      <c r="J25389" s="17">
        <v>40470</v>
      </c>
      <c r="K25389">
        <v>0</v>
      </c>
      <c r="L25389"/>
    </row>
    <row r="25390" spans="1:12">
      <c r="A25390" t="s">
        <v>19793</v>
      </c>
      <c r="B25390" s="39">
        <v>480056</v>
      </c>
      <c r="C25390" t="s">
        <v>19831</v>
      </c>
      <c r="D25390" t="s">
        <v>22</v>
      </c>
      <c r="I25390">
        <v>305</v>
      </c>
      <c r="J25390" s="17">
        <v>40470</v>
      </c>
      <c r="K25390">
        <v>2</v>
      </c>
      <c r="L25390"/>
    </row>
    <row r="25391" spans="1:12">
      <c r="A25391" t="s">
        <v>19793</v>
      </c>
      <c r="B25391" s="39">
        <v>480057</v>
      </c>
      <c r="C25391" t="s">
        <v>16727</v>
      </c>
      <c r="D25391" t="s">
        <v>22</v>
      </c>
      <c r="I25391">
        <v>475</v>
      </c>
      <c r="J25391" s="17">
        <v>40470</v>
      </c>
      <c r="K25391">
        <v>2</v>
      </c>
      <c r="L25391"/>
    </row>
    <row r="25392" spans="1:12">
      <c r="A25392" t="s">
        <v>19793</v>
      </c>
      <c r="B25392" s="39">
        <v>480058</v>
      </c>
      <c r="C25392" t="s">
        <v>19832</v>
      </c>
      <c r="D25392" t="s">
        <v>22</v>
      </c>
      <c r="E25392" s="17">
        <v>32388</v>
      </c>
      <c r="I25392">
        <v>345</v>
      </c>
      <c r="J25392" s="17">
        <v>40470</v>
      </c>
      <c r="K25392">
        <v>2</v>
      </c>
      <c r="L25392"/>
    </row>
    <row r="25393" spans="1:12">
      <c r="A25393" t="s">
        <v>19793</v>
      </c>
      <c r="B25393" s="39">
        <v>480059</v>
      </c>
      <c r="C25393" t="s">
        <v>4506</v>
      </c>
      <c r="D25393" t="s">
        <v>22</v>
      </c>
      <c r="I25393">
        <v>295</v>
      </c>
      <c r="J25393" s="17">
        <v>40470</v>
      </c>
      <c r="K25393">
        <v>2</v>
      </c>
      <c r="L25393"/>
    </row>
    <row r="25394" spans="1:12">
      <c r="A25394" t="s">
        <v>19793</v>
      </c>
      <c r="B25394" s="39">
        <v>480060</v>
      </c>
      <c r="C25394" t="s">
        <v>942</v>
      </c>
      <c r="D25394" t="s">
        <v>22</v>
      </c>
      <c r="I25394">
        <v>370</v>
      </c>
      <c r="J25394" s="17">
        <v>43090</v>
      </c>
      <c r="K25394">
        <v>2</v>
      </c>
      <c r="L25394"/>
    </row>
    <row r="25395" spans="1:12">
      <c r="A25395" t="s">
        <v>19793</v>
      </c>
      <c r="B25395" s="39">
        <v>480061</v>
      </c>
      <c r="C25395" t="s">
        <v>19833</v>
      </c>
      <c r="D25395" t="s">
        <v>22</v>
      </c>
      <c r="I25395">
        <v>345</v>
      </c>
      <c r="J25395" s="17">
        <v>40470</v>
      </c>
      <c r="K25395">
        <v>2</v>
      </c>
      <c r="L25395"/>
    </row>
    <row r="25396" spans="1:12">
      <c r="A25396" t="s">
        <v>19793</v>
      </c>
      <c r="B25396" s="39">
        <v>480062</v>
      </c>
      <c r="C25396" t="s">
        <v>9280</v>
      </c>
      <c r="D25396" t="s">
        <v>25</v>
      </c>
      <c r="I25396">
        <v>635</v>
      </c>
      <c r="J25396" s="17">
        <v>42375</v>
      </c>
      <c r="K25396">
        <v>0</v>
      </c>
      <c r="L25396"/>
    </row>
    <row r="25397" spans="1:12">
      <c r="A25397" t="s">
        <v>19793</v>
      </c>
      <c r="B25397" s="39">
        <v>480063</v>
      </c>
      <c r="C25397" t="s">
        <v>19834</v>
      </c>
      <c r="D25397" t="s">
        <v>22</v>
      </c>
      <c r="I25397">
        <v>405</v>
      </c>
      <c r="J25397" s="17">
        <v>43852</v>
      </c>
      <c r="K25397">
        <v>3</v>
      </c>
      <c r="L25397"/>
    </row>
    <row r="25398" spans="1:12">
      <c r="A25398" t="s">
        <v>19793</v>
      </c>
      <c r="B25398" s="39">
        <v>480064</v>
      </c>
      <c r="C25398" t="s">
        <v>19835</v>
      </c>
      <c r="D25398" t="s">
        <v>22</v>
      </c>
      <c r="I25398">
        <v>435</v>
      </c>
      <c r="J25398" s="17">
        <v>44195</v>
      </c>
      <c r="K25398">
        <v>2</v>
      </c>
      <c r="L25398"/>
    </row>
    <row r="25399" spans="1:12">
      <c r="A25399" t="s">
        <v>19793</v>
      </c>
      <c r="B25399" s="39">
        <v>480065</v>
      </c>
      <c r="C25399" t="s">
        <v>19836</v>
      </c>
      <c r="D25399" t="s">
        <v>22</v>
      </c>
      <c r="I25399">
        <v>420</v>
      </c>
      <c r="J25399" s="17">
        <v>44195</v>
      </c>
      <c r="K25399">
        <v>2</v>
      </c>
      <c r="L25399"/>
    </row>
    <row r="25400" spans="1:12">
      <c r="A25400" t="s">
        <v>19793</v>
      </c>
      <c r="B25400" s="39">
        <v>480066</v>
      </c>
      <c r="C25400" t="s">
        <v>19837</v>
      </c>
      <c r="D25400" t="s">
        <v>22</v>
      </c>
      <c r="I25400">
        <v>580</v>
      </c>
      <c r="J25400" s="17">
        <v>44195</v>
      </c>
      <c r="K25400">
        <v>2</v>
      </c>
      <c r="L25400"/>
    </row>
    <row r="25401" spans="1:12">
      <c r="A25401" t="s">
        <v>19793</v>
      </c>
      <c r="B25401" s="39">
        <v>480067</v>
      </c>
      <c r="C25401" t="s">
        <v>19838</v>
      </c>
      <c r="D25401" t="s">
        <v>22</v>
      </c>
      <c r="I25401">
        <v>30</v>
      </c>
      <c r="J25401" s="17">
        <v>44195</v>
      </c>
      <c r="K25401">
        <v>2</v>
      </c>
      <c r="L25401"/>
    </row>
    <row r="25402" spans="1:12">
      <c r="A25402" t="s">
        <v>19793</v>
      </c>
      <c r="B25402" s="39">
        <v>480068</v>
      </c>
      <c r="C25402" t="s">
        <v>19839</v>
      </c>
      <c r="D25402" t="s">
        <v>22</v>
      </c>
      <c r="I25402">
        <v>640</v>
      </c>
      <c r="J25402" s="17">
        <v>44195</v>
      </c>
      <c r="K25402">
        <v>2</v>
      </c>
      <c r="L25402"/>
    </row>
    <row r="25403" spans="1:12">
      <c r="A25403" t="s">
        <v>19793</v>
      </c>
      <c r="B25403" s="39">
        <v>480069</v>
      </c>
      <c r="C25403" t="s">
        <v>2196</v>
      </c>
      <c r="D25403" t="s">
        <v>22</v>
      </c>
      <c r="I25403">
        <v>455</v>
      </c>
      <c r="J25403" s="17">
        <v>44195</v>
      </c>
      <c r="K25403">
        <v>2</v>
      </c>
      <c r="L25403"/>
    </row>
    <row r="25404" spans="1:12">
      <c r="A25404" t="s">
        <v>19793</v>
      </c>
      <c r="B25404" s="39">
        <v>480070</v>
      </c>
      <c r="C25404" t="s">
        <v>19840</v>
      </c>
      <c r="D25404" t="s">
        <v>22</v>
      </c>
      <c r="I25404">
        <v>1555</v>
      </c>
      <c r="J25404" s="17">
        <v>39540</v>
      </c>
      <c r="K25404">
        <v>3</v>
      </c>
      <c r="L25404"/>
    </row>
    <row r="25405" spans="1:12">
      <c r="A25405" t="s">
        <v>19793</v>
      </c>
      <c r="B25405" s="39">
        <v>480071</v>
      </c>
      <c r="C25405" t="s">
        <v>19841</v>
      </c>
      <c r="D25405" t="s">
        <v>22</v>
      </c>
      <c r="I25405">
        <v>115</v>
      </c>
      <c r="J25405" s="17">
        <v>44195</v>
      </c>
      <c r="K25405">
        <v>3</v>
      </c>
      <c r="L25405"/>
    </row>
    <row r="25406" spans="1:12">
      <c r="A25406" t="s">
        <v>19793</v>
      </c>
      <c r="B25406" s="39">
        <v>480072</v>
      </c>
      <c r="C25406" t="s">
        <v>19842</v>
      </c>
      <c r="D25406" t="s">
        <v>22</v>
      </c>
      <c r="I25406">
        <v>615</v>
      </c>
      <c r="J25406" s="17">
        <v>44195</v>
      </c>
      <c r="K25406">
        <v>2</v>
      </c>
      <c r="L25406"/>
    </row>
    <row r="25407" spans="1:12">
      <c r="A25407" t="s">
        <v>19793</v>
      </c>
      <c r="B25407" s="39">
        <v>480073</v>
      </c>
      <c r="C25407" t="s">
        <v>19843</v>
      </c>
      <c r="D25407" t="s">
        <v>22</v>
      </c>
      <c r="I25407">
        <v>245</v>
      </c>
      <c r="J25407" s="17">
        <v>43819</v>
      </c>
      <c r="K25407">
        <v>3</v>
      </c>
      <c r="L25407"/>
    </row>
    <row r="25408" spans="1:12">
      <c r="A25408" t="s">
        <v>19793</v>
      </c>
      <c r="B25408" s="39">
        <v>480074</v>
      </c>
      <c r="C25408" t="s">
        <v>19844</v>
      </c>
      <c r="D25408" t="s">
        <v>25</v>
      </c>
      <c r="I25408">
        <v>45</v>
      </c>
      <c r="J25408" s="17">
        <v>39717</v>
      </c>
      <c r="K25408">
        <v>0</v>
      </c>
      <c r="L25408"/>
    </row>
    <row r="25409" spans="1:12">
      <c r="A25409" t="s">
        <v>19793</v>
      </c>
      <c r="B25409" s="39">
        <v>480075</v>
      </c>
      <c r="C25409" t="s">
        <v>19845</v>
      </c>
      <c r="D25409" t="s">
        <v>22</v>
      </c>
      <c r="I25409">
        <v>305</v>
      </c>
      <c r="J25409" s="17">
        <v>44195</v>
      </c>
      <c r="K25409">
        <v>2</v>
      </c>
      <c r="L25409"/>
    </row>
    <row r="25410" spans="1:12">
      <c r="A25410" t="s">
        <v>19793</v>
      </c>
      <c r="B25410" s="39">
        <v>480076</v>
      </c>
      <c r="C25410" t="s">
        <v>15233</v>
      </c>
      <c r="D25410" t="s">
        <v>22</v>
      </c>
      <c r="I25410">
        <v>40</v>
      </c>
      <c r="J25410" s="17">
        <v>44195</v>
      </c>
      <c r="K25410">
        <v>2</v>
      </c>
      <c r="L25410"/>
    </row>
    <row r="25411" spans="1:12">
      <c r="A25411" t="s">
        <v>19793</v>
      </c>
      <c r="B25411" s="39">
        <v>480077</v>
      </c>
      <c r="C25411" t="s">
        <v>19846</v>
      </c>
      <c r="D25411" t="s">
        <v>22</v>
      </c>
      <c r="I25411">
        <v>35</v>
      </c>
      <c r="J25411" s="17">
        <v>36425</v>
      </c>
      <c r="K25411">
        <v>2</v>
      </c>
      <c r="L25411"/>
    </row>
    <row r="25412" spans="1:12">
      <c r="A25412" t="s">
        <v>19793</v>
      </c>
      <c r="B25412" s="39">
        <v>480078</v>
      </c>
      <c r="C25412" t="s">
        <v>19847</v>
      </c>
      <c r="D25412" t="s">
        <v>113</v>
      </c>
      <c r="I25412"/>
      <c r="K25412">
        <v>0</v>
      </c>
      <c r="L25412"/>
    </row>
    <row r="25413" spans="1:12">
      <c r="A25413" t="s">
        <v>19793</v>
      </c>
      <c r="B25413" s="39">
        <v>480079</v>
      </c>
      <c r="C25413" t="s">
        <v>1857</v>
      </c>
      <c r="D25413" t="s">
        <v>25</v>
      </c>
      <c r="I25413">
        <v>190</v>
      </c>
      <c r="J25413" s="17">
        <v>41885</v>
      </c>
      <c r="K25413">
        <v>0</v>
      </c>
      <c r="L25413"/>
    </row>
    <row r="25414" spans="1:12">
      <c r="A25414" t="s">
        <v>19793</v>
      </c>
      <c r="B25414" s="39">
        <v>480080</v>
      </c>
      <c r="C25414" t="s">
        <v>10472</v>
      </c>
      <c r="D25414" t="s">
        <v>25</v>
      </c>
      <c r="I25414">
        <v>135</v>
      </c>
      <c r="J25414" s="17">
        <v>43601</v>
      </c>
      <c r="K25414">
        <v>0</v>
      </c>
      <c r="L25414"/>
    </row>
    <row r="25415" spans="1:12">
      <c r="A25415" t="s">
        <v>19793</v>
      </c>
      <c r="B25415" s="39">
        <v>480081</v>
      </c>
      <c r="C25415" t="s">
        <v>19154</v>
      </c>
      <c r="D25415" t="s">
        <v>22</v>
      </c>
      <c r="I25415">
        <v>395</v>
      </c>
      <c r="J25415" s="17">
        <v>44195</v>
      </c>
      <c r="K25415">
        <v>2</v>
      </c>
      <c r="L25415"/>
    </row>
    <row r="25416" spans="1:12">
      <c r="A25416" t="s">
        <v>19793</v>
      </c>
      <c r="B25416" s="39">
        <v>480082</v>
      </c>
      <c r="C25416" t="s">
        <v>16061</v>
      </c>
      <c r="D25416" t="s">
        <v>22</v>
      </c>
      <c r="I25416">
        <v>200</v>
      </c>
      <c r="J25416" s="17">
        <v>41045</v>
      </c>
      <c r="K25416">
        <v>2</v>
      </c>
      <c r="L25416"/>
    </row>
    <row r="25417" spans="1:12">
      <c r="A25417" t="s">
        <v>19793</v>
      </c>
      <c r="B25417" s="39">
        <v>480083</v>
      </c>
      <c r="C25417" t="s">
        <v>19848</v>
      </c>
      <c r="D25417" t="s">
        <v>22</v>
      </c>
      <c r="I25417">
        <v>325</v>
      </c>
      <c r="J25417" s="17">
        <v>41045</v>
      </c>
      <c r="K25417">
        <v>2</v>
      </c>
      <c r="L25417"/>
    </row>
    <row r="25418" spans="1:12">
      <c r="A25418" t="s">
        <v>19793</v>
      </c>
      <c r="B25418" s="39">
        <v>480084</v>
      </c>
      <c r="C25418" t="s">
        <v>19849</v>
      </c>
      <c r="D25418" t="s">
        <v>22</v>
      </c>
      <c r="E25418" s="17">
        <v>31335</v>
      </c>
      <c r="I25418">
        <v>1625</v>
      </c>
      <c r="J25418" s="17">
        <v>31335</v>
      </c>
      <c r="K25418">
        <v>2</v>
      </c>
      <c r="L25418"/>
    </row>
    <row r="25419" spans="1:12">
      <c r="A25419" t="s">
        <v>19793</v>
      </c>
      <c r="B25419" s="39">
        <v>480085</v>
      </c>
      <c r="C25419" t="s">
        <v>19850</v>
      </c>
      <c r="D25419" t="s">
        <v>22</v>
      </c>
      <c r="I25419">
        <v>2</v>
      </c>
      <c r="J25419" s="17">
        <v>33193</v>
      </c>
      <c r="K25419">
        <v>2</v>
      </c>
      <c r="L25419"/>
    </row>
    <row r="25420" spans="1:12">
      <c r="A25420" t="s">
        <v>19793</v>
      </c>
      <c r="B25420" s="39">
        <v>480086</v>
      </c>
      <c r="C25420" t="s">
        <v>19851</v>
      </c>
      <c r="D25420" t="s">
        <v>22</v>
      </c>
      <c r="I25420">
        <v>231</v>
      </c>
      <c r="J25420" s="17">
        <v>40457</v>
      </c>
      <c r="K25420">
        <v>2</v>
      </c>
      <c r="L25420"/>
    </row>
    <row r="25421" spans="1:12">
      <c r="A25421" t="s">
        <v>19793</v>
      </c>
      <c r="B25421" s="39">
        <v>480087</v>
      </c>
      <c r="C25421" t="s">
        <v>19852</v>
      </c>
      <c r="D25421" t="s">
        <v>22</v>
      </c>
      <c r="I25421">
        <v>357</v>
      </c>
      <c r="J25421" s="17">
        <v>43340</v>
      </c>
      <c r="K25421">
        <v>2</v>
      </c>
      <c r="L25421"/>
    </row>
    <row r="25422" spans="1:12">
      <c r="A25422" t="s">
        <v>19793</v>
      </c>
      <c r="B25422" s="39">
        <v>480088</v>
      </c>
      <c r="C25422" t="s">
        <v>6043</v>
      </c>
      <c r="D25422" t="s">
        <v>22</v>
      </c>
      <c r="I25422">
        <v>376</v>
      </c>
      <c r="J25422" s="17">
        <v>43340</v>
      </c>
      <c r="K25422">
        <v>2</v>
      </c>
      <c r="L25422"/>
    </row>
    <row r="25423" spans="1:12">
      <c r="A25423" t="s">
        <v>19793</v>
      </c>
      <c r="B25423" s="39">
        <v>480089</v>
      </c>
      <c r="C25423" t="s">
        <v>3572</v>
      </c>
      <c r="D25423" t="s">
        <v>22</v>
      </c>
      <c r="I25423">
        <v>140</v>
      </c>
      <c r="J25423" s="17">
        <v>40549</v>
      </c>
      <c r="K25423">
        <v>2</v>
      </c>
      <c r="L25423"/>
    </row>
    <row r="25424" spans="1:12">
      <c r="A25424" t="s">
        <v>19793</v>
      </c>
      <c r="B25424" s="39">
        <v>480090</v>
      </c>
      <c r="C25424" t="s">
        <v>19853</v>
      </c>
      <c r="D25424" t="s">
        <v>22</v>
      </c>
      <c r="I25424">
        <v>200</v>
      </c>
      <c r="J25424" s="17">
        <v>40549</v>
      </c>
      <c r="K25424">
        <v>3</v>
      </c>
      <c r="L25424"/>
    </row>
    <row r="25425" spans="1:12">
      <c r="A25425" t="s">
        <v>19793</v>
      </c>
      <c r="B25425" s="39">
        <v>480091</v>
      </c>
      <c r="C25425" t="s">
        <v>8818</v>
      </c>
      <c r="D25425" t="s">
        <v>22</v>
      </c>
      <c r="I25425">
        <v>450</v>
      </c>
      <c r="J25425" s="17">
        <v>40549</v>
      </c>
      <c r="K25425">
        <v>2</v>
      </c>
      <c r="L25425"/>
    </row>
    <row r="25426" spans="1:12">
      <c r="A25426" t="s">
        <v>19793</v>
      </c>
      <c r="B25426" s="39">
        <v>480092</v>
      </c>
      <c r="C25426" t="s">
        <v>19854</v>
      </c>
      <c r="D25426" t="s">
        <v>22</v>
      </c>
      <c r="I25426">
        <v>480</v>
      </c>
      <c r="J25426" s="17">
        <v>43770</v>
      </c>
      <c r="K25426">
        <v>2</v>
      </c>
      <c r="L25426"/>
    </row>
    <row r="25427" spans="1:12">
      <c r="A25427" t="s">
        <v>19793</v>
      </c>
      <c r="B25427" s="39">
        <v>480093</v>
      </c>
      <c r="C25427" t="s">
        <v>19855</v>
      </c>
      <c r="D25427" t="s">
        <v>22</v>
      </c>
      <c r="I25427">
        <v>584</v>
      </c>
      <c r="J25427" s="17">
        <v>43770</v>
      </c>
      <c r="K25427">
        <v>2</v>
      </c>
      <c r="L25427"/>
    </row>
    <row r="25428" spans="1:12">
      <c r="A25428" t="s">
        <v>19793</v>
      </c>
      <c r="B25428" s="39">
        <v>480094</v>
      </c>
      <c r="C25428" t="s">
        <v>7157</v>
      </c>
      <c r="D25428" t="s">
        <v>22</v>
      </c>
      <c r="I25428">
        <v>25</v>
      </c>
      <c r="J25428" s="17">
        <v>41079</v>
      </c>
      <c r="K25428">
        <v>2</v>
      </c>
      <c r="L25428"/>
    </row>
    <row r="25429" spans="1:12">
      <c r="A25429" t="s">
        <v>19793</v>
      </c>
      <c r="B25429" s="39">
        <v>480095</v>
      </c>
      <c r="C25429" t="s">
        <v>19856</v>
      </c>
      <c r="D25429" t="s">
        <v>22</v>
      </c>
      <c r="I25429">
        <v>120</v>
      </c>
      <c r="J25429" s="17">
        <v>41079</v>
      </c>
      <c r="K25429">
        <v>2</v>
      </c>
      <c r="L25429"/>
    </row>
    <row r="25430" spans="1:12">
      <c r="A25430" t="s">
        <v>19793</v>
      </c>
      <c r="B25430" s="39">
        <v>480096</v>
      </c>
      <c r="C25430" t="s">
        <v>19857</v>
      </c>
      <c r="D25430" t="s">
        <v>22</v>
      </c>
      <c r="I25430">
        <v>190</v>
      </c>
      <c r="J25430" s="17">
        <v>44195</v>
      </c>
      <c r="K25430">
        <v>2</v>
      </c>
      <c r="L25430"/>
    </row>
    <row r="25431" spans="1:12">
      <c r="A25431" t="s">
        <v>19793</v>
      </c>
      <c r="B25431" s="39">
        <v>480097</v>
      </c>
      <c r="C25431" t="s">
        <v>35</v>
      </c>
      <c r="D25431" t="s">
        <v>22</v>
      </c>
      <c r="E25431" s="17">
        <v>26557</v>
      </c>
      <c r="I25431">
        <v>185</v>
      </c>
      <c r="J25431" s="17">
        <v>41928</v>
      </c>
      <c r="K25431">
        <v>2</v>
      </c>
      <c r="L25431"/>
    </row>
    <row r="25432" spans="1:12">
      <c r="A25432" t="s">
        <v>19793</v>
      </c>
      <c r="B25432" s="39">
        <v>480098</v>
      </c>
      <c r="C25432" t="s">
        <v>19858</v>
      </c>
      <c r="D25432" t="s">
        <v>22</v>
      </c>
      <c r="I25432">
        <v>75</v>
      </c>
      <c r="J25432" s="17">
        <v>41928</v>
      </c>
      <c r="K25432">
        <v>2</v>
      </c>
      <c r="L25432"/>
    </row>
    <row r="25433" spans="1:12">
      <c r="A25433" t="s">
        <v>19793</v>
      </c>
      <c r="B25433" s="39">
        <v>480099</v>
      </c>
      <c r="C25433" t="s">
        <v>19859</v>
      </c>
      <c r="D25433" t="s">
        <v>22</v>
      </c>
      <c r="E25433" s="17">
        <v>26557</v>
      </c>
      <c r="I25433">
        <v>205</v>
      </c>
      <c r="J25433" s="17">
        <v>41928</v>
      </c>
      <c r="K25433">
        <v>2</v>
      </c>
      <c r="L25433"/>
    </row>
    <row r="25434" spans="1:12">
      <c r="A25434" t="s">
        <v>19793</v>
      </c>
      <c r="B25434" s="39">
        <v>480100</v>
      </c>
      <c r="C25434" t="s">
        <v>19860</v>
      </c>
      <c r="D25434" t="s">
        <v>22</v>
      </c>
      <c r="E25434" s="17">
        <v>26557</v>
      </c>
      <c r="I25434">
        <v>340</v>
      </c>
      <c r="J25434" s="17">
        <v>41928</v>
      </c>
      <c r="K25434">
        <v>2</v>
      </c>
      <c r="L25434"/>
    </row>
    <row r="25435" spans="1:12">
      <c r="A25435" t="s">
        <v>19793</v>
      </c>
      <c r="B25435" s="39">
        <v>480101</v>
      </c>
      <c r="C25435" t="s">
        <v>19861</v>
      </c>
      <c r="D25435" t="s">
        <v>22</v>
      </c>
      <c r="I25435">
        <v>370</v>
      </c>
      <c r="J25435" s="17">
        <v>43147</v>
      </c>
      <c r="K25435">
        <v>2</v>
      </c>
      <c r="L25435"/>
    </row>
    <row r="25436" spans="1:12">
      <c r="A25436" t="s">
        <v>19793</v>
      </c>
      <c r="B25436" s="39">
        <v>480102</v>
      </c>
      <c r="C25436" t="s">
        <v>19862</v>
      </c>
      <c r="D25436" t="s">
        <v>22</v>
      </c>
      <c r="E25436" s="17">
        <v>32526</v>
      </c>
      <c r="I25436">
        <v>475</v>
      </c>
      <c r="J25436" s="17">
        <v>43147</v>
      </c>
      <c r="K25436">
        <v>2</v>
      </c>
      <c r="L25436"/>
    </row>
    <row r="25437" spans="1:12">
      <c r="A25437" t="s">
        <v>19793</v>
      </c>
      <c r="B25437" s="39">
        <v>480103</v>
      </c>
      <c r="C25437" t="s">
        <v>7094</v>
      </c>
      <c r="D25437" t="s">
        <v>22</v>
      </c>
      <c r="I25437">
        <v>435</v>
      </c>
      <c r="J25437" s="17">
        <v>43147</v>
      </c>
      <c r="K25437">
        <v>2</v>
      </c>
      <c r="L25437"/>
    </row>
    <row r="25438" spans="1:12">
      <c r="A25438" t="s">
        <v>19793</v>
      </c>
      <c r="B25438" s="39">
        <v>480104</v>
      </c>
      <c r="C25438" t="s">
        <v>19863</v>
      </c>
      <c r="D25438" t="s">
        <v>22</v>
      </c>
      <c r="I25438">
        <v>255</v>
      </c>
      <c r="J25438" s="17">
        <v>43147</v>
      </c>
      <c r="K25438">
        <v>2</v>
      </c>
      <c r="L25438"/>
    </row>
    <row r="25439" spans="1:12">
      <c r="A25439" t="s">
        <v>19793</v>
      </c>
      <c r="B25439" s="39">
        <v>480105</v>
      </c>
      <c r="C25439" t="s">
        <v>19864</v>
      </c>
      <c r="D25439" t="s">
        <v>22</v>
      </c>
      <c r="I25439">
        <v>400</v>
      </c>
      <c r="J25439" s="17">
        <v>43147</v>
      </c>
      <c r="K25439">
        <v>3</v>
      </c>
      <c r="L25439"/>
    </row>
    <row r="25440" spans="1:12">
      <c r="A25440" t="s">
        <v>19793</v>
      </c>
      <c r="B25440" s="39">
        <v>480106</v>
      </c>
      <c r="C25440" t="s">
        <v>19865</v>
      </c>
      <c r="D25440" t="s">
        <v>22</v>
      </c>
      <c r="I25440">
        <v>400</v>
      </c>
      <c r="J25440" s="17">
        <v>43147</v>
      </c>
      <c r="K25440">
        <v>2</v>
      </c>
      <c r="L25440"/>
    </row>
    <row r="25441" spans="1:12">
      <c r="A25441" t="s">
        <v>19793</v>
      </c>
      <c r="B25441" s="39">
        <v>480107</v>
      </c>
      <c r="C25441" t="s">
        <v>19866</v>
      </c>
      <c r="D25441" t="s">
        <v>22</v>
      </c>
      <c r="I25441">
        <v>375</v>
      </c>
      <c r="J25441" s="17">
        <v>39717</v>
      </c>
      <c r="K25441">
        <v>3</v>
      </c>
      <c r="L25441"/>
    </row>
    <row r="25442" spans="1:12">
      <c r="A25442" t="s">
        <v>19793</v>
      </c>
      <c r="B25442" s="39">
        <v>480108</v>
      </c>
      <c r="C25442" t="s">
        <v>19867</v>
      </c>
      <c r="D25442" t="s">
        <v>22</v>
      </c>
      <c r="I25442">
        <v>475</v>
      </c>
      <c r="J25442" s="17">
        <v>43147</v>
      </c>
      <c r="K25442">
        <v>2</v>
      </c>
      <c r="L25442"/>
    </row>
    <row r="25443" spans="1:12">
      <c r="A25443" t="s">
        <v>19793</v>
      </c>
      <c r="B25443" s="39">
        <v>480109</v>
      </c>
      <c r="C25443" t="s">
        <v>19868</v>
      </c>
      <c r="D25443" t="s">
        <v>22</v>
      </c>
      <c r="F25443" s="17">
        <v>34363</v>
      </c>
      <c r="G25443" s="17">
        <v>34348</v>
      </c>
      <c r="I25443">
        <v>375</v>
      </c>
      <c r="J25443" s="17">
        <v>43147</v>
      </c>
      <c r="K25443">
        <v>2</v>
      </c>
      <c r="L25443"/>
    </row>
    <row r="25444" spans="1:12">
      <c r="A25444" t="s">
        <v>19793</v>
      </c>
      <c r="B25444" s="39">
        <v>480110</v>
      </c>
      <c r="C25444" t="s">
        <v>19869</v>
      </c>
      <c r="D25444" t="s">
        <v>22</v>
      </c>
      <c r="I25444">
        <v>400</v>
      </c>
      <c r="J25444" s="17">
        <v>43147</v>
      </c>
      <c r="K25444">
        <v>3</v>
      </c>
      <c r="L25444"/>
    </row>
    <row r="25445" spans="1:12">
      <c r="A25445" t="s">
        <v>19793</v>
      </c>
      <c r="B25445" s="39">
        <v>480111</v>
      </c>
      <c r="C25445" t="s">
        <v>19870</v>
      </c>
      <c r="D25445" t="s">
        <v>22</v>
      </c>
      <c r="I25445">
        <v>150</v>
      </c>
      <c r="J25445" s="17">
        <v>43819</v>
      </c>
      <c r="K25445">
        <v>3</v>
      </c>
      <c r="L25445"/>
    </row>
    <row r="25446" spans="1:12">
      <c r="A25446" t="s">
        <v>19793</v>
      </c>
      <c r="B25446" s="39">
        <v>480112</v>
      </c>
      <c r="C25446" t="s">
        <v>19871</v>
      </c>
      <c r="D25446" t="s">
        <v>22</v>
      </c>
      <c r="I25446">
        <v>300</v>
      </c>
      <c r="J25446" s="17">
        <v>43147</v>
      </c>
      <c r="K25446">
        <v>2</v>
      </c>
      <c r="L25446"/>
    </row>
    <row r="25447" spans="1:12">
      <c r="A25447" t="s">
        <v>19793</v>
      </c>
      <c r="B25447" s="39">
        <v>480113</v>
      </c>
      <c r="C25447" t="s">
        <v>19872</v>
      </c>
      <c r="D25447" t="s">
        <v>22</v>
      </c>
      <c r="I25447">
        <v>425</v>
      </c>
      <c r="J25447" s="17">
        <v>43147</v>
      </c>
      <c r="K25447">
        <v>2</v>
      </c>
      <c r="L25447"/>
    </row>
    <row r="25448" spans="1:12">
      <c r="A25448" t="s">
        <v>19793</v>
      </c>
      <c r="B25448" s="39">
        <v>480114</v>
      </c>
      <c r="C25448" t="s">
        <v>1668</v>
      </c>
      <c r="D25448" t="s">
        <v>22</v>
      </c>
      <c r="E25448" s="17">
        <v>32267</v>
      </c>
      <c r="I25448">
        <v>250</v>
      </c>
      <c r="J25448" s="17">
        <v>43147</v>
      </c>
      <c r="K25448">
        <v>2</v>
      </c>
      <c r="L25448"/>
    </row>
    <row r="25449" spans="1:12">
      <c r="A25449" t="s">
        <v>19793</v>
      </c>
      <c r="B25449" s="39">
        <v>480115</v>
      </c>
      <c r="C25449" t="s">
        <v>19873</v>
      </c>
      <c r="D25449" t="s">
        <v>22</v>
      </c>
      <c r="I25449">
        <v>370</v>
      </c>
      <c r="J25449" s="17">
        <v>43147</v>
      </c>
      <c r="K25449">
        <v>2</v>
      </c>
      <c r="L25449"/>
    </row>
    <row r="25450" spans="1:12">
      <c r="A25450" t="s">
        <v>19793</v>
      </c>
      <c r="B25450" s="39">
        <v>480116</v>
      </c>
      <c r="C25450" t="s">
        <v>6466</v>
      </c>
      <c r="D25450" t="s">
        <v>22</v>
      </c>
      <c r="I25450">
        <v>0</v>
      </c>
      <c r="J25450" s="17">
        <v>31217</v>
      </c>
      <c r="K25450">
        <v>2</v>
      </c>
      <c r="L25450"/>
    </row>
    <row r="25451" spans="1:12">
      <c r="A25451" t="s">
        <v>19793</v>
      </c>
      <c r="B25451" s="39">
        <v>480117</v>
      </c>
      <c r="C25451" t="s">
        <v>3500</v>
      </c>
      <c r="D25451" t="s">
        <v>22</v>
      </c>
      <c r="I25451">
        <v>425</v>
      </c>
      <c r="J25451" s="17">
        <v>41002</v>
      </c>
      <c r="K25451">
        <v>2</v>
      </c>
      <c r="L25451"/>
    </row>
    <row r="25452" spans="1:12">
      <c r="A25452" t="s">
        <v>19793</v>
      </c>
      <c r="B25452" s="39">
        <v>480118</v>
      </c>
      <c r="C25452" t="s">
        <v>19874</v>
      </c>
      <c r="D25452" t="s">
        <v>22</v>
      </c>
      <c r="I25452">
        <v>0</v>
      </c>
      <c r="J25452" s="17">
        <v>31868</v>
      </c>
      <c r="K25452">
        <v>2</v>
      </c>
      <c r="L25452"/>
    </row>
    <row r="25453" spans="1:12">
      <c r="A25453" t="s">
        <v>19793</v>
      </c>
      <c r="B25453" s="39">
        <v>480119</v>
      </c>
      <c r="C25453" t="s">
        <v>19875</v>
      </c>
      <c r="D25453" t="s">
        <v>22</v>
      </c>
      <c r="I25453">
        <v>185</v>
      </c>
      <c r="J25453" s="17">
        <v>42128</v>
      </c>
      <c r="K25453">
        <v>2</v>
      </c>
      <c r="L25453"/>
    </row>
    <row r="25454" spans="1:12">
      <c r="A25454" t="s">
        <v>19793</v>
      </c>
      <c r="B25454" s="39">
        <v>480120</v>
      </c>
      <c r="C25454" t="s">
        <v>19876</v>
      </c>
      <c r="D25454" t="s">
        <v>22</v>
      </c>
      <c r="I25454">
        <v>220</v>
      </c>
      <c r="J25454" s="17">
        <v>43119</v>
      </c>
      <c r="K25454">
        <v>2</v>
      </c>
      <c r="L25454"/>
    </row>
    <row r="25455" spans="1:12">
      <c r="A25455" t="s">
        <v>19793</v>
      </c>
      <c r="B25455" s="39">
        <v>480121</v>
      </c>
      <c r="C25455" t="s">
        <v>19877</v>
      </c>
      <c r="D25455" t="s">
        <v>22</v>
      </c>
      <c r="I25455">
        <v>345</v>
      </c>
      <c r="J25455" s="17">
        <v>42128</v>
      </c>
      <c r="K25455">
        <v>2</v>
      </c>
      <c r="L25455"/>
    </row>
    <row r="25456" spans="1:12">
      <c r="A25456" t="s">
        <v>19793</v>
      </c>
      <c r="B25456" s="39">
        <v>480122</v>
      </c>
      <c r="C25456" t="s">
        <v>19878</v>
      </c>
      <c r="D25456" t="s">
        <v>22</v>
      </c>
      <c r="I25456">
        <v>40</v>
      </c>
      <c r="J25456" s="17">
        <v>43119</v>
      </c>
      <c r="K25456">
        <v>2</v>
      </c>
      <c r="L25456"/>
    </row>
    <row r="25457" spans="1:12">
      <c r="A25457" t="s">
        <v>19793</v>
      </c>
      <c r="B25457" s="39">
        <v>480123</v>
      </c>
      <c r="C25457" t="s">
        <v>44</v>
      </c>
      <c r="D25457" t="s">
        <v>22</v>
      </c>
      <c r="I25457">
        <v>300</v>
      </c>
      <c r="J25457" s="17">
        <v>40549</v>
      </c>
      <c r="K25457">
        <v>2</v>
      </c>
      <c r="L25457"/>
    </row>
    <row r="25458" spans="1:12">
      <c r="A25458" t="s">
        <v>19793</v>
      </c>
      <c r="B25458" s="39">
        <v>480124</v>
      </c>
      <c r="C25458" t="s">
        <v>19879</v>
      </c>
      <c r="D25458" t="s">
        <v>22</v>
      </c>
      <c r="I25458">
        <v>445</v>
      </c>
      <c r="J25458" s="17">
        <v>40549</v>
      </c>
      <c r="K25458">
        <v>2</v>
      </c>
      <c r="L25458"/>
    </row>
    <row r="25459" spans="1:12">
      <c r="A25459" t="s">
        <v>19793</v>
      </c>
      <c r="B25459" s="39">
        <v>480125</v>
      </c>
      <c r="C25459" t="s">
        <v>19880</v>
      </c>
      <c r="D25459" t="s">
        <v>22</v>
      </c>
      <c r="I25459">
        <v>0</v>
      </c>
      <c r="J25459" s="17">
        <v>31990</v>
      </c>
      <c r="K25459">
        <v>2</v>
      </c>
      <c r="L25459"/>
    </row>
    <row r="25460" spans="1:12">
      <c r="A25460" t="s">
        <v>19793</v>
      </c>
      <c r="B25460" s="39">
        <v>480126</v>
      </c>
      <c r="C25460" t="s">
        <v>11640</v>
      </c>
      <c r="D25460" t="s">
        <v>22</v>
      </c>
      <c r="I25460">
        <v>162</v>
      </c>
      <c r="J25460" s="17">
        <v>33330</v>
      </c>
      <c r="K25460">
        <v>2</v>
      </c>
      <c r="L25460"/>
    </row>
    <row r="25461" spans="1:12">
      <c r="A25461" t="s">
        <v>19793</v>
      </c>
      <c r="B25461" s="39">
        <v>480127</v>
      </c>
      <c r="C25461" t="s">
        <v>10670</v>
      </c>
      <c r="D25461" t="s">
        <v>22</v>
      </c>
      <c r="I25461">
        <v>1</v>
      </c>
      <c r="J25461" s="17">
        <v>30166</v>
      </c>
      <c r="K25461">
        <v>2</v>
      </c>
      <c r="L25461"/>
    </row>
    <row r="25462" spans="1:12">
      <c r="A25462" t="s">
        <v>19793</v>
      </c>
      <c r="B25462" s="39">
        <v>480128</v>
      </c>
      <c r="C25462" t="s">
        <v>19881</v>
      </c>
      <c r="D25462" t="s">
        <v>22</v>
      </c>
      <c r="I25462">
        <v>1</v>
      </c>
      <c r="J25462" s="17">
        <v>31475</v>
      </c>
      <c r="K25462">
        <v>2</v>
      </c>
      <c r="L25462"/>
    </row>
    <row r="25463" spans="1:12">
      <c r="A25463" t="s">
        <v>19793</v>
      </c>
      <c r="B25463" s="39">
        <v>480129</v>
      </c>
      <c r="C25463" t="s">
        <v>2768</v>
      </c>
      <c r="D25463" t="s">
        <v>22</v>
      </c>
      <c r="I25463">
        <v>2</v>
      </c>
      <c r="J25463" s="17">
        <v>29677</v>
      </c>
      <c r="K25463">
        <v>2</v>
      </c>
      <c r="L25463"/>
    </row>
    <row r="25464" spans="1:12">
      <c r="A25464" t="s">
        <v>19793</v>
      </c>
      <c r="B25464" s="39">
        <v>480130</v>
      </c>
      <c r="C25464" t="s">
        <v>19882</v>
      </c>
      <c r="D25464" t="s">
        <v>22</v>
      </c>
      <c r="I25464">
        <v>365</v>
      </c>
      <c r="J25464" s="17">
        <v>42893</v>
      </c>
      <c r="K25464">
        <v>2</v>
      </c>
      <c r="L25464"/>
    </row>
    <row r="25465" spans="1:12">
      <c r="A25465" t="s">
        <v>19793</v>
      </c>
      <c r="B25465" s="39">
        <v>480131</v>
      </c>
      <c r="C25465" t="s">
        <v>6993</v>
      </c>
      <c r="D25465" t="s">
        <v>22</v>
      </c>
      <c r="I25465">
        <v>385</v>
      </c>
      <c r="J25465" s="17">
        <v>39966</v>
      </c>
      <c r="K25465">
        <v>2</v>
      </c>
      <c r="L25465"/>
    </row>
    <row r="25466" spans="1:12">
      <c r="A25466" t="s">
        <v>19793</v>
      </c>
      <c r="B25466" s="39">
        <v>480132</v>
      </c>
      <c r="C25466" t="s">
        <v>4341</v>
      </c>
      <c r="D25466" t="s">
        <v>22</v>
      </c>
      <c r="I25466">
        <v>160</v>
      </c>
      <c r="J25466" s="17">
        <v>39966</v>
      </c>
      <c r="K25466">
        <v>3</v>
      </c>
      <c r="L25466"/>
    </row>
    <row r="25467" spans="1:12">
      <c r="A25467" t="s">
        <v>19793</v>
      </c>
      <c r="B25467" s="39">
        <v>480133</v>
      </c>
      <c r="C25467" t="s">
        <v>15938</v>
      </c>
      <c r="D25467" t="s">
        <v>22</v>
      </c>
      <c r="I25467">
        <v>270</v>
      </c>
      <c r="J25467" s="17">
        <v>40651</v>
      </c>
      <c r="K25467">
        <v>2</v>
      </c>
      <c r="L25467"/>
    </row>
    <row r="25468" spans="1:12">
      <c r="A25468" t="s">
        <v>19793</v>
      </c>
      <c r="B25468" s="39">
        <v>480134</v>
      </c>
      <c r="C25468" t="s">
        <v>19883</v>
      </c>
      <c r="D25468" t="s">
        <v>22</v>
      </c>
      <c r="I25468">
        <v>245</v>
      </c>
      <c r="J25468" s="17">
        <v>42893</v>
      </c>
      <c r="K25468">
        <v>2</v>
      </c>
      <c r="L25468"/>
    </row>
    <row r="25469" spans="1:12">
      <c r="A25469" t="s">
        <v>19793</v>
      </c>
      <c r="B25469" s="39">
        <v>480135</v>
      </c>
      <c r="C25469" t="s">
        <v>19884</v>
      </c>
      <c r="D25469" t="s">
        <v>22</v>
      </c>
      <c r="I25469">
        <v>145</v>
      </c>
      <c r="J25469" s="17">
        <v>39966</v>
      </c>
      <c r="K25469">
        <v>2</v>
      </c>
      <c r="L25469"/>
    </row>
    <row r="25470" spans="1:12">
      <c r="A25470" t="s">
        <v>19793</v>
      </c>
      <c r="B25470" s="39">
        <v>480136</v>
      </c>
      <c r="C25470" t="s">
        <v>19885</v>
      </c>
      <c r="D25470" t="s">
        <v>25</v>
      </c>
      <c r="I25470">
        <v>250</v>
      </c>
      <c r="J25470" s="17">
        <v>43560</v>
      </c>
      <c r="K25470">
        <v>0</v>
      </c>
      <c r="L25470"/>
    </row>
    <row r="25471" spans="1:12">
      <c r="A25471" t="s">
        <v>19793</v>
      </c>
      <c r="B25471" s="39">
        <v>480137</v>
      </c>
      <c r="C25471" t="s">
        <v>19886</v>
      </c>
      <c r="D25471" t="s">
        <v>22</v>
      </c>
      <c r="I25471">
        <v>530</v>
      </c>
      <c r="J25471" s="17">
        <v>39966</v>
      </c>
      <c r="K25471">
        <v>2</v>
      </c>
      <c r="L25471"/>
    </row>
    <row r="25472" spans="1:12">
      <c r="A25472" t="s">
        <v>19793</v>
      </c>
      <c r="B25472" s="39">
        <v>480138</v>
      </c>
      <c r="C25472" t="s">
        <v>19710</v>
      </c>
      <c r="D25472" t="s">
        <v>22</v>
      </c>
      <c r="I25472">
        <v>280</v>
      </c>
      <c r="J25472" s="17">
        <v>39966</v>
      </c>
      <c r="K25472">
        <v>3</v>
      </c>
      <c r="L25472"/>
    </row>
    <row r="25473" spans="1:12">
      <c r="A25473" t="s">
        <v>19793</v>
      </c>
      <c r="B25473" s="39">
        <v>480139</v>
      </c>
      <c r="C25473" t="s">
        <v>2442</v>
      </c>
      <c r="D25473" t="s">
        <v>22</v>
      </c>
      <c r="I25473">
        <v>385</v>
      </c>
      <c r="J25473" s="17">
        <v>39966</v>
      </c>
      <c r="K25473">
        <v>2</v>
      </c>
      <c r="L25473"/>
    </row>
    <row r="25474" spans="1:12">
      <c r="A25474" t="s">
        <v>19793</v>
      </c>
      <c r="B25474" s="39">
        <v>480140</v>
      </c>
      <c r="C25474" t="s">
        <v>4071</v>
      </c>
      <c r="D25474" t="s">
        <v>22</v>
      </c>
      <c r="I25474">
        <v>590</v>
      </c>
      <c r="J25474" s="17">
        <v>40651</v>
      </c>
      <c r="K25474">
        <v>2</v>
      </c>
      <c r="L25474"/>
    </row>
    <row r="25475" spans="1:12">
      <c r="A25475" t="s">
        <v>19793</v>
      </c>
      <c r="B25475" s="39">
        <v>480141</v>
      </c>
      <c r="C25475" t="s">
        <v>19887</v>
      </c>
      <c r="D25475" t="s">
        <v>22</v>
      </c>
      <c r="I25475">
        <v>230</v>
      </c>
      <c r="J25475" s="17">
        <v>39966</v>
      </c>
      <c r="K25475">
        <v>2</v>
      </c>
      <c r="L25475"/>
    </row>
    <row r="25476" spans="1:12">
      <c r="A25476" t="s">
        <v>19793</v>
      </c>
      <c r="B25476" s="39">
        <v>480142</v>
      </c>
      <c r="C25476" t="s">
        <v>19888</v>
      </c>
      <c r="D25476" t="s">
        <v>154</v>
      </c>
      <c r="I25476"/>
      <c r="K25476">
        <v>1</v>
      </c>
      <c r="L25476"/>
    </row>
    <row r="25477" spans="1:12">
      <c r="A25477" t="s">
        <v>19793</v>
      </c>
      <c r="B25477" s="39">
        <v>480143</v>
      </c>
      <c r="C25477" t="s">
        <v>6670</v>
      </c>
      <c r="D25477" t="s">
        <v>22</v>
      </c>
      <c r="I25477">
        <v>1</v>
      </c>
      <c r="J25477" s="17">
        <v>32601</v>
      </c>
      <c r="K25477">
        <v>2</v>
      </c>
      <c r="L25477"/>
    </row>
    <row r="25478" spans="1:12">
      <c r="A25478" t="s">
        <v>19793</v>
      </c>
      <c r="B25478" s="39">
        <v>480144</v>
      </c>
      <c r="C25478" t="s">
        <v>19889</v>
      </c>
      <c r="D25478" t="s">
        <v>22</v>
      </c>
      <c r="E25478" s="17">
        <v>32371</v>
      </c>
      <c r="I25478">
        <v>50</v>
      </c>
      <c r="J25478" s="17">
        <v>40578</v>
      </c>
      <c r="K25478">
        <v>2</v>
      </c>
      <c r="L25478"/>
    </row>
    <row r="25479" spans="1:12">
      <c r="A25479" t="s">
        <v>19793</v>
      </c>
      <c r="B25479" s="39">
        <v>480145</v>
      </c>
      <c r="C25479" t="s">
        <v>5064</v>
      </c>
      <c r="D25479" t="s">
        <v>22</v>
      </c>
      <c r="I25479">
        <v>260</v>
      </c>
      <c r="J25479" s="17">
        <v>40578</v>
      </c>
      <c r="K25479">
        <v>2</v>
      </c>
      <c r="L25479"/>
    </row>
    <row r="25480" spans="1:12">
      <c r="A25480" t="s">
        <v>19793</v>
      </c>
      <c r="B25480" s="39">
        <v>480146</v>
      </c>
      <c r="C25480" t="s">
        <v>19890</v>
      </c>
      <c r="D25480" t="s">
        <v>22</v>
      </c>
      <c r="I25480">
        <v>455</v>
      </c>
      <c r="J25480" s="17">
        <v>40578</v>
      </c>
      <c r="K25480">
        <v>2</v>
      </c>
      <c r="L25480"/>
    </row>
    <row r="25481" spans="1:12">
      <c r="A25481" t="s">
        <v>19793</v>
      </c>
      <c r="B25481" s="39">
        <v>480147</v>
      </c>
      <c r="C25481" t="s">
        <v>19891</v>
      </c>
      <c r="D25481" t="s">
        <v>22</v>
      </c>
      <c r="I25481">
        <v>425</v>
      </c>
      <c r="J25481" s="17">
        <v>43560</v>
      </c>
      <c r="K25481">
        <v>3</v>
      </c>
      <c r="L25481"/>
    </row>
    <row r="25482" spans="1:12">
      <c r="A25482" t="s">
        <v>19793</v>
      </c>
      <c r="B25482" s="39">
        <v>480148</v>
      </c>
      <c r="C25482" t="s">
        <v>19892</v>
      </c>
      <c r="D25482" t="s">
        <v>22</v>
      </c>
      <c r="I25482">
        <v>485</v>
      </c>
      <c r="J25482" s="17">
        <v>40058</v>
      </c>
      <c r="K25482">
        <v>2</v>
      </c>
      <c r="L25482"/>
    </row>
    <row r="25483" spans="1:12">
      <c r="A25483" t="s">
        <v>19793</v>
      </c>
      <c r="B25483" s="39">
        <v>480149</v>
      </c>
      <c r="C25483" t="s">
        <v>19893</v>
      </c>
      <c r="D25483" t="s">
        <v>22</v>
      </c>
      <c r="I25483">
        <v>590</v>
      </c>
      <c r="J25483" s="17">
        <v>43770</v>
      </c>
      <c r="K25483">
        <v>3</v>
      </c>
      <c r="L25483"/>
    </row>
    <row r="25484" spans="1:12">
      <c r="A25484" t="s">
        <v>19793</v>
      </c>
      <c r="B25484" s="39">
        <v>480150</v>
      </c>
      <c r="C25484" t="s">
        <v>19894</v>
      </c>
      <c r="D25484" t="s">
        <v>22</v>
      </c>
      <c r="I25484">
        <v>0</v>
      </c>
      <c r="K25484">
        <v>2</v>
      </c>
      <c r="L25484"/>
    </row>
    <row r="25485" spans="1:12">
      <c r="A25485" t="s">
        <v>19793</v>
      </c>
      <c r="B25485" s="39">
        <v>480151</v>
      </c>
      <c r="C25485" t="s">
        <v>16919</v>
      </c>
      <c r="D25485" t="s">
        <v>22</v>
      </c>
      <c r="I25485">
        <v>5</v>
      </c>
      <c r="J25485" s="17">
        <v>35019</v>
      </c>
      <c r="K25485">
        <v>2</v>
      </c>
      <c r="L25485"/>
    </row>
    <row r="25486" spans="1:12">
      <c r="A25486" t="s">
        <v>19793</v>
      </c>
      <c r="B25486" s="39">
        <v>480152</v>
      </c>
      <c r="C25486" t="s">
        <v>19895</v>
      </c>
      <c r="D25486" t="s">
        <v>22</v>
      </c>
      <c r="I25486">
        <v>0</v>
      </c>
      <c r="J25486" s="17">
        <v>31294</v>
      </c>
      <c r="K25486">
        <v>2</v>
      </c>
      <c r="L25486"/>
    </row>
    <row r="25487" spans="1:12">
      <c r="A25487" t="s">
        <v>19793</v>
      </c>
      <c r="B25487" s="39">
        <v>480153</v>
      </c>
      <c r="C25487" t="s">
        <v>19896</v>
      </c>
      <c r="D25487" t="s">
        <v>25</v>
      </c>
      <c r="I25487"/>
      <c r="K25487">
        <v>0</v>
      </c>
      <c r="L25487"/>
    </row>
    <row r="25488" spans="1:12">
      <c r="A25488" t="s">
        <v>19793</v>
      </c>
      <c r="B25488" s="39">
        <v>480154</v>
      </c>
      <c r="C25488" t="s">
        <v>2859</v>
      </c>
      <c r="D25488" t="s">
        <v>22</v>
      </c>
      <c r="I25488">
        <v>295</v>
      </c>
      <c r="J25488" s="17">
        <v>39463</v>
      </c>
      <c r="K25488">
        <v>2</v>
      </c>
      <c r="L25488"/>
    </row>
    <row r="25489" spans="1:12">
      <c r="A25489" t="s">
        <v>19793</v>
      </c>
      <c r="B25489" s="39">
        <v>480155</v>
      </c>
      <c r="C25489" t="s">
        <v>19897</v>
      </c>
      <c r="D25489" t="s">
        <v>22</v>
      </c>
      <c r="I25489">
        <v>675</v>
      </c>
      <c r="J25489" s="17">
        <v>40226</v>
      </c>
      <c r="K25489">
        <v>2</v>
      </c>
      <c r="L25489"/>
    </row>
    <row r="25490" spans="1:12">
      <c r="A25490" t="s">
        <v>19793</v>
      </c>
      <c r="B25490" s="39">
        <v>480156</v>
      </c>
      <c r="C25490" t="s">
        <v>19898</v>
      </c>
      <c r="D25490" t="s">
        <v>22</v>
      </c>
      <c r="I25490">
        <v>275</v>
      </c>
      <c r="J25490" s="17">
        <v>40226</v>
      </c>
      <c r="K25490">
        <v>2</v>
      </c>
      <c r="L25490"/>
    </row>
    <row r="25491" spans="1:12">
      <c r="A25491" t="s">
        <v>19793</v>
      </c>
      <c r="B25491" s="39">
        <v>480157</v>
      </c>
      <c r="C25491" t="s">
        <v>19899</v>
      </c>
      <c r="D25491" t="s">
        <v>25</v>
      </c>
      <c r="I25491">
        <v>385</v>
      </c>
      <c r="J25491" s="17">
        <v>41745</v>
      </c>
      <c r="K25491">
        <v>0</v>
      </c>
      <c r="L25491"/>
    </row>
    <row r="25492" spans="1:12">
      <c r="A25492" t="s">
        <v>19793</v>
      </c>
      <c r="B25492" s="39">
        <v>480158</v>
      </c>
      <c r="C25492" t="s">
        <v>19900</v>
      </c>
      <c r="D25492" t="s">
        <v>22</v>
      </c>
      <c r="I25492">
        <v>29</v>
      </c>
      <c r="J25492" s="17">
        <v>38078</v>
      </c>
      <c r="K25492">
        <v>2</v>
      </c>
      <c r="L25492"/>
    </row>
    <row r="25493" spans="1:12">
      <c r="A25493" t="s">
        <v>19793</v>
      </c>
      <c r="B25493" s="39">
        <v>480159</v>
      </c>
      <c r="C25493" t="s">
        <v>19901</v>
      </c>
      <c r="D25493" t="s">
        <v>22</v>
      </c>
      <c r="I25493">
        <v>0</v>
      </c>
      <c r="J25493" s="17">
        <v>30187</v>
      </c>
      <c r="K25493">
        <v>2</v>
      </c>
      <c r="L25493"/>
    </row>
    <row r="25494" spans="1:12">
      <c r="A25494" t="s">
        <v>19793</v>
      </c>
      <c r="B25494" s="39">
        <v>480160</v>
      </c>
      <c r="C25494" t="s">
        <v>3586</v>
      </c>
      <c r="D25494" t="s">
        <v>22</v>
      </c>
      <c r="I25494">
        <v>190</v>
      </c>
      <c r="J25494" s="17">
        <v>37126</v>
      </c>
      <c r="K25494">
        <v>2</v>
      </c>
      <c r="L25494"/>
    </row>
    <row r="25495" spans="1:12">
      <c r="A25495" t="s">
        <v>19793</v>
      </c>
      <c r="B25495" s="39">
        <v>480161</v>
      </c>
      <c r="C25495" t="s">
        <v>19902</v>
      </c>
      <c r="D25495" t="s">
        <v>22</v>
      </c>
      <c r="I25495">
        <v>0</v>
      </c>
      <c r="J25495" s="17">
        <v>27859</v>
      </c>
      <c r="K25495">
        <v>2</v>
      </c>
      <c r="L25495"/>
    </row>
    <row r="25496" spans="1:12">
      <c r="A25496" t="s">
        <v>19793</v>
      </c>
      <c r="B25496" s="39">
        <v>480162</v>
      </c>
      <c r="C25496" t="s">
        <v>19903</v>
      </c>
      <c r="D25496" t="s">
        <v>22</v>
      </c>
      <c r="I25496">
        <v>900</v>
      </c>
      <c r="J25496" s="17">
        <v>34548</v>
      </c>
      <c r="K25496">
        <v>2</v>
      </c>
      <c r="L25496"/>
    </row>
    <row r="25497" spans="1:12">
      <c r="A25497" t="s">
        <v>19793</v>
      </c>
      <c r="B25497" s="39">
        <v>480163</v>
      </c>
      <c r="C25497" t="s">
        <v>19904</v>
      </c>
      <c r="D25497" t="s">
        <v>22</v>
      </c>
      <c r="I25497">
        <v>5</v>
      </c>
      <c r="J25497" s="17">
        <v>34640</v>
      </c>
      <c r="K25497">
        <v>2</v>
      </c>
      <c r="L25497"/>
    </row>
    <row r="25498" spans="1:12">
      <c r="A25498" t="s">
        <v>19793</v>
      </c>
      <c r="B25498" s="39">
        <v>480164</v>
      </c>
      <c r="C25498" t="s">
        <v>19905</v>
      </c>
      <c r="D25498" t="s">
        <v>22</v>
      </c>
      <c r="I25498">
        <v>1</v>
      </c>
      <c r="J25498" s="17">
        <v>33275</v>
      </c>
      <c r="K25498">
        <v>2</v>
      </c>
      <c r="L25498"/>
    </row>
    <row r="25499" spans="1:12">
      <c r="A25499" t="s">
        <v>19793</v>
      </c>
      <c r="B25499" s="39">
        <v>480165</v>
      </c>
      <c r="C25499" t="s">
        <v>6271</v>
      </c>
      <c r="D25499" t="s">
        <v>22</v>
      </c>
      <c r="I25499">
        <v>520</v>
      </c>
      <c r="J25499" s="17">
        <v>41827</v>
      </c>
      <c r="K25499">
        <v>2</v>
      </c>
      <c r="L25499"/>
    </row>
    <row r="25500" spans="1:12">
      <c r="A25500" t="s">
        <v>19793</v>
      </c>
      <c r="B25500" s="39">
        <v>480166</v>
      </c>
      <c r="C25500" t="s">
        <v>19906</v>
      </c>
      <c r="D25500" t="s">
        <v>22</v>
      </c>
      <c r="I25500">
        <v>510</v>
      </c>
      <c r="J25500" s="17">
        <v>41827</v>
      </c>
      <c r="K25500">
        <v>2</v>
      </c>
      <c r="L25500"/>
    </row>
    <row r="25501" spans="1:12">
      <c r="A25501" t="s">
        <v>19793</v>
      </c>
      <c r="B25501" s="39">
        <v>480167</v>
      </c>
      <c r="C25501" t="s">
        <v>3090</v>
      </c>
      <c r="D25501" t="s">
        <v>22</v>
      </c>
      <c r="I25501">
        <v>480</v>
      </c>
      <c r="J25501" s="17">
        <v>39966</v>
      </c>
      <c r="K25501">
        <v>2</v>
      </c>
      <c r="L25501"/>
    </row>
    <row r="25502" spans="1:12">
      <c r="A25502" t="s">
        <v>19793</v>
      </c>
      <c r="B25502" s="39">
        <v>480168</v>
      </c>
      <c r="C25502" t="s">
        <v>19907</v>
      </c>
      <c r="D25502" t="s">
        <v>22</v>
      </c>
      <c r="I25502">
        <v>25</v>
      </c>
      <c r="J25502" s="17">
        <v>45218</v>
      </c>
      <c r="K25502">
        <v>2</v>
      </c>
      <c r="L25502"/>
    </row>
    <row r="25503" spans="1:12">
      <c r="A25503" t="s">
        <v>19793</v>
      </c>
      <c r="B25503" s="39">
        <v>480169</v>
      </c>
      <c r="C25503" t="s">
        <v>19908</v>
      </c>
      <c r="D25503" t="s">
        <v>22</v>
      </c>
      <c r="I25503">
        <v>460</v>
      </c>
      <c r="J25503" s="17">
        <v>41827</v>
      </c>
      <c r="K25503">
        <v>2</v>
      </c>
      <c r="L25503"/>
    </row>
    <row r="25504" spans="1:12">
      <c r="A25504" t="s">
        <v>19793</v>
      </c>
      <c r="B25504" s="39">
        <v>480170</v>
      </c>
      <c r="C25504" t="s">
        <v>19909</v>
      </c>
      <c r="D25504" t="s">
        <v>22</v>
      </c>
      <c r="I25504">
        <v>705</v>
      </c>
      <c r="J25504" s="17">
        <v>40651</v>
      </c>
      <c r="K25504">
        <v>2</v>
      </c>
      <c r="L25504"/>
    </row>
    <row r="25505" spans="1:12">
      <c r="A25505" t="s">
        <v>19793</v>
      </c>
      <c r="B25505" s="39">
        <v>480171</v>
      </c>
      <c r="C25505" t="s">
        <v>3231</v>
      </c>
      <c r="D25505" t="s">
        <v>22</v>
      </c>
      <c r="I25505">
        <v>365</v>
      </c>
      <c r="J25505" s="17">
        <v>42893</v>
      </c>
      <c r="K25505">
        <v>2</v>
      </c>
      <c r="L25505"/>
    </row>
    <row r="25506" spans="1:12">
      <c r="A25506" t="s">
        <v>19793</v>
      </c>
      <c r="B25506" s="39">
        <v>480172</v>
      </c>
      <c r="C25506" t="s">
        <v>6527</v>
      </c>
      <c r="D25506" t="s">
        <v>22</v>
      </c>
      <c r="I25506">
        <v>610</v>
      </c>
      <c r="J25506" s="17">
        <v>41827</v>
      </c>
      <c r="K25506">
        <v>2</v>
      </c>
      <c r="L25506"/>
    </row>
    <row r="25507" spans="1:12">
      <c r="A25507" t="s">
        <v>19793</v>
      </c>
      <c r="B25507" s="39">
        <v>480173</v>
      </c>
      <c r="C25507" t="s">
        <v>19910</v>
      </c>
      <c r="D25507" t="s">
        <v>22</v>
      </c>
      <c r="I25507">
        <v>465</v>
      </c>
      <c r="J25507" s="17">
        <v>43545</v>
      </c>
      <c r="K25507">
        <v>2</v>
      </c>
      <c r="L25507"/>
    </row>
    <row r="25508" spans="1:12">
      <c r="A25508" t="s">
        <v>19793</v>
      </c>
      <c r="B25508" s="39">
        <v>480174</v>
      </c>
      <c r="C25508" t="s">
        <v>19911</v>
      </c>
      <c r="D25508" t="s">
        <v>22</v>
      </c>
      <c r="I25508">
        <v>160</v>
      </c>
      <c r="J25508" s="17">
        <v>41827</v>
      </c>
      <c r="K25508">
        <v>2</v>
      </c>
      <c r="L25508"/>
    </row>
    <row r="25509" spans="1:12">
      <c r="A25509" t="s">
        <v>19793</v>
      </c>
      <c r="B25509" s="39">
        <v>480175</v>
      </c>
      <c r="C25509" t="s">
        <v>858</v>
      </c>
      <c r="D25509" t="s">
        <v>22</v>
      </c>
      <c r="I25509">
        <v>175</v>
      </c>
      <c r="J25509" s="17">
        <v>42678</v>
      </c>
      <c r="K25509">
        <v>3</v>
      </c>
      <c r="L25509"/>
    </row>
    <row r="25510" spans="1:12">
      <c r="A25510" t="s">
        <v>19793</v>
      </c>
      <c r="B25510" s="39">
        <v>480176</v>
      </c>
      <c r="C25510" t="s">
        <v>19912</v>
      </c>
      <c r="D25510" t="s">
        <v>25</v>
      </c>
      <c r="I25510">
        <v>350</v>
      </c>
      <c r="J25510" s="17">
        <v>43090</v>
      </c>
      <c r="K25510">
        <v>0</v>
      </c>
      <c r="L25510"/>
    </row>
    <row r="25511" spans="1:12">
      <c r="A25511" t="s">
        <v>19793</v>
      </c>
      <c r="B25511" s="39">
        <v>480177</v>
      </c>
      <c r="C25511" t="s">
        <v>19913</v>
      </c>
      <c r="D25511" t="s">
        <v>22</v>
      </c>
      <c r="I25511">
        <v>100</v>
      </c>
      <c r="J25511" s="17">
        <v>43560</v>
      </c>
      <c r="K25511">
        <v>3</v>
      </c>
      <c r="L25511"/>
    </row>
    <row r="25512" spans="1:12">
      <c r="A25512" t="s">
        <v>19793</v>
      </c>
      <c r="B25512" s="39">
        <v>480178</v>
      </c>
      <c r="C25512" t="s">
        <v>19914</v>
      </c>
      <c r="D25512" t="s">
        <v>22</v>
      </c>
      <c r="I25512">
        <v>330</v>
      </c>
      <c r="J25512" s="17">
        <v>37126</v>
      </c>
      <c r="K25512">
        <v>2</v>
      </c>
      <c r="L25512"/>
    </row>
    <row r="25513" spans="1:12">
      <c r="A25513" t="s">
        <v>19793</v>
      </c>
      <c r="B25513" s="39">
        <v>480179</v>
      </c>
      <c r="C25513" t="s">
        <v>19915</v>
      </c>
      <c r="D25513" t="s">
        <v>22</v>
      </c>
      <c r="I25513">
        <v>514</v>
      </c>
      <c r="J25513" s="17">
        <v>41827</v>
      </c>
      <c r="K25513">
        <v>2</v>
      </c>
      <c r="L25513"/>
    </row>
    <row r="25514" spans="1:12">
      <c r="A25514" t="s">
        <v>19793</v>
      </c>
      <c r="B25514" s="39">
        <v>480180</v>
      </c>
      <c r="C25514" t="s">
        <v>19916</v>
      </c>
      <c r="D25514" t="s">
        <v>22</v>
      </c>
      <c r="I25514">
        <v>320</v>
      </c>
      <c r="J25514" s="17">
        <v>37126</v>
      </c>
      <c r="K25514">
        <v>2</v>
      </c>
      <c r="L25514"/>
    </row>
    <row r="25515" spans="1:12">
      <c r="A25515" t="s">
        <v>19793</v>
      </c>
      <c r="B25515" s="39">
        <v>480181</v>
      </c>
      <c r="C25515" t="s">
        <v>19917</v>
      </c>
      <c r="D25515" t="s">
        <v>154</v>
      </c>
      <c r="I25515"/>
      <c r="K25515">
        <v>1</v>
      </c>
      <c r="L25515"/>
    </row>
    <row r="25516" spans="1:12">
      <c r="A25516" t="s">
        <v>19793</v>
      </c>
      <c r="B25516" s="39">
        <v>480182</v>
      </c>
      <c r="C25516" t="s">
        <v>1771</v>
      </c>
      <c r="D25516" t="s">
        <v>22</v>
      </c>
      <c r="I25516">
        <v>655</v>
      </c>
      <c r="J25516" s="17">
        <v>41827</v>
      </c>
      <c r="K25516">
        <v>2</v>
      </c>
      <c r="L25516"/>
    </row>
    <row r="25517" spans="1:12">
      <c r="A25517" t="s">
        <v>19793</v>
      </c>
      <c r="B25517" s="39">
        <v>480183</v>
      </c>
      <c r="C25517" t="s">
        <v>19918</v>
      </c>
      <c r="D25517" t="s">
        <v>22</v>
      </c>
      <c r="I25517">
        <v>460</v>
      </c>
      <c r="J25517" s="17">
        <v>39717</v>
      </c>
      <c r="K25517">
        <v>3</v>
      </c>
      <c r="L25517"/>
    </row>
    <row r="25518" spans="1:12">
      <c r="A25518" t="s">
        <v>19793</v>
      </c>
      <c r="B25518" s="39">
        <v>480184</v>
      </c>
      <c r="C25518" t="s">
        <v>19919</v>
      </c>
      <c r="D25518" t="s">
        <v>22</v>
      </c>
      <c r="I25518">
        <v>215</v>
      </c>
      <c r="J25518" s="17">
        <v>41827</v>
      </c>
      <c r="K25518">
        <v>2</v>
      </c>
      <c r="L25518"/>
    </row>
    <row r="25519" spans="1:12">
      <c r="A25519" t="s">
        <v>19793</v>
      </c>
      <c r="B25519" s="39">
        <v>480185</v>
      </c>
      <c r="C25519" t="s">
        <v>19920</v>
      </c>
      <c r="D25519" t="s">
        <v>22</v>
      </c>
      <c r="I25519">
        <v>245</v>
      </c>
      <c r="J25519" s="17">
        <v>41827</v>
      </c>
      <c r="K25519">
        <v>2</v>
      </c>
      <c r="L25519"/>
    </row>
    <row r="25520" spans="1:12">
      <c r="A25520" t="s">
        <v>19793</v>
      </c>
      <c r="B25520" s="39">
        <v>480186</v>
      </c>
      <c r="C25520" t="s">
        <v>19921</v>
      </c>
      <c r="D25520" t="s">
        <v>22</v>
      </c>
      <c r="I25520">
        <v>530</v>
      </c>
      <c r="J25520" s="17">
        <v>39966</v>
      </c>
      <c r="K25520">
        <v>2</v>
      </c>
      <c r="L25520"/>
    </row>
    <row r="25521" spans="1:12">
      <c r="A25521" t="s">
        <v>19793</v>
      </c>
      <c r="B25521" s="39">
        <v>480187</v>
      </c>
      <c r="C25521" t="s">
        <v>19922</v>
      </c>
      <c r="D25521" t="s">
        <v>22</v>
      </c>
      <c r="I25521">
        <v>685</v>
      </c>
      <c r="J25521" s="17">
        <v>41827</v>
      </c>
      <c r="K25521">
        <v>2</v>
      </c>
      <c r="L25521"/>
    </row>
    <row r="25522" spans="1:12">
      <c r="A25522" t="s">
        <v>19793</v>
      </c>
      <c r="B25522" s="39">
        <v>480188</v>
      </c>
      <c r="C25522" t="s">
        <v>19923</v>
      </c>
      <c r="D25522" t="s">
        <v>22</v>
      </c>
      <c r="I25522">
        <v>390</v>
      </c>
      <c r="J25522" s="17">
        <v>41827</v>
      </c>
      <c r="K25522">
        <v>2</v>
      </c>
      <c r="L25522"/>
    </row>
    <row r="25523" spans="1:12">
      <c r="A25523" t="s">
        <v>19793</v>
      </c>
      <c r="B25523" s="39">
        <v>480189</v>
      </c>
      <c r="C25523" t="s">
        <v>6120</v>
      </c>
      <c r="D25523" t="s">
        <v>22</v>
      </c>
      <c r="I25523">
        <v>330</v>
      </c>
      <c r="J25523" s="17">
        <v>37126</v>
      </c>
      <c r="K25523">
        <v>2</v>
      </c>
      <c r="L25523"/>
    </row>
    <row r="25524" spans="1:12">
      <c r="A25524" t="s">
        <v>19793</v>
      </c>
      <c r="B25524" s="39">
        <v>480190</v>
      </c>
      <c r="C25524" t="s">
        <v>19924</v>
      </c>
      <c r="D25524" t="s">
        <v>22</v>
      </c>
      <c r="E25524" s="17">
        <v>32526</v>
      </c>
      <c r="I25524">
        <v>655</v>
      </c>
      <c r="J25524" s="17">
        <v>41827</v>
      </c>
      <c r="K25524">
        <v>2</v>
      </c>
      <c r="L25524"/>
    </row>
    <row r="25525" spans="1:12">
      <c r="A25525" t="s">
        <v>19793</v>
      </c>
      <c r="B25525" s="39">
        <v>480191</v>
      </c>
      <c r="C25525" t="s">
        <v>19925</v>
      </c>
      <c r="D25525" t="s">
        <v>22</v>
      </c>
      <c r="I25525">
        <v>190</v>
      </c>
      <c r="J25525" s="17">
        <v>40578</v>
      </c>
      <c r="K25525">
        <v>2</v>
      </c>
      <c r="L25525"/>
    </row>
    <row r="25526" spans="1:12">
      <c r="A25526" t="s">
        <v>19793</v>
      </c>
      <c r="B25526" s="39">
        <v>480192</v>
      </c>
      <c r="C25526" t="s">
        <v>19926</v>
      </c>
      <c r="D25526" t="s">
        <v>22</v>
      </c>
      <c r="I25526">
        <v>0</v>
      </c>
      <c r="J25526" s="17">
        <v>32295</v>
      </c>
      <c r="K25526">
        <v>2</v>
      </c>
      <c r="L25526"/>
    </row>
    <row r="25527" spans="1:12">
      <c r="A25527" t="s">
        <v>19793</v>
      </c>
      <c r="B25527" s="39">
        <v>480193</v>
      </c>
      <c r="C25527" t="s">
        <v>19927</v>
      </c>
      <c r="D25527" t="s">
        <v>25</v>
      </c>
      <c r="I25527"/>
      <c r="K25527">
        <v>0</v>
      </c>
      <c r="L25527"/>
    </row>
    <row r="25528" spans="1:12">
      <c r="A25528" t="s">
        <v>19793</v>
      </c>
      <c r="B25528" s="39">
        <v>480194</v>
      </c>
      <c r="C25528" t="s">
        <v>3096</v>
      </c>
      <c r="D25528" t="s">
        <v>22</v>
      </c>
      <c r="I25528">
        <v>391</v>
      </c>
      <c r="J25528" s="17">
        <v>44001</v>
      </c>
      <c r="K25528">
        <v>2</v>
      </c>
      <c r="L25528"/>
    </row>
    <row r="25529" spans="1:12">
      <c r="A25529" t="s">
        <v>19793</v>
      </c>
      <c r="B25529" s="39">
        <v>480195</v>
      </c>
      <c r="C25529" t="s">
        <v>921</v>
      </c>
      <c r="D25529" t="s">
        <v>22</v>
      </c>
      <c r="I25529">
        <v>570</v>
      </c>
      <c r="J25529" s="17">
        <v>40651</v>
      </c>
      <c r="K25529">
        <v>2</v>
      </c>
      <c r="L25529"/>
    </row>
    <row r="25530" spans="1:12">
      <c r="A25530" t="s">
        <v>19793</v>
      </c>
      <c r="B25530" s="39">
        <v>480196</v>
      </c>
      <c r="C25530" t="s">
        <v>19928</v>
      </c>
      <c r="D25530" t="s">
        <v>22</v>
      </c>
      <c r="I25530">
        <v>425</v>
      </c>
      <c r="J25530" s="17">
        <v>40549</v>
      </c>
      <c r="K25530">
        <v>2</v>
      </c>
      <c r="L25530"/>
    </row>
    <row r="25531" spans="1:12">
      <c r="A25531" t="s">
        <v>19793</v>
      </c>
      <c r="B25531" s="39">
        <v>480197</v>
      </c>
      <c r="C25531" t="s">
        <v>5959</v>
      </c>
      <c r="D25531" t="s">
        <v>22</v>
      </c>
      <c r="I25531">
        <v>550</v>
      </c>
      <c r="J25531" s="17">
        <v>40549</v>
      </c>
      <c r="K25531">
        <v>2</v>
      </c>
      <c r="L25531"/>
    </row>
    <row r="25532" spans="1:12">
      <c r="A25532" t="s">
        <v>19793</v>
      </c>
      <c r="B25532" s="39">
        <v>480198</v>
      </c>
      <c r="C25532" t="s">
        <v>19929</v>
      </c>
      <c r="D25532" t="s">
        <v>22</v>
      </c>
      <c r="I25532"/>
      <c r="K25532">
        <v>1</v>
      </c>
      <c r="L25532"/>
    </row>
    <row r="25533" spans="1:12">
      <c r="A25533" t="s">
        <v>19793</v>
      </c>
      <c r="B25533" s="39">
        <v>480199</v>
      </c>
      <c r="C25533" t="s">
        <v>19930</v>
      </c>
      <c r="D25533" t="s">
        <v>22</v>
      </c>
      <c r="I25533">
        <v>0</v>
      </c>
      <c r="J25533" s="17">
        <v>31959</v>
      </c>
      <c r="K25533">
        <v>2</v>
      </c>
      <c r="L25533"/>
    </row>
    <row r="25534" spans="1:12">
      <c r="A25534" t="s">
        <v>19793</v>
      </c>
      <c r="B25534" s="39">
        <v>480200</v>
      </c>
      <c r="C25534" t="s">
        <v>19931</v>
      </c>
      <c r="D25534" t="s">
        <v>22</v>
      </c>
      <c r="I25534">
        <v>225</v>
      </c>
      <c r="J25534" s="17">
        <v>41745</v>
      </c>
      <c r="K25534">
        <v>3</v>
      </c>
      <c r="L25534"/>
    </row>
    <row r="25535" spans="1:12">
      <c r="A25535" t="s">
        <v>19793</v>
      </c>
      <c r="B25535" s="39">
        <v>480201</v>
      </c>
      <c r="C25535" t="s">
        <v>19932</v>
      </c>
      <c r="D25535" t="s">
        <v>25</v>
      </c>
      <c r="I25535"/>
      <c r="K25535">
        <v>0</v>
      </c>
      <c r="L25535"/>
    </row>
    <row r="25536" spans="1:12">
      <c r="A25536" t="s">
        <v>19793</v>
      </c>
      <c r="B25536" s="39">
        <v>480202</v>
      </c>
      <c r="C25536" t="s">
        <v>2691</v>
      </c>
      <c r="D25536" t="s">
        <v>22</v>
      </c>
      <c r="I25536">
        <v>875</v>
      </c>
      <c r="J25536" s="17">
        <v>40578</v>
      </c>
      <c r="K25536">
        <v>2</v>
      </c>
      <c r="L25536"/>
    </row>
    <row r="25537" spans="1:12">
      <c r="A25537" t="s">
        <v>19793</v>
      </c>
      <c r="B25537" s="39">
        <v>480203</v>
      </c>
      <c r="C25537" t="s">
        <v>19933</v>
      </c>
      <c r="D25537" t="s">
        <v>22</v>
      </c>
      <c r="I25537">
        <v>1</v>
      </c>
      <c r="J25537" s="17">
        <v>28878</v>
      </c>
      <c r="K25537">
        <v>2</v>
      </c>
      <c r="L25537"/>
    </row>
    <row r="25538" spans="1:12">
      <c r="A25538" t="s">
        <v>19793</v>
      </c>
      <c r="B25538" s="39">
        <v>480204</v>
      </c>
      <c r="C25538" t="s">
        <v>19934</v>
      </c>
      <c r="D25538" t="s">
        <v>22</v>
      </c>
      <c r="I25538">
        <v>5</v>
      </c>
      <c r="J25538" s="17">
        <v>35647</v>
      </c>
      <c r="K25538">
        <v>2</v>
      </c>
      <c r="L25538"/>
    </row>
    <row r="25539" spans="1:12">
      <c r="A25539" t="s">
        <v>19793</v>
      </c>
      <c r="B25539" s="39">
        <v>480205</v>
      </c>
      <c r="C25539" t="s">
        <v>19935</v>
      </c>
      <c r="D25539" t="s">
        <v>22</v>
      </c>
      <c r="I25539">
        <v>235</v>
      </c>
      <c r="J25539" s="17">
        <v>43560</v>
      </c>
      <c r="K25539">
        <v>2</v>
      </c>
      <c r="L25539"/>
    </row>
    <row r="25540" spans="1:12">
      <c r="A25540" t="s">
        <v>19793</v>
      </c>
      <c r="B25540" s="39">
        <v>480206</v>
      </c>
      <c r="C25540" t="s">
        <v>2628</v>
      </c>
      <c r="D25540" t="s">
        <v>22</v>
      </c>
      <c r="I25540">
        <v>175</v>
      </c>
      <c r="J25540" s="17">
        <v>36500</v>
      </c>
      <c r="K25540">
        <v>2</v>
      </c>
      <c r="L25540"/>
    </row>
    <row r="25541" spans="1:12">
      <c r="A25541" t="s">
        <v>19793</v>
      </c>
      <c r="B25541" s="39">
        <v>480207</v>
      </c>
      <c r="C25541" t="s">
        <v>19936</v>
      </c>
      <c r="D25541" t="s">
        <v>22</v>
      </c>
      <c r="I25541">
        <v>215</v>
      </c>
      <c r="J25541" s="17">
        <v>45218</v>
      </c>
      <c r="K25541">
        <v>2</v>
      </c>
      <c r="L25541"/>
    </row>
    <row r="25542" spans="1:12">
      <c r="A25542" t="s">
        <v>19793</v>
      </c>
      <c r="B25542" s="39">
        <v>480208</v>
      </c>
      <c r="C25542" t="s">
        <v>19937</v>
      </c>
      <c r="D25542" t="s">
        <v>22</v>
      </c>
      <c r="I25542">
        <v>325</v>
      </c>
      <c r="J25542" s="17">
        <v>41428</v>
      </c>
      <c r="K25542">
        <v>3</v>
      </c>
      <c r="L25542"/>
    </row>
    <row r="25543" spans="1:12">
      <c r="A25543" t="s">
        <v>19793</v>
      </c>
      <c r="B25543" s="39">
        <v>480209</v>
      </c>
      <c r="C25543" t="s">
        <v>593</v>
      </c>
      <c r="D25543" t="s">
        <v>22</v>
      </c>
      <c r="I25543">
        <v>210</v>
      </c>
      <c r="J25543" s="17">
        <v>45218</v>
      </c>
      <c r="K25543">
        <v>2</v>
      </c>
      <c r="L25543"/>
    </row>
    <row r="25544" spans="1:12">
      <c r="A25544" t="s">
        <v>19793</v>
      </c>
      <c r="B25544" s="39">
        <v>480210</v>
      </c>
      <c r="C25544" t="s">
        <v>6315</v>
      </c>
      <c r="D25544" t="s">
        <v>22</v>
      </c>
      <c r="I25544">
        <v>180</v>
      </c>
      <c r="J25544" s="17">
        <v>42678</v>
      </c>
      <c r="K25544">
        <v>3</v>
      </c>
      <c r="L25544"/>
    </row>
    <row r="25545" spans="1:12">
      <c r="A25545" t="s">
        <v>19793</v>
      </c>
      <c r="B25545" s="39">
        <v>480211</v>
      </c>
      <c r="C25545" t="s">
        <v>19938</v>
      </c>
      <c r="D25545" t="s">
        <v>22</v>
      </c>
      <c r="I25545">
        <v>215</v>
      </c>
      <c r="J25545" s="17">
        <v>45218</v>
      </c>
      <c r="K25545">
        <v>2</v>
      </c>
      <c r="L25545"/>
    </row>
    <row r="25546" spans="1:12">
      <c r="A25546" t="s">
        <v>19793</v>
      </c>
      <c r="B25546" s="39">
        <v>480212</v>
      </c>
      <c r="C25546" t="s">
        <v>19939</v>
      </c>
      <c r="D25546" t="s">
        <v>22</v>
      </c>
      <c r="I25546">
        <v>375</v>
      </c>
      <c r="J25546" s="17">
        <v>33485</v>
      </c>
      <c r="K25546">
        <v>2</v>
      </c>
      <c r="L25546"/>
    </row>
    <row r="25547" spans="1:12">
      <c r="A25547" t="s">
        <v>19793</v>
      </c>
      <c r="B25547" s="39">
        <v>480213</v>
      </c>
      <c r="C25547" t="s">
        <v>19940</v>
      </c>
      <c r="D25547" t="s">
        <v>113</v>
      </c>
      <c r="I25547"/>
      <c r="K25547">
        <v>0</v>
      </c>
      <c r="L25547"/>
    </row>
    <row r="25548" spans="1:12">
      <c r="A25548" t="s">
        <v>19793</v>
      </c>
      <c r="B25548" s="39">
        <v>480214</v>
      </c>
      <c r="C25548" t="s">
        <v>5023</v>
      </c>
      <c r="D25548" t="s">
        <v>22</v>
      </c>
      <c r="I25548">
        <v>34</v>
      </c>
      <c r="J25548" s="17">
        <v>30239</v>
      </c>
      <c r="K25548">
        <v>2</v>
      </c>
      <c r="L25548"/>
    </row>
    <row r="25549" spans="1:12">
      <c r="A25549" t="s">
        <v>19793</v>
      </c>
      <c r="B25549" s="39">
        <v>480215</v>
      </c>
      <c r="C25549" t="s">
        <v>19941</v>
      </c>
      <c r="D25549" t="s">
        <v>25</v>
      </c>
      <c r="I25549"/>
      <c r="K25549">
        <v>0</v>
      </c>
      <c r="L25549"/>
    </row>
    <row r="25550" spans="1:12">
      <c r="A25550" t="s">
        <v>19793</v>
      </c>
      <c r="B25550" s="39">
        <v>480216</v>
      </c>
      <c r="C25550" t="s">
        <v>15119</v>
      </c>
      <c r="D25550" t="s">
        <v>22</v>
      </c>
      <c r="I25550">
        <v>325</v>
      </c>
      <c r="J25550" s="17">
        <v>39463</v>
      </c>
      <c r="K25550">
        <v>3</v>
      </c>
      <c r="L25550"/>
    </row>
    <row r="25551" spans="1:12">
      <c r="A25551" t="s">
        <v>19793</v>
      </c>
      <c r="B25551" s="39">
        <v>480217</v>
      </c>
      <c r="C25551" t="s">
        <v>19942</v>
      </c>
      <c r="D25551" t="s">
        <v>22</v>
      </c>
      <c r="I25551">
        <v>550</v>
      </c>
      <c r="J25551" s="17">
        <v>39463</v>
      </c>
      <c r="K25551">
        <v>3</v>
      </c>
      <c r="L25551"/>
    </row>
    <row r="25552" spans="1:12">
      <c r="A25552" t="s">
        <v>19793</v>
      </c>
      <c r="B25552" s="39">
        <v>480218</v>
      </c>
      <c r="C25552" t="s">
        <v>19943</v>
      </c>
      <c r="D25552" t="s">
        <v>22</v>
      </c>
      <c r="I25552">
        <v>325</v>
      </c>
      <c r="J25552" s="17">
        <v>40863</v>
      </c>
      <c r="K25552">
        <v>2</v>
      </c>
      <c r="L25552"/>
    </row>
    <row r="25553" spans="1:12">
      <c r="A25553" t="s">
        <v>19793</v>
      </c>
      <c r="B25553" s="39">
        <v>480219</v>
      </c>
      <c r="C25553" t="s">
        <v>1777</v>
      </c>
      <c r="D25553" t="s">
        <v>22</v>
      </c>
      <c r="I25553">
        <v>550</v>
      </c>
      <c r="J25553" s="17">
        <v>40863</v>
      </c>
      <c r="K25553">
        <v>2</v>
      </c>
      <c r="L25553"/>
    </row>
    <row r="25554" spans="1:12">
      <c r="A25554" t="s">
        <v>19793</v>
      </c>
      <c r="B25554" s="39">
        <v>480220</v>
      </c>
      <c r="C25554" t="s">
        <v>19944</v>
      </c>
      <c r="D25554" t="s">
        <v>22</v>
      </c>
      <c r="I25554">
        <v>430</v>
      </c>
      <c r="J25554" s="17">
        <v>40863</v>
      </c>
      <c r="K25554">
        <v>2</v>
      </c>
      <c r="L25554"/>
    </row>
    <row r="25555" spans="1:12">
      <c r="A25555" t="s">
        <v>19793</v>
      </c>
      <c r="B25555" s="39">
        <v>480221</v>
      </c>
      <c r="C25555" t="s">
        <v>19945</v>
      </c>
      <c r="D25555" t="s">
        <v>22</v>
      </c>
      <c r="I25555">
        <v>0</v>
      </c>
      <c r="J25555" s="17">
        <v>31837</v>
      </c>
      <c r="K25555">
        <v>2</v>
      </c>
      <c r="L25555"/>
    </row>
    <row r="25556" spans="1:12">
      <c r="A25556" t="s">
        <v>19793</v>
      </c>
      <c r="B25556" s="39">
        <v>480222</v>
      </c>
      <c r="C25556" t="s">
        <v>19946</v>
      </c>
      <c r="D25556" t="s">
        <v>22</v>
      </c>
      <c r="I25556">
        <v>360</v>
      </c>
      <c r="J25556" s="17">
        <v>40592</v>
      </c>
      <c r="K25556">
        <v>2</v>
      </c>
      <c r="L25556"/>
    </row>
    <row r="25557" spans="1:12">
      <c r="A25557" t="s">
        <v>19793</v>
      </c>
      <c r="B25557" s="39">
        <v>480223</v>
      </c>
      <c r="C25557" t="s">
        <v>19947</v>
      </c>
      <c r="D25557" t="s">
        <v>22</v>
      </c>
      <c r="I25557">
        <v>245</v>
      </c>
      <c r="J25557" s="17">
        <v>39007</v>
      </c>
      <c r="K25557">
        <v>2</v>
      </c>
      <c r="L25557"/>
    </row>
    <row r="25558" spans="1:12">
      <c r="A25558" t="s">
        <v>19793</v>
      </c>
      <c r="B25558" s="39">
        <v>480224</v>
      </c>
      <c r="C25558" t="s">
        <v>19948</v>
      </c>
      <c r="D25558" t="s">
        <v>22</v>
      </c>
      <c r="E25558" s="17">
        <v>31990</v>
      </c>
      <c r="I25558">
        <v>0</v>
      </c>
      <c r="J25558" s="17">
        <v>31990</v>
      </c>
      <c r="K25558">
        <v>2</v>
      </c>
      <c r="L25558"/>
    </row>
    <row r="25559" spans="1:12">
      <c r="A25559" t="s">
        <v>19793</v>
      </c>
      <c r="B25559" s="39">
        <v>480225</v>
      </c>
      <c r="C25559" t="s">
        <v>19949</v>
      </c>
      <c r="D25559" t="s">
        <v>25</v>
      </c>
      <c r="I25559"/>
      <c r="K25559">
        <v>0</v>
      </c>
      <c r="L25559"/>
    </row>
    <row r="25560" spans="1:12">
      <c r="A25560" t="s">
        <v>19793</v>
      </c>
      <c r="B25560" s="39">
        <v>480226</v>
      </c>
      <c r="C25560" t="s">
        <v>19950</v>
      </c>
      <c r="D25560" t="s">
        <v>22</v>
      </c>
      <c r="I25560">
        <v>0</v>
      </c>
      <c r="J25560" s="17">
        <v>32813</v>
      </c>
      <c r="K25560">
        <v>2</v>
      </c>
      <c r="L25560"/>
    </row>
    <row r="25561" spans="1:12">
      <c r="A25561" t="s">
        <v>19793</v>
      </c>
      <c r="B25561" s="39">
        <v>480227</v>
      </c>
      <c r="C25561" t="s">
        <v>19951</v>
      </c>
      <c r="D25561" t="s">
        <v>22</v>
      </c>
      <c r="I25561"/>
      <c r="K25561">
        <v>1</v>
      </c>
      <c r="L25561"/>
    </row>
    <row r="25562" spans="1:12">
      <c r="A25562" t="s">
        <v>19793</v>
      </c>
      <c r="B25562" s="39">
        <v>480228</v>
      </c>
      <c r="C25562" t="s">
        <v>19952</v>
      </c>
      <c r="D25562" t="s">
        <v>22</v>
      </c>
      <c r="I25562">
        <v>575</v>
      </c>
      <c r="J25562" s="17">
        <v>41731</v>
      </c>
      <c r="K25562">
        <v>2</v>
      </c>
      <c r="L25562"/>
    </row>
    <row r="25563" spans="1:12">
      <c r="A25563" t="s">
        <v>19793</v>
      </c>
      <c r="B25563" s="39">
        <v>480229</v>
      </c>
      <c r="C25563" t="s">
        <v>19953</v>
      </c>
      <c r="D25563" t="s">
        <v>22</v>
      </c>
      <c r="I25563">
        <v>340</v>
      </c>
      <c r="J25563" s="17">
        <v>40651</v>
      </c>
      <c r="K25563">
        <v>3</v>
      </c>
      <c r="L25563"/>
    </row>
    <row r="25564" spans="1:12">
      <c r="A25564" t="s">
        <v>19793</v>
      </c>
      <c r="B25564" s="39">
        <v>480230</v>
      </c>
      <c r="C25564" t="s">
        <v>19615</v>
      </c>
      <c r="D25564" t="s">
        <v>22</v>
      </c>
      <c r="I25564">
        <v>125</v>
      </c>
      <c r="J25564" s="17">
        <v>40508</v>
      </c>
      <c r="K25564">
        <v>2</v>
      </c>
      <c r="L25564"/>
    </row>
    <row r="25565" spans="1:12">
      <c r="A25565" t="s">
        <v>19793</v>
      </c>
      <c r="B25565" s="39">
        <v>480231</v>
      </c>
      <c r="C25565" t="s">
        <v>1384</v>
      </c>
      <c r="D25565" t="s">
        <v>22</v>
      </c>
      <c r="H25565" s="17">
        <v>29840</v>
      </c>
      <c r="I25565">
        <v>235</v>
      </c>
      <c r="J25565" s="17">
        <v>41731</v>
      </c>
      <c r="K25565">
        <v>2</v>
      </c>
      <c r="L25565"/>
    </row>
    <row r="25566" spans="1:12">
      <c r="A25566" t="s">
        <v>19793</v>
      </c>
      <c r="B25566" s="39">
        <v>480232</v>
      </c>
      <c r="C25566" t="s">
        <v>19954</v>
      </c>
      <c r="D25566" t="s">
        <v>22</v>
      </c>
      <c r="I25566">
        <v>400</v>
      </c>
      <c r="J25566" s="17">
        <v>44225</v>
      </c>
      <c r="K25566">
        <v>2</v>
      </c>
      <c r="L25566"/>
    </row>
    <row r="25567" spans="1:12">
      <c r="A25567" t="s">
        <v>19793</v>
      </c>
      <c r="B25567" s="39">
        <v>480233</v>
      </c>
      <c r="C25567" t="s">
        <v>6799</v>
      </c>
      <c r="D25567" t="s">
        <v>22</v>
      </c>
      <c r="I25567">
        <v>845</v>
      </c>
      <c r="J25567" s="17">
        <v>43587</v>
      </c>
      <c r="K25567">
        <v>2</v>
      </c>
      <c r="L25567"/>
    </row>
    <row r="25568" spans="1:12">
      <c r="A25568" t="s">
        <v>19793</v>
      </c>
      <c r="B25568" s="39">
        <v>480234</v>
      </c>
      <c r="C25568" t="s">
        <v>19955</v>
      </c>
      <c r="D25568" t="s">
        <v>22</v>
      </c>
      <c r="I25568">
        <v>255</v>
      </c>
      <c r="J25568" s="17">
        <v>41731</v>
      </c>
      <c r="K25568">
        <v>2</v>
      </c>
      <c r="L25568"/>
    </row>
    <row r="25569" spans="1:12">
      <c r="A25569" t="s">
        <v>19793</v>
      </c>
      <c r="B25569" s="39">
        <v>480235</v>
      </c>
      <c r="C25569" t="s">
        <v>348</v>
      </c>
      <c r="D25569" t="s">
        <v>22</v>
      </c>
      <c r="I25569"/>
      <c r="K25569">
        <v>1</v>
      </c>
      <c r="L25569"/>
    </row>
    <row r="25570" spans="1:12">
      <c r="A25570" t="s">
        <v>19793</v>
      </c>
      <c r="B25570" s="39">
        <v>480236</v>
      </c>
      <c r="C25570" t="s">
        <v>19956</v>
      </c>
      <c r="D25570" t="s">
        <v>22</v>
      </c>
      <c r="I25570">
        <v>0</v>
      </c>
      <c r="J25570" s="17">
        <v>28426</v>
      </c>
      <c r="K25570">
        <v>2</v>
      </c>
      <c r="L25570"/>
    </row>
    <row r="25571" spans="1:12">
      <c r="A25571" t="s">
        <v>19793</v>
      </c>
      <c r="B25571" s="39">
        <v>480237</v>
      </c>
      <c r="C25571" t="s">
        <v>19957</v>
      </c>
      <c r="D25571" t="s">
        <v>22</v>
      </c>
      <c r="I25571">
        <v>0</v>
      </c>
      <c r="J25571" s="17">
        <v>32174</v>
      </c>
      <c r="K25571">
        <v>2</v>
      </c>
      <c r="L25571"/>
    </row>
    <row r="25572" spans="1:12">
      <c r="A25572" t="s">
        <v>19793</v>
      </c>
      <c r="B25572" s="39">
        <v>480238</v>
      </c>
      <c r="C25572" t="s">
        <v>19958</v>
      </c>
      <c r="D25572" t="s">
        <v>22</v>
      </c>
      <c r="I25572">
        <v>2</v>
      </c>
      <c r="J25572" s="17">
        <v>29725</v>
      </c>
      <c r="K25572">
        <v>2</v>
      </c>
      <c r="L25572"/>
    </row>
    <row r="25573" spans="1:12">
      <c r="A25573" t="s">
        <v>19793</v>
      </c>
      <c r="B25573" s="39">
        <v>480239</v>
      </c>
      <c r="C25573" t="s">
        <v>19959</v>
      </c>
      <c r="D25573" t="s">
        <v>22</v>
      </c>
      <c r="E25573" s="17">
        <v>32388</v>
      </c>
      <c r="I25573">
        <v>0</v>
      </c>
      <c r="J25573" s="17">
        <v>31462</v>
      </c>
      <c r="K25573">
        <v>2</v>
      </c>
      <c r="L25573"/>
    </row>
    <row r="25574" spans="1:12">
      <c r="A25574" t="s">
        <v>19793</v>
      </c>
      <c r="B25574" s="39">
        <v>480240</v>
      </c>
      <c r="C25574" t="s">
        <v>19960</v>
      </c>
      <c r="D25574" t="s">
        <v>22</v>
      </c>
      <c r="I25574">
        <v>0</v>
      </c>
      <c r="J25574" s="17">
        <v>31990</v>
      </c>
      <c r="K25574">
        <v>2</v>
      </c>
      <c r="L25574"/>
    </row>
    <row r="25575" spans="1:12">
      <c r="A25575" t="s">
        <v>19793</v>
      </c>
      <c r="B25575" s="39">
        <v>480241</v>
      </c>
      <c r="C25575" t="s">
        <v>19961</v>
      </c>
      <c r="D25575" t="s">
        <v>22</v>
      </c>
      <c r="I25575">
        <v>450</v>
      </c>
      <c r="J25575" s="17">
        <v>41093</v>
      </c>
      <c r="K25575">
        <v>2</v>
      </c>
      <c r="L25575"/>
    </row>
    <row r="25576" spans="1:12">
      <c r="A25576" t="s">
        <v>19793</v>
      </c>
      <c r="B25576" s="39">
        <v>480242</v>
      </c>
      <c r="C25576" t="s">
        <v>19962</v>
      </c>
      <c r="D25576" t="s">
        <v>25</v>
      </c>
      <c r="I25576">
        <v>550</v>
      </c>
      <c r="J25576" s="17">
        <v>40696</v>
      </c>
      <c r="K25576">
        <v>0</v>
      </c>
      <c r="L25576"/>
    </row>
    <row r="25577" spans="1:12">
      <c r="A25577" t="s">
        <v>19793</v>
      </c>
      <c r="B25577" s="39">
        <v>480243</v>
      </c>
      <c r="C25577" t="s">
        <v>19963</v>
      </c>
      <c r="D25577" t="s">
        <v>154</v>
      </c>
      <c r="I25577">
        <v>11</v>
      </c>
      <c r="J25577" s="17">
        <v>30590</v>
      </c>
      <c r="K25577">
        <v>3</v>
      </c>
      <c r="L25577"/>
    </row>
    <row r="25578" spans="1:12">
      <c r="A25578" t="s">
        <v>19793</v>
      </c>
      <c r="B25578" s="39">
        <v>480244</v>
      </c>
      <c r="C25578" t="s">
        <v>19964</v>
      </c>
      <c r="D25578" t="s">
        <v>25</v>
      </c>
      <c r="I25578">
        <v>505</v>
      </c>
      <c r="J25578" s="17">
        <v>40651</v>
      </c>
      <c r="K25578">
        <v>0</v>
      </c>
      <c r="L25578"/>
    </row>
    <row r="25579" spans="1:12">
      <c r="A25579" t="s">
        <v>19793</v>
      </c>
      <c r="B25579" s="39">
        <v>480245</v>
      </c>
      <c r="C25579" t="s">
        <v>19965</v>
      </c>
      <c r="D25579" t="s">
        <v>25</v>
      </c>
      <c r="I25579">
        <v>290</v>
      </c>
      <c r="J25579" s="17">
        <v>40450</v>
      </c>
      <c r="K25579">
        <v>0</v>
      </c>
      <c r="L25579"/>
    </row>
    <row r="25580" spans="1:12">
      <c r="A25580" t="s">
        <v>19793</v>
      </c>
      <c r="B25580" s="39">
        <v>480246</v>
      </c>
      <c r="C25580" t="s">
        <v>19966</v>
      </c>
      <c r="D25580" t="s">
        <v>22</v>
      </c>
      <c r="I25580">
        <v>475</v>
      </c>
      <c r="J25580" s="17">
        <v>40914</v>
      </c>
      <c r="K25580">
        <v>3</v>
      </c>
      <c r="L25580"/>
    </row>
    <row r="25581" spans="1:12">
      <c r="A25581" t="s">
        <v>19793</v>
      </c>
      <c r="B25581" s="39">
        <v>480247</v>
      </c>
      <c r="C25581" t="s">
        <v>19967</v>
      </c>
      <c r="D25581" t="s">
        <v>25</v>
      </c>
      <c r="I25581">
        <v>475</v>
      </c>
      <c r="J25581" s="17">
        <v>40470</v>
      </c>
      <c r="K25581">
        <v>0</v>
      </c>
      <c r="L25581"/>
    </row>
    <row r="25582" spans="1:12">
      <c r="A25582" t="s">
        <v>19793</v>
      </c>
      <c r="B25582" s="39">
        <v>480248</v>
      </c>
      <c r="C25582" t="s">
        <v>19968</v>
      </c>
      <c r="D25582" t="s">
        <v>25</v>
      </c>
      <c r="I25582">
        <v>385</v>
      </c>
      <c r="J25582" s="17">
        <v>40450</v>
      </c>
      <c r="K25582">
        <v>0</v>
      </c>
      <c r="L25582"/>
    </row>
    <row r="25583" spans="1:12">
      <c r="A25583" t="s">
        <v>19793</v>
      </c>
      <c r="B25583" s="39">
        <v>480249</v>
      </c>
      <c r="C25583" t="s">
        <v>19969</v>
      </c>
      <c r="D25583" t="s">
        <v>22</v>
      </c>
      <c r="I25583">
        <v>375</v>
      </c>
      <c r="J25583" s="17">
        <v>40578</v>
      </c>
      <c r="K25583">
        <v>3</v>
      </c>
      <c r="L25583"/>
    </row>
    <row r="25584" spans="1:12">
      <c r="A25584" t="s">
        <v>19793</v>
      </c>
      <c r="B25584" s="39">
        <v>480250</v>
      </c>
      <c r="C25584" t="s">
        <v>19970</v>
      </c>
      <c r="D25584" t="s">
        <v>25</v>
      </c>
      <c r="I25584">
        <v>450</v>
      </c>
      <c r="J25584" s="17">
        <v>41065</v>
      </c>
      <c r="K25584">
        <v>0</v>
      </c>
      <c r="L25584"/>
    </row>
    <row r="25585" spans="1:12">
      <c r="A25585" t="s">
        <v>19793</v>
      </c>
      <c r="B25585" s="39">
        <v>480251</v>
      </c>
      <c r="C25585" t="s">
        <v>19971</v>
      </c>
      <c r="D25585" t="s">
        <v>22</v>
      </c>
      <c r="I25585">
        <v>0</v>
      </c>
      <c r="J25585" s="17">
        <v>31352</v>
      </c>
      <c r="K25585">
        <v>2</v>
      </c>
      <c r="L25585"/>
    </row>
    <row r="25586" spans="1:12">
      <c r="A25586" t="s">
        <v>19793</v>
      </c>
      <c r="B25586" s="39">
        <v>480252</v>
      </c>
      <c r="C25586" t="s">
        <v>5636</v>
      </c>
      <c r="D25586" t="s">
        <v>22</v>
      </c>
      <c r="I25586">
        <v>451</v>
      </c>
      <c r="J25586" s="17">
        <v>37183</v>
      </c>
      <c r="K25586">
        <v>2</v>
      </c>
      <c r="L25586"/>
    </row>
    <row r="25587" spans="1:12">
      <c r="A25587" t="s">
        <v>19793</v>
      </c>
      <c r="B25587" s="39">
        <v>480253</v>
      </c>
      <c r="C25587" t="s">
        <v>19972</v>
      </c>
      <c r="D25587" t="s">
        <v>22</v>
      </c>
      <c r="I25587">
        <v>215</v>
      </c>
      <c r="J25587" s="17">
        <v>43852</v>
      </c>
      <c r="K25587">
        <v>2</v>
      </c>
      <c r="L25587"/>
    </row>
    <row r="25588" spans="1:12">
      <c r="A25588" t="s">
        <v>19793</v>
      </c>
      <c r="B25588" s="39">
        <v>480254</v>
      </c>
      <c r="C25588" t="s">
        <v>1504</v>
      </c>
      <c r="D25588" t="s">
        <v>22</v>
      </c>
      <c r="I25588">
        <v>400</v>
      </c>
      <c r="J25588" s="17">
        <v>43852</v>
      </c>
      <c r="K25588">
        <v>2</v>
      </c>
      <c r="L25588"/>
    </row>
    <row r="25589" spans="1:12">
      <c r="A25589" t="s">
        <v>19793</v>
      </c>
      <c r="B25589" s="39">
        <v>480255</v>
      </c>
      <c r="C25589" t="s">
        <v>19973</v>
      </c>
      <c r="D25589" t="s">
        <v>22</v>
      </c>
      <c r="I25589">
        <v>150</v>
      </c>
      <c r="J25589" s="17">
        <v>40515</v>
      </c>
      <c r="K25589">
        <v>2</v>
      </c>
      <c r="L25589"/>
    </row>
    <row r="25590" spans="1:12">
      <c r="A25590" t="s">
        <v>19793</v>
      </c>
      <c r="B25590" s="39">
        <v>480256</v>
      </c>
      <c r="C25590" t="s">
        <v>19974</v>
      </c>
      <c r="D25590" t="s">
        <v>22</v>
      </c>
      <c r="I25590">
        <v>185</v>
      </c>
      <c r="J25590" s="17">
        <v>40486</v>
      </c>
      <c r="K25590">
        <v>2</v>
      </c>
      <c r="L25590"/>
    </row>
    <row r="25591" spans="1:12">
      <c r="A25591" t="s">
        <v>19793</v>
      </c>
      <c r="B25591" s="39">
        <v>480257</v>
      </c>
      <c r="C25591" t="s">
        <v>19975</v>
      </c>
      <c r="D25591" t="s">
        <v>25</v>
      </c>
      <c r="I25591">
        <v>500</v>
      </c>
      <c r="J25591" s="17">
        <v>40486</v>
      </c>
      <c r="K25591">
        <v>0</v>
      </c>
      <c r="L25591"/>
    </row>
    <row r="25592" spans="1:12">
      <c r="A25592" t="s">
        <v>19793</v>
      </c>
      <c r="B25592" s="39">
        <v>480258</v>
      </c>
      <c r="C25592" t="s">
        <v>19976</v>
      </c>
      <c r="D25592" t="s">
        <v>22</v>
      </c>
      <c r="I25592">
        <v>40</v>
      </c>
      <c r="J25592" s="17">
        <v>40486</v>
      </c>
      <c r="K25592">
        <v>2</v>
      </c>
      <c r="L25592"/>
    </row>
    <row r="25593" spans="1:12">
      <c r="A25593" t="s">
        <v>19793</v>
      </c>
      <c r="B25593" s="39">
        <v>480259</v>
      </c>
      <c r="C25593" t="s">
        <v>5660</v>
      </c>
      <c r="D25593" t="s">
        <v>22</v>
      </c>
      <c r="I25593">
        <v>275</v>
      </c>
      <c r="J25593" s="17">
        <v>40450</v>
      </c>
      <c r="K25593">
        <v>2</v>
      </c>
      <c r="L25593"/>
    </row>
    <row r="25594" spans="1:12">
      <c r="A25594" t="s">
        <v>19793</v>
      </c>
      <c r="B25594" s="39">
        <v>480260</v>
      </c>
      <c r="C25594" t="s">
        <v>19977</v>
      </c>
      <c r="D25594" t="s">
        <v>22</v>
      </c>
      <c r="I25594">
        <v>325</v>
      </c>
      <c r="J25594" s="17">
        <v>39463</v>
      </c>
      <c r="K25594">
        <v>3</v>
      </c>
      <c r="L25594"/>
    </row>
    <row r="25595" spans="1:12">
      <c r="A25595" t="s">
        <v>19793</v>
      </c>
      <c r="B25595" s="39">
        <v>480261</v>
      </c>
      <c r="C25595" t="s">
        <v>19978</v>
      </c>
      <c r="D25595" t="s">
        <v>22</v>
      </c>
      <c r="E25595" s="17">
        <v>32371</v>
      </c>
      <c r="I25595">
        <v>111</v>
      </c>
      <c r="J25595" s="17">
        <v>41885</v>
      </c>
      <c r="K25595">
        <v>2</v>
      </c>
      <c r="L25595"/>
    </row>
    <row r="25596" spans="1:12">
      <c r="A25596" t="s">
        <v>19793</v>
      </c>
      <c r="B25596" s="39">
        <v>480262</v>
      </c>
      <c r="C25596" t="s">
        <v>19979</v>
      </c>
      <c r="D25596" t="s">
        <v>22</v>
      </c>
      <c r="I25596">
        <v>70</v>
      </c>
      <c r="J25596" s="17">
        <v>41885</v>
      </c>
      <c r="K25596">
        <v>2</v>
      </c>
      <c r="L25596"/>
    </row>
    <row r="25597" spans="1:12">
      <c r="A25597" t="s">
        <v>19793</v>
      </c>
      <c r="B25597" s="39">
        <v>480263</v>
      </c>
      <c r="C25597" t="s">
        <v>19980</v>
      </c>
      <c r="D25597" t="s">
        <v>22</v>
      </c>
      <c r="I25597">
        <v>80</v>
      </c>
      <c r="J25597" s="17">
        <v>40450</v>
      </c>
      <c r="K25597">
        <v>2</v>
      </c>
      <c r="L25597"/>
    </row>
    <row r="25598" spans="1:12">
      <c r="A25598" t="s">
        <v>19793</v>
      </c>
      <c r="B25598" s="39">
        <v>480264</v>
      </c>
      <c r="C25598" t="s">
        <v>19981</v>
      </c>
      <c r="D25598" t="s">
        <v>22</v>
      </c>
      <c r="I25598">
        <v>84</v>
      </c>
      <c r="J25598" s="17">
        <v>41885</v>
      </c>
      <c r="K25598">
        <v>2</v>
      </c>
      <c r="L25598"/>
    </row>
    <row r="25599" spans="1:12">
      <c r="A25599" t="s">
        <v>19793</v>
      </c>
      <c r="B25599" s="39">
        <v>480265</v>
      </c>
      <c r="C25599" t="s">
        <v>19982</v>
      </c>
      <c r="D25599" t="s">
        <v>22</v>
      </c>
      <c r="I25599">
        <v>340</v>
      </c>
      <c r="J25599" s="17">
        <v>41002</v>
      </c>
      <c r="K25599">
        <v>2</v>
      </c>
      <c r="L25599"/>
    </row>
    <row r="25600" spans="1:12">
      <c r="A25600" t="s">
        <v>19793</v>
      </c>
      <c r="B25600" s="39">
        <v>480266</v>
      </c>
      <c r="C25600" t="s">
        <v>19983</v>
      </c>
      <c r="D25600" t="s">
        <v>22</v>
      </c>
      <c r="I25600">
        <v>455</v>
      </c>
      <c r="J25600" s="17">
        <v>39388</v>
      </c>
      <c r="K25600">
        <v>2</v>
      </c>
      <c r="L25600"/>
    </row>
    <row r="25601" spans="1:12">
      <c r="A25601" t="s">
        <v>19793</v>
      </c>
      <c r="B25601" s="39">
        <v>480267</v>
      </c>
      <c r="C25601" t="s">
        <v>19984</v>
      </c>
      <c r="D25601" t="s">
        <v>22</v>
      </c>
      <c r="I25601">
        <v>315</v>
      </c>
      <c r="J25601" s="17">
        <v>40450</v>
      </c>
      <c r="K25601">
        <v>2</v>
      </c>
      <c r="L25601"/>
    </row>
    <row r="25602" spans="1:12">
      <c r="A25602" t="s">
        <v>19793</v>
      </c>
      <c r="B25602" s="39">
        <v>480268</v>
      </c>
      <c r="C25602" t="s">
        <v>339</v>
      </c>
      <c r="D25602" t="s">
        <v>22</v>
      </c>
      <c r="I25602">
        <v>235</v>
      </c>
      <c r="J25602" s="17">
        <v>39388</v>
      </c>
      <c r="K25602">
        <v>2</v>
      </c>
      <c r="L25602"/>
    </row>
    <row r="25603" spans="1:12">
      <c r="A25603" t="s">
        <v>19793</v>
      </c>
      <c r="B25603" s="39">
        <v>480269</v>
      </c>
      <c r="C25603" t="s">
        <v>19985</v>
      </c>
      <c r="D25603" t="s">
        <v>22</v>
      </c>
      <c r="I25603">
        <v>440</v>
      </c>
      <c r="J25603" s="17">
        <v>40058</v>
      </c>
      <c r="K25603">
        <v>2</v>
      </c>
      <c r="L25603"/>
    </row>
    <row r="25604" spans="1:12">
      <c r="A25604" t="s">
        <v>19793</v>
      </c>
      <c r="B25604" s="39">
        <v>480270</v>
      </c>
      <c r="C25604" t="s">
        <v>19986</v>
      </c>
      <c r="D25604" t="s">
        <v>25</v>
      </c>
      <c r="I25604">
        <v>275</v>
      </c>
      <c r="J25604" s="17">
        <v>43819</v>
      </c>
      <c r="K25604">
        <v>0</v>
      </c>
      <c r="L25604"/>
    </row>
    <row r="25605" spans="1:12">
      <c r="A25605" t="s">
        <v>19793</v>
      </c>
      <c r="B25605" s="39">
        <v>480271</v>
      </c>
      <c r="C25605" t="s">
        <v>19987</v>
      </c>
      <c r="D25605" t="s">
        <v>22</v>
      </c>
      <c r="I25605">
        <v>75</v>
      </c>
      <c r="J25605" s="17">
        <v>39353</v>
      </c>
      <c r="K25605">
        <v>2</v>
      </c>
      <c r="L25605"/>
    </row>
    <row r="25606" spans="1:12">
      <c r="A25606" t="s">
        <v>19793</v>
      </c>
      <c r="B25606" s="39">
        <v>480272</v>
      </c>
      <c r="C25606" t="s">
        <v>19988</v>
      </c>
      <c r="D25606" t="s">
        <v>25</v>
      </c>
      <c r="I25606">
        <v>50</v>
      </c>
      <c r="J25606" s="17">
        <v>40592</v>
      </c>
      <c r="K25606">
        <v>0</v>
      </c>
      <c r="L25606"/>
    </row>
    <row r="25607" spans="1:12">
      <c r="A25607" t="s">
        <v>19793</v>
      </c>
      <c r="B25607" s="39">
        <v>480273</v>
      </c>
      <c r="C25607" t="s">
        <v>19989</v>
      </c>
      <c r="D25607" t="s">
        <v>25</v>
      </c>
      <c r="I25607">
        <v>325</v>
      </c>
      <c r="J25607" s="17">
        <v>40592</v>
      </c>
      <c r="K25607">
        <v>0</v>
      </c>
      <c r="L25607"/>
    </row>
    <row r="25608" spans="1:12">
      <c r="A25608" t="s">
        <v>19793</v>
      </c>
      <c r="B25608" s="39">
        <v>480274</v>
      </c>
      <c r="C25608" t="s">
        <v>643</v>
      </c>
      <c r="D25608" t="s">
        <v>25</v>
      </c>
      <c r="I25608">
        <v>625</v>
      </c>
      <c r="J25608" s="17">
        <v>40592</v>
      </c>
      <c r="K25608">
        <v>0</v>
      </c>
      <c r="L25608"/>
    </row>
    <row r="25609" spans="1:12">
      <c r="A25609" t="s">
        <v>19793</v>
      </c>
      <c r="B25609" s="39">
        <v>480275</v>
      </c>
      <c r="C25609" t="s">
        <v>1149</v>
      </c>
      <c r="D25609" t="s">
        <v>22</v>
      </c>
      <c r="I25609">
        <v>195</v>
      </c>
      <c r="J25609" s="17">
        <v>40592</v>
      </c>
      <c r="K25609">
        <v>2</v>
      </c>
      <c r="L25609"/>
    </row>
    <row r="25610" spans="1:12">
      <c r="A25610" t="s">
        <v>19793</v>
      </c>
      <c r="B25610" s="39">
        <v>480276</v>
      </c>
      <c r="C25610" t="s">
        <v>12412</v>
      </c>
      <c r="D25610" t="s">
        <v>22</v>
      </c>
      <c r="I25610"/>
      <c r="K25610">
        <v>1</v>
      </c>
      <c r="L25610"/>
    </row>
    <row r="25611" spans="1:12">
      <c r="A25611" t="s">
        <v>19793</v>
      </c>
      <c r="B25611" s="39">
        <v>480277</v>
      </c>
      <c r="C25611" t="s">
        <v>19314</v>
      </c>
      <c r="D25611" t="s">
        <v>25</v>
      </c>
      <c r="I25611"/>
      <c r="K25611">
        <v>0</v>
      </c>
      <c r="L25611"/>
    </row>
    <row r="25612" spans="1:12">
      <c r="A25612" t="s">
        <v>19793</v>
      </c>
      <c r="B25612" s="39">
        <v>480278</v>
      </c>
      <c r="C25612" t="s">
        <v>417</v>
      </c>
      <c r="D25612" t="s">
        <v>25</v>
      </c>
      <c r="I25612"/>
      <c r="K25612">
        <v>0</v>
      </c>
      <c r="L25612"/>
    </row>
    <row r="25613" spans="1:12">
      <c r="A25613" t="s">
        <v>19793</v>
      </c>
      <c r="B25613" s="39">
        <v>480279</v>
      </c>
      <c r="C25613" t="s">
        <v>9094</v>
      </c>
      <c r="D25613" t="s">
        <v>22</v>
      </c>
      <c r="I25613">
        <v>0</v>
      </c>
      <c r="K25613">
        <v>2</v>
      </c>
      <c r="L25613"/>
    </row>
    <row r="25614" spans="1:12">
      <c r="A25614" t="s">
        <v>19793</v>
      </c>
      <c r="B25614" s="39">
        <v>480280</v>
      </c>
      <c r="C25614" t="s">
        <v>19990</v>
      </c>
      <c r="D25614" t="s">
        <v>22</v>
      </c>
      <c r="I25614">
        <v>0</v>
      </c>
      <c r="J25614" s="17">
        <v>31093</v>
      </c>
      <c r="K25614">
        <v>2</v>
      </c>
      <c r="L25614"/>
    </row>
    <row r="25615" spans="1:12">
      <c r="A25615" t="s">
        <v>19793</v>
      </c>
      <c r="B25615" s="39">
        <v>480281</v>
      </c>
      <c r="C25615" t="s">
        <v>187</v>
      </c>
      <c r="D25615" t="s">
        <v>22</v>
      </c>
      <c r="I25615">
        <v>0</v>
      </c>
      <c r="K25615">
        <v>2</v>
      </c>
      <c r="L25615"/>
    </row>
    <row r="25616" spans="1:12">
      <c r="A25616" t="s">
        <v>19793</v>
      </c>
      <c r="B25616" s="39">
        <v>480282</v>
      </c>
      <c r="C25616" t="s">
        <v>19991</v>
      </c>
      <c r="D25616" t="s">
        <v>22</v>
      </c>
      <c r="I25616">
        <v>5</v>
      </c>
      <c r="J25616" s="17">
        <v>32024</v>
      </c>
      <c r="K25616">
        <v>2</v>
      </c>
      <c r="L25616"/>
    </row>
    <row r="25617" spans="1:12">
      <c r="A25617" t="s">
        <v>19793</v>
      </c>
      <c r="B25617" s="39">
        <v>480283</v>
      </c>
      <c r="C25617" t="s">
        <v>19992</v>
      </c>
      <c r="D25617" t="s">
        <v>22</v>
      </c>
      <c r="I25617">
        <v>0</v>
      </c>
      <c r="J25617" s="17">
        <v>30187</v>
      </c>
      <c r="K25617">
        <v>2</v>
      </c>
      <c r="L25617"/>
    </row>
    <row r="25618" spans="1:12">
      <c r="A25618" t="s">
        <v>19793</v>
      </c>
      <c r="B25618" s="39">
        <v>480284</v>
      </c>
      <c r="C25618" t="s">
        <v>6277</v>
      </c>
      <c r="D25618" t="s">
        <v>22</v>
      </c>
      <c r="I25618">
        <v>325</v>
      </c>
      <c r="J25618" s="17">
        <v>40457</v>
      </c>
      <c r="K25618">
        <v>2</v>
      </c>
      <c r="L25618"/>
    </row>
    <row r="25619" spans="1:12">
      <c r="A25619" t="s">
        <v>19793</v>
      </c>
      <c r="B25619" s="39">
        <v>480285</v>
      </c>
      <c r="C25619" t="s">
        <v>19993</v>
      </c>
      <c r="D25619" t="s">
        <v>22</v>
      </c>
      <c r="I25619">
        <v>380</v>
      </c>
      <c r="J25619" s="17">
        <v>40457</v>
      </c>
      <c r="K25619">
        <v>2</v>
      </c>
      <c r="L25619"/>
    </row>
    <row r="25620" spans="1:12">
      <c r="A25620" t="s">
        <v>19793</v>
      </c>
      <c r="B25620" s="39">
        <v>480286</v>
      </c>
      <c r="C25620" t="s">
        <v>19994</v>
      </c>
      <c r="D25620" t="s">
        <v>22</v>
      </c>
      <c r="I25620">
        <v>500</v>
      </c>
      <c r="J25620" s="17">
        <v>40457</v>
      </c>
      <c r="K25620">
        <v>2</v>
      </c>
      <c r="L25620"/>
    </row>
    <row r="25621" spans="1:12">
      <c r="A25621" t="s">
        <v>19793</v>
      </c>
      <c r="B25621" s="39">
        <v>480287</v>
      </c>
      <c r="C25621" t="s">
        <v>3202</v>
      </c>
      <c r="D25621" t="s">
        <v>22</v>
      </c>
      <c r="I25621">
        <v>910</v>
      </c>
      <c r="J25621" s="17">
        <v>42741</v>
      </c>
      <c r="K25621">
        <v>2</v>
      </c>
      <c r="L25621"/>
    </row>
    <row r="25622" spans="1:12">
      <c r="A25622" t="s">
        <v>19793</v>
      </c>
      <c r="B25622" s="39">
        <v>480288</v>
      </c>
      <c r="C25622" t="s">
        <v>1855</v>
      </c>
      <c r="D25622" t="s">
        <v>25</v>
      </c>
      <c r="I25622">
        <v>150</v>
      </c>
      <c r="J25622" s="17">
        <v>43756</v>
      </c>
      <c r="K25622">
        <v>0</v>
      </c>
      <c r="L25622"/>
    </row>
    <row r="25623" spans="1:12">
      <c r="A25623" t="s">
        <v>19793</v>
      </c>
      <c r="B25623" s="39">
        <v>480289</v>
      </c>
      <c r="C25623" t="s">
        <v>15702</v>
      </c>
      <c r="D25623" t="s">
        <v>22</v>
      </c>
      <c r="I25623">
        <v>855</v>
      </c>
      <c r="J25623" s="17">
        <v>39251</v>
      </c>
      <c r="K25623">
        <v>2</v>
      </c>
      <c r="L25623"/>
    </row>
    <row r="25624" spans="1:12">
      <c r="A25624" t="s">
        <v>19793</v>
      </c>
      <c r="B25624" s="39">
        <v>480290</v>
      </c>
      <c r="C25624" t="s">
        <v>19995</v>
      </c>
      <c r="D25624" t="s">
        <v>22</v>
      </c>
      <c r="I25624">
        <v>645</v>
      </c>
      <c r="J25624" s="17">
        <v>39251</v>
      </c>
      <c r="K25624">
        <v>2</v>
      </c>
      <c r="L25624"/>
    </row>
    <row r="25625" spans="1:12">
      <c r="A25625" t="s">
        <v>19793</v>
      </c>
      <c r="B25625" s="39">
        <v>480291</v>
      </c>
      <c r="C25625" t="s">
        <v>15823</v>
      </c>
      <c r="D25625" t="s">
        <v>22</v>
      </c>
      <c r="I25625">
        <v>930</v>
      </c>
      <c r="J25625" s="17">
        <v>42741</v>
      </c>
      <c r="K25625">
        <v>2</v>
      </c>
      <c r="L25625"/>
    </row>
    <row r="25626" spans="1:12">
      <c r="A25626" t="s">
        <v>19793</v>
      </c>
      <c r="B25626" s="39">
        <v>480292</v>
      </c>
      <c r="C25626" t="s">
        <v>770</v>
      </c>
      <c r="D25626" t="s">
        <v>22</v>
      </c>
      <c r="I25626">
        <v>450</v>
      </c>
      <c r="J25626" s="17">
        <v>41093</v>
      </c>
      <c r="K25626">
        <v>2</v>
      </c>
      <c r="L25626"/>
    </row>
    <row r="25627" spans="1:12">
      <c r="A25627" t="s">
        <v>19793</v>
      </c>
      <c r="B25627" s="39">
        <v>480293</v>
      </c>
      <c r="C25627" t="s">
        <v>19996</v>
      </c>
      <c r="D25627" t="s">
        <v>22</v>
      </c>
      <c r="I25627">
        <v>715</v>
      </c>
      <c r="J25627" s="17">
        <v>42741</v>
      </c>
      <c r="K25627">
        <v>2</v>
      </c>
      <c r="L25627"/>
    </row>
    <row r="25628" spans="1:12">
      <c r="A25628" t="s">
        <v>19793</v>
      </c>
      <c r="B25628" s="39">
        <v>480294</v>
      </c>
      <c r="C25628" t="s">
        <v>19997</v>
      </c>
      <c r="D25628" t="s">
        <v>22</v>
      </c>
      <c r="I25628">
        <v>645</v>
      </c>
      <c r="J25628" s="17">
        <v>39251</v>
      </c>
      <c r="K25628">
        <v>2</v>
      </c>
      <c r="L25628"/>
    </row>
    <row r="25629" spans="1:12">
      <c r="A25629" t="s">
        <v>19793</v>
      </c>
      <c r="B25629" s="39">
        <v>480295</v>
      </c>
      <c r="C25629" t="s">
        <v>19998</v>
      </c>
      <c r="D25629" t="s">
        <v>22</v>
      </c>
      <c r="I25629">
        <v>665</v>
      </c>
      <c r="J25629" s="17">
        <v>41799</v>
      </c>
      <c r="K25629">
        <v>2</v>
      </c>
      <c r="L25629"/>
    </row>
    <row r="25630" spans="1:12">
      <c r="A25630" t="s">
        <v>19793</v>
      </c>
      <c r="B25630" s="39">
        <v>480296</v>
      </c>
      <c r="C25630" t="s">
        <v>10507</v>
      </c>
      <c r="D25630" t="s">
        <v>22</v>
      </c>
      <c r="I25630">
        <v>255</v>
      </c>
      <c r="J25630" s="17">
        <v>39251</v>
      </c>
      <c r="K25630">
        <v>2</v>
      </c>
      <c r="L25630"/>
    </row>
    <row r="25631" spans="1:12">
      <c r="A25631" t="s">
        <v>19793</v>
      </c>
      <c r="B25631" s="39">
        <v>480297</v>
      </c>
      <c r="C25631" t="s">
        <v>19999</v>
      </c>
      <c r="D25631" t="s">
        <v>22</v>
      </c>
      <c r="I25631">
        <v>295</v>
      </c>
      <c r="J25631" s="17">
        <v>41799</v>
      </c>
      <c r="K25631">
        <v>2</v>
      </c>
      <c r="L25631"/>
    </row>
    <row r="25632" spans="1:12">
      <c r="A25632" t="s">
        <v>19793</v>
      </c>
      <c r="B25632" s="39">
        <v>480298</v>
      </c>
      <c r="C25632" t="s">
        <v>20000</v>
      </c>
      <c r="D25632" t="s">
        <v>22</v>
      </c>
      <c r="I25632">
        <v>645</v>
      </c>
      <c r="J25632" s="17">
        <v>39251</v>
      </c>
      <c r="K25632">
        <v>2</v>
      </c>
      <c r="L25632"/>
    </row>
    <row r="25633" spans="1:12">
      <c r="A25633" t="s">
        <v>19793</v>
      </c>
      <c r="B25633" s="39">
        <v>480299</v>
      </c>
      <c r="C25633" t="s">
        <v>20001</v>
      </c>
      <c r="D25633" t="s">
        <v>22</v>
      </c>
      <c r="I25633">
        <v>695</v>
      </c>
      <c r="J25633" s="17">
        <v>42741</v>
      </c>
      <c r="K25633">
        <v>2</v>
      </c>
      <c r="L25633"/>
    </row>
    <row r="25634" spans="1:12">
      <c r="A25634" t="s">
        <v>19793</v>
      </c>
      <c r="B25634" s="39">
        <v>480300</v>
      </c>
      <c r="C25634" t="s">
        <v>20002</v>
      </c>
      <c r="D25634" t="s">
        <v>22</v>
      </c>
      <c r="I25634">
        <v>440</v>
      </c>
      <c r="J25634" s="17">
        <v>41799</v>
      </c>
      <c r="K25634">
        <v>2</v>
      </c>
      <c r="L25634"/>
    </row>
    <row r="25635" spans="1:12">
      <c r="A25635" t="s">
        <v>19793</v>
      </c>
      <c r="B25635" s="39">
        <v>480301</v>
      </c>
      <c r="C25635" t="s">
        <v>20003</v>
      </c>
      <c r="D25635" t="s">
        <v>22</v>
      </c>
      <c r="I25635">
        <v>375</v>
      </c>
      <c r="J25635" s="17">
        <v>39862</v>
      </c>
      <c r="K25635">
        <v>2</v>
      </c>
      <c r="L25635"/>
    </row>
    <row r="25636" spans="1:12">
      <c r="A25636" t="s">
        <v>19793</v>
      </c>
      <c r="B25636" s="39">
        <v>480302</v>
      </c>
      <c r="C25636" t="s">
        <v>20004</v>
      </c>
      <c r="D25636" t="s">
        <v>25</v>
      </c>
      <c r="I25636">
        <v>450</v>
      </c>
      <c r="J25636" s="17">
        <v>41093</v>
      </c>
      <c r="K25636">
        <v>0</v>
      </c>
      <c r="L25636"/>
    </row>
    <row r="25637" spans="1:12">
      <c r="A25637" t="s">
        <v>19793</v>
      </c>
      <c r="B25637" s="39">
        <v>480303</v>
      </c>
      <c r="C25637" t="s">
        <v>20005</v>
      </c>
      <c r="D25637" t="s">
        <v>154</v>
      </c>
      <c r="I25637"/>
      <c r="K25637">
        <v>0</v>
      </c>
      <c r="L25637"/>
    </row>
    <row r="25638" spans="1:12">
      <c r="A25638" t="s">
        <v>19793</v>
      </c>
      <c r="B25638" s="39">
        <v>480304</v>
      </c>
      <c r="C25638" t="s">
        <v>11498</v>
      </c>
      <c r="D25638" t="s">
        <v>22</v>
      </c>
      <c r="I25638">
        <v>985</v>
      </c>
      <c r="J25638" s="17">
        <v>43587</v>
      </c>
      <c r="K25638">
        <v>2</v>
      </c>
      <c r="L25638"/>
    </row>
    <row r="25639" spans="1:12">
      <c r="A25639" t="s">
        <v>19793</v>
      </c>
      <c r="B25639" s="39">
        <v>480305</v>
      </c>
      <c r="C25639" t="s">
        <v>20006</v>
      </c>
      <c r="D25639" t="s">
        <v>22</v>
      </c>
      <c r="I25639">
        <v>340</v>
      </c>
      <c r="J25639" s="17">
        <v>42128</v>
      </c>
      <c r="K25639">
        <v>2</v>
      </c>
      <c r="L25639"/>
    </row>
    <row r="25640" spans="1:12">
      <c r="A25640" t="s">
        <v>19793</v>
      </c>
      <c r="B25640" s="39">
        <v>480306</v>
      </c>
      <c r="C25640" t="s">
        <v>20007</v>
      </c>
      <c r="D25640" t="s">
        <v>154</v>
      </c>
      <c r="I25640"/>
      <c r="K25640">
        <v>0</v>
      </c>
      <c r="L25640"/>
    </row>
    <row r="25641" spans="1:12">
      <c r="A25641" t="s">
        <v>19793</v>
      </c>
      <c r="B25641" s="39">
        <v>480307</v>
      </c>
      <c r="C25641" t="s">
        <v>1868</v>
      </c>
      <c r="D25641" t="s">
        <v>22</v>
      </c>
      <c r="I25641">
        <v>1105</v>
      </c>
      <c r="J25641" s="17">
        <v>42741</v>
      </c>
      <c r="K25641">
        <v>2</v>
      </c>
      <c r="L25641"/>
    </row>
    <row r="25642" spans="1:12">
      <c r="A25642" t="s">
        <v>19793</v>
      </c>
      <c r="B25642" s="39">
        <v>480308</v>
      </c>
      <c r="C25642" t="s">
        <v>20008</v>
      </c>
      <c r="D25642" t="s">
        <v>22</v>
      </c>
      <c r="E25642" s="17">
        <v>32526</v>
      </c>
      <c r="I25642">
        <v>835</v>
      </c>
      <c r="J25642" s="17">
        <v>39251</v>
      </c>
      <c r="K25642">
        <v>2</v>
      </c>
      <c r="L25642"/>
    </row>
    <row r="25643" spans="1:12">
      <c r="A25643" t="s">
        <v>19793</v>
      </c>
      <c r="B25643" s="39">
        <v>480309</v>
      </c>
      <c r="C25643" t="s">
        <v>20009</v>
      </c>
      <c r="D25643" t="s">
        <v>22</v>
      </c>
      <c r="I25643">
        <v>500</v>
      </c>
      <c r="J25643" s="17">
        <v>40470</v>
      </c>
      <c r="K25643">
        <v>2</v>
      </c>
      <c r="L25643"/>
    </row>
    <row r="25644" spans="1:12">
      <c r="A25644" t="s">
        <v>19793</v>
      </c>
      <c r="B25644" s="39">
        <v>480310</v>
      </c>
      <c r="C25644" t="s">
        <v>20010</v>
      </c>
      <c r="D25644" t="s">
        <v>25</v>
      </c>
      <c r="I25644">
        <v>225</v>
      </c>
      <c r="J25644" s="17">
        <v>40212</v>
      </c>
      <c r="K25644">
        <v>0</v>
      </c>
      <c r="L25644"/>
    </row>
    <row r="25645" spans="1:12">
      <c r="A25645" t="s">
        <v>19793</v>
      </c>
      <c r="B25645" s="39">
        <v>480311</v>
      </c>
      <c r="C25645" t="s">
        <v>20011</v>
      </c>
      <c r="D25645" t="s">
        <v>22</v>
      </c>
      <c r="I25645">
        <v>915</v>
      </c>
      <c r="J25645" s="17">
        <v>43587</v>
      </c>
      <c r="K25645">
        <v>2</v>
      </c>
      <c r="L25645"/>
    </row>
    <row r="25646" spans="1:12">
      <c r="A25646" t="s">
        <v>19793</v>
      </c>
      <c r="B25646" s="39">
        <v>480312</v>
      </c>
      <c r="C25646" t="s">
        <v>20012</v>
      </c>
      <c r="D25646" t="s">
        <v>22</v>
      </c>
      <c r="I25646">
        <v>855</v>
      </c>
      <c r="J25646" s="17">
        <v>39251</v>
      </c>
      <c r="K25646">
        <v>2</v>
      </c>
      <c r="L25646"/>
    </row>
    <row r="25647" spans="1:12">
      <c r="A25647" t="s">
        <v>19793</v>
      </c>
      <c r="B25647" s="39">
        <v>480313</v>
      </c>
      <c r="C25647" t="s">
        <v>20013</v>
      </c>
      <c r="D25647" t="s">
        <v>22</v>
      </c>
      <c r="I25647">
        <v>645</v>
      </c>
      <c r="J25647" s="17">
        <v>39251</v>
      </c>
      <c r="K25647">
        <v>2</v>
      </c>
      <c r="L25647"/>
    </row>
    <row r="25648" spans="1:12">
      <c r="A25648" t="s">
        <v>19793</v>
      </c>
      <c r="B25648" s="39">
        <v>480314</v>
      </c>
      <c r="C25648" t="s">
        <v>20014</v>
      </c>
      <c r="D25648" t="s">
        <v>25</v>
      </c>
      <c r="I25648">
        <v>325</v>
      </c>
      <c r="J25648" s="17">
        <v>40424</v>
      </c>
      <c r="K25648">
        <v>0</v>
      </c>
      <c r="L25648"/>
    </row>
    <row r="25649" spans="1:12">
      <c r="A25649" t="s">
        <v>19793</v>
      </c>
      <c r="B25649" s="39">
        <v>480315</v>
      </c>
      <c r="C25649" t="s">
        <v>20015</v>
      </c>
      <c r="D25649" t="s">
        <v>22</v>
      </c>
      <c r="I25649">
        <v>230</v>
      </c>
      <c r="J25649" s="17">
        <v>39251</v>
      </c>
      <c r="K25649">
        <v>2</v>
      </c>
      <c r="L25649"/>
    </row>
    <row r="25650" spans="1:12">
      <c r="A25650" t="s">
        <v>19793</v>
      </c>
      <c r="B25650" s="39">
        <v>480316</v>
      </c>
      <c r="C25650" t="s">
        <v>20016</v>
      </c>
      <c r="D25650" t="s">
        <v>25</v>
      </c>
      <c r="I25650">
        <v>200</v>
      </c>
      <c r="J25650" s="17">
        <v>40226</v>
      </c>
      <c r="K25650">
        <v>0</v>
      </c>
      <c r="L25650"/>
    </row>
    <row r="25651" spans="1:12">
      <c r="A25651" t="s">
        <v>19793</v>
      </c>
      <c r="B25651" s="39">
        <v>480317</v>
      </c>
      <c r="C25651" t="s">
        <v>20017</v>
      </c>
      <c r="D25651" t="s">
        <v>25</v>
      </c>
      <c r="I25651">
        <v>280</v>
      </c>
      <c r="J25651" s="17">
        <v>40226</v>
      </c>
      <c r="K25651">
        <v>0</v>
      </c>
      <c r="L25651"/>
    </row>
    <row r="25652" spans="1:12">
      <c r="A25652" t="s">
        <v>19793</v>
      </c>
      <c r="B25652" s="39">
        <v>480318</v>
      </c>
      <c r="C25652" t="s">
        <v>20018</v>
      </c>
      <c r="D25652" t="s">
        <v>22</v>
      </c>
      <c r="I25652">
        <v>855</v>
      </c>
      <c r="J25652" s="17">
        <v>39251</v>
      </c>
      <c r="K25652">
        <v>2</v>
      </c>
      <c r="L25652"/>
    </row>
    <row r="25653" spans="1:12">
      <c r="A25653" t="s">
        <v>19793</v>
      </c>
      <c r="B25653" s="39">
        <v>480319</v>
      </c>
      <c r="C25653" t="s">
        <v>1134</v>
      </c>
      <c r="D25653" t="s">
        <v>22</v>
      </c>
      <c r="E25653" s="17">
        <v>29845</v>
      </c>
      <c r="I25653">
        <v>345</v>
      </c>
      <c r="J25653" s="17">
        <v>41885</v>
      </c>
      <c r="K25653">
        <v>2</v>
      </c>
      <c r="L25653"/>
    </row>
    <row r="25654" spans="1:12">
      <c r="A25654" t="s">
        <v>19793</v>
      </c>
      <c r="B25654" s="39">
        <v>480320</v>
      </c>
      <c r="C25654" t="s">
        <v>20019</v>
      </c>
      <c r="D25654" t="s">
        <v>22</v>
      </c>
      <c r="I25654">
        <v>1</v>
      </c>
      <c r="J25654" s="17">
        <v>32038</v>
      </c>
      <c r="K25654">
        <v>2</v>
      </c>
      <c r="L25654"/>
    </row>
    <row r="25655" spans="1:12">
      <c r="A25655" t="s">
        <v>19793</v>
      </c>
      <c r="B25655" s="39">
        <v>480321</v>
      </c>
      <c r="C25655" t="s">
        <v>20020</v>
      </c>
      <c r="D25655" t="s">
        <v>22</v>
      </c>
      <c r="I25655">
        <v>225</v>
      </c>
      <c r="J25655" s="17">
        <v>38597</v>
      </c>
      <c r="K25655">
        <v>2</v>
      </c>
      <c r="L25655"/>
    </row>
    <row r="25656" spans="1:12">
      <c r="A25656" t="s">
        <v>19793</v>
      </c>
      <c r="B25656" s="39">
        <v>480322</v>
      </c>
      <c r="C25656" t="s">
        <v>20021</v>
      </c>
      <c r="D25656" t="s">
        <v>22</v>
      </c>
      <c r="I25656">
        <v>375</v>
      </c>
      <c r="J25656" s="17">
        <v>33485</v>
      </c>
      <c r="K25656">
        <v>3</v>
      </c>
      <c r="L25656"/>
    </row>
    <row r="25657" spans="1:12">
      <c r="A25657" t="s">
        <v>19793</v>
      </c>
      <c r="B25657" s="39">
        <v>480323</v>
      </c>
      <c r="C25657" t="s">
        <v>20022</v>
      </c>
      <c r="D25657" t="s">
        <v>22</v>
      </c>
      <c r="I25657">
        <v>0</v>
      </c>
      <c r="J25657" s="17">
        <v>32295</v>
      </c>
      <c r="K25657">
        <v>2</v>
      </c>
      <c r="L25657"/>
    </row>
    <row r="25658" spans="1:12">
      <c r="A25658" t="s">
        <v>19793</v>
      </c>
      <c r="B25658" s="39">
        <v>480324</v>
      </c>
      <c r="C25658" t="s">
        <v>170</v>
      </c>
      <c r="D25658" t="s">
        <v>22</v>
      </c>
      <c r="I25658">
        <v>350</v>
      </c>
      <c r="J25658" s="17">
        <v>40273</v>
      </c>
      <c r="K25658">
        <v>2</v>
      </c>
      <c r="L25658"/>
    </row>
    <row r="25659" spans="1:12">
      <c r="A25659" t="s">
        <v>19793</v>
      </c>
      <c r="B25659" s="39">
        <v>480325</v>
      </c>
      <c r="C25659" t="s">
        <v>20023</v>
      </c>
      <c r="D25659" t="s">
        <v>22</v>
      </c>
      <c r="E25659" s="17">
        <v>32021</v>
      </c>
      <c r="I25659">
        <v>200</v>
      </c>
      <c r="J25659" s="17">
        <v>40273</v>
      </c>
      <c r="K25659">
        <v>2</v>
      </c>
      <c r="L25659"/>
    </row>
    <row r="25660" spans="1:12">
      <c r="A25660" t="s">
        <v>19793</v>
      </c>
      <c r="B25660" s="39">
        <v>480326</v>
      </c>
      <c r="C25660" t="s">
        <v>729</v>
      </c>
      <c r="D25660" t="s">
        <v>22</v>
      </c>
      <c r="I25660">
        <v>225</v>
      </c>
      <c r="J25660" s="17">
        <v>40273</v>
      </c>
      <c r="K25660">
        <v>2</v>
      </c>
      <c r="L25660"/>
    </row>
    <row r="25661" spans="1:12">
      <c r="A25661" t="s">
        <v>19793</v>
      </c>
      <c r="B25661" s="39">
        <v>480327</v>
      </c>
      <c r="C25661" t="s">
        <v>20024</v>
      </c>
      <c r="D25661" t="s">
        <v>22</v>
      </c>
      <c r="I25661">
        <v>100</v>
      </c>
      <c r="J25661" s="17">
        <v>40273</v>
      </c>
      <c r="K25661">
        <v>3</v>
      </c>
      <c r="L25661"/>
    </row>
    <row r="25662" spans="1:12">
      <c r="A25662" t="s">
        <v>19793</v>
      </c>
      <c r="B25662" s="39">
        <v>480328</v>
      </c>
      <c r="C25662" t="s">
        <v>20025</v>
      </c>
      <c r="D25662" t="s">
        <v>22</v>
      </c>
      <c r="I25662">
        <v>70</v>
      </c>
      <c r="J25662" s="17">
        <v>40273</v>
      </c>
      <c r="K25662">
        <v>3</v>
      </c>
      <c r="L25662"/>
    </row>
    <row r="25663" spans="1:12">
      <c r="A25663" t="s">
        <v>19793</v>
      </c>
      <c r="B25663" s="39">
        <v>480329</v>
      </c>
      <c r="C25663" t="s">
        <v>20026</v>
      </c>
      <c r="D25663" t="s">
        <v>22</v>
      </c>
      <c r="I25663">
        <v>325</v>
      </c>
      <c r="J25663" s="17">
        <v>40273</v>
      </c>
      <c r="K25663">
        <v>2</v>
      </c>
      <c r="L25663"/>
    </row>
    <row r="25664" spans="1:12">
      <c r="A25664" t="s">
        <v>19793</v>
      </c>
      <c r="B25664" s="39">
        <v>480330</v>
      </c>
      <c r="C25664" t="s">
        <v>20027</v>
      </c>
      <c r="D25664" t="s">
        <v>22</v>
      </c>
      <c r="I25664">
        <v>175</v>
      </c>
      <c r="J25664" s="17">
        <v>40273</v>
      </c>
      <c r="K25664">
        <v>2</v>
      </c>
      <c r="L25664"/>
    </row>
    <row r="25665" spans="1:12">
      <c r="A25665" t="s">
        <v>19793</v>
      </c>
      <c r="B25665" s="39">
        <v>480331</v>
      </c>
      <c r="C25665" t="s">
        <v>20028</v>
      </c>
      <c r="D25665" t="s">
        <v>22</v>
      </c>
      <c r="I25665">
        <v>550</v>
      </c>
      <c r="J25665" s="17">
        <v>40273</v>
      </c>
      <c r="K25665">
        <v>3</v>
      </c>
      <c r="L25665"/>
    </row>
    <row r="25666" spans="1:12">
      <c r="A25666" t="s">
        <v>19793</v>
      </c>
      <c r="B25666" s="39">
        <v>480332</v>
      </c>
      <c r="C25666" t="s">
        <v>20029</v>
      </c>
      <c r="D25666" t="s">
        <v>22</v>
      </c>
      <c r="I25666">
        <v>75</v>
      </c>
      <c r="J25666" s="17">
        <v>40273</v>
      </c>
      <c r="K25666">
        <v>3</v>
      </c>
      <c r="L25666"/>
    </row>
    <row r="25667" spans="1:12">
      <c r="A25667" t="s">
        <v>19793</v>
      </c>
      <c r="B25667" s="39">
        <v>480333</v>
      </c>
      <c r="C25667" t="s">
        <v>1713</v>
      </c>
      <c r="D25667" t="s">
        <v>22</v>
      </c>
      <c r="E25667" s="17">
        <v>32388</v>
      </c>
      <c r="I25667">
        <v>300</v>
      </c>
      <c r="J25667" s="17">
        <v>40273</v>
      </c>
      <c r="K25667">
        <v>2</v>
      </c>
      <c r="L25667"/>
    </row>
    <row r="25668" spans="1:12">
      <c r="A25668" t="s">
        <v>19793</v>
      </c>
      <c r="B25668" s="39">
        <v>480334</v>
      </c>
      <c r="C25668" t="s">
        <v>20030</v>
      </c>
      <c r="D25668" t="s">
        <v>22</v>
      </c>
      <c r="I25668">
        <v>450</v>
      </c>
      <c r="J25668" s="17">
        <v>36683</v>
      </c>
      <c r="K25668">
        <v>2</v>
      </c>
      <c r="L25668"/>
    </row>
    <row r="25669" spans="1:12">
      <c r="A25669" t="s">
        <v>19793</v>
      </c>
      <c r="B25669" s="39">
        <v>480335</v>
      </c>
      <c r="C25669" t="s">
        <v>3346</v>
      </c>
      <c r="D25669" t="s">
        <v>22</v>
      </c>
      <c r="I25669"/>
      <c r="J25669" s="17">
        <v>29123</v>
      </c>
      <c r="K25669">
        <v>2</v>
      </c>
      <c r="L25669"/>
    </row>
    <row r="25670" spans="1:12">
      <c r="A25670" t="s">
        <v>19793</v>
      </c>
      <c r="B25670" s="39">
        <v>480336</v>
      </c>
      <c r="C25670" t="s">
        <v>20031</v>
      </c>
      <c r="D25670" t="s">
        <v>22</v>
      </c>
      <c r="I25670"/>
      <c r="J25670" s="17">
        <v>31217</v>
      </c>
      <c r="K25670">
        <v>2</v>
      </c>
      <c r="L25670"/>
    </row>
    <row r="25671" spans="1:12">
      <c r="A25671" t="s">
        <v>19793</v>
      </c>
      <c r="B25671" s="39">
        <v>480337</v>
      </c>
      <c r="C25671" t="s">
        <v>20032</v>
      </c>
      <c r="D25671" t="s">
        <v>22</v>
      </c>
      <c r="I25671">
        <v>0</v>
      </c>
      <c r="J25671" s="17">
        <v>28568</v>
      </c>
      <c r="K25671">
        <v>2</v>
      </c>
      <c r="L25671"/>
    </row>
    <row r="25672" spans="1:12">
      <c r="A25672" t="s">
        <v>19793</v>
      </c>
      <c r="B25672" s="39">
        <v>480338</v>
      </c>
      <c r="C25672" t="s">
        <v>20033</v>
      </c>
      <c r="D25672" t="s">
        <v>22</v>
      </c>
      <c r="I25672">
        <v>35</v>
      </c>
      <c r="J25672" s="17">
        <v>36683</v>
      </c>
      <c r="K25672">
        <v>2</v>
      </c>
      <c r="L25672"/>
    </row>
    <row r="25673" spans="1:12">
      <c r="A25673" t="s">
        <v>19793</v>
      </c>
      <c r="B25673" s="39">
        <v>480339</v>
      </c>
      <c r="C25673" t="s">
        <v>20034</v>
      </c>
      <c r="D25673" t="s">
        <v>22</v>
      </c>
      <c r="I25673">
        <v>0</v>
      </c>
      <c r="J25673" s="17">
        <v>27873</v>
      </c>
      <c r="K25673">
        <v>2</v>
      </c>
      <c r="L25673"/>
    </row>
    <row r="25674" spans="1:12">
      <c r="A25674" t="s">
        <v>19793</v>
      </c>
      <c r="B25674" s="39">
        <v>480340</v>
      </c>
      <c r="C25674" t="s">
        <v>20035</v>
      </c>
      <c r="D25674" t="s">
        <v>22</v>
      </c>
      <c r="I25674">
        <v>0</v>
      </c>
      <c r="J25674" s="17">
        <v>33604</v>
      </c>
      <c r="K25674">
        <v>2</v>
      </c>
      <c r="L25674"/>
    </row>
    <row r="25675" spans="1:12">
      <c r="A25675" t="s">
        <v>19793</v>
      </c>
      <c r="B25675" s="39">
        <v>480341</v>
      </c>
      <c r="C25675" t="s">
        <v>20036</v>
      </c>
      <c r="D25675" t="s">
        <v>22</v>
      </c>
      <c r="I25675">
        <v>1</v>
      </c>
      <c r="J25675" s="17">
        <v>29052</v>
      </c>
      <c r="K25675">
        <v>2</v>
      </c>
      <c r="L25675"/>
    </row>
    <row r="25676" spans="1:12">
      <c r="A25676" t="s">
        <v>19793</v>
      </c>
      <c r="B25676" s="39">
        <v>480342</v>
      </c>
      <c r="C25676" t="s">
        <v>20037</v>
      </c>
      <c r="D25676" t="s">
        <v>22</v>
      </c>
      <c r="I25676">
        <v>1</v>
      </c>
      <c r="J25676" s="17">
        <v>28656</v>
      </c>
      <c r="K25676">
        <v>2</v>
      </c>
      <c r="L25676"/>
    </row>
    <row r="25677" spans="1:12">
      <c r="A25677" t="s">
        <v>19793</v>
      </c>
      <c r="B25677" s="39">
        <v>480343</v>
      </c>
      <c r="C25677" t="s">
        <v>20038</v>
      </c>
      <c r="D25677" t="s">
        <v>22</v>
      </c>
      <c r="I25677">
        <v>10</v>
      </c>
      <c r="J25677" s="17">
        <v>30257</v>
      </c>
      <c r="K25677">
        <v>2</v>
      </c>
      <c r="L25677"/>
    </row>
    <row r="25678" spans="1:12">
      <c r="A25678" t="s">
        <v>19793</v>
      </c>
      <c r="B25678" s="39">
        <v>480344</v>
      </c>
      <c r="C25678" t="s">
        <v>20039</v>
      </c>
      <c r="D25678" t="s">
        <v>22</v>
      </c>
      <c r="I25678">
        <v>3</v>
      </c>
      <c r="J25678" s="17">
        <v>29052</v>
      </c>
      <c r="K25678">
        <v>2</v>
      </c>
      <c r="L25678"/>
    </row>
    <row r="25679" spans="1:12">
      <c r="A25679" t="s">
        <v>19793</v>
      </c>
      <c r="B25679" s="39">
        <v>480345</v>
      </c>
      <c r="C25679" t="s">
        <v>6535</v>
      </c>
      <c r="D25679" t="s">
        <v>22</v>
      </c>
      <c r="I25679">
        <v>10</v>
      </c>
      <c r="J25679" s="17">
        <v>33562</v>
      </c>
      <c r="K25679">
        <v>2</v>
      </c>
      <c r="L25679"/>
    </row>
    <row r="25680" spans="1:12">
      <c r="A25680" t="s">
        <v>19793</v>
      </c>
      <c r="B25680" s="39">
        <v>480346</v>
      </c>
      <c r="C25680" t="s">
        <v>20040</v>
      </c>
      <c r="D25680" t="s">
        <v>22</v>
      </c>
      <c r="I25680"/>
      <c r="J25680" s="17">
        <v>40338</v>
      </c>
      <c r="K25680">
        <v>2</v>
      </c>
      <c r="L25680"/>
    </row>
    <row r="25681" spans="1:12">
      <c r="A25681" t="s">
        <v>19793</v>
      </c>
      <c r="B25681" s="39">
        <v>480347</v>
      </c>
      <c r="C25681" t="s">
        <v>20041</v>
      </c>
      <c r="D25681" t="s">
        <v>22</v>
      </c>
      <c r="I25681">
        <v>425</v>
      </c>
      <c r="J25681" s="17">
        <v>30271</v>
      </c>
      <c r="K25681">
        <v>2</v>
      </c>
      <c r="L25681"/>
    </row>
    <row r="25682" spans="1:12">
      <c r="A25682" t="s">
        <v>19793</v>
      </c>
      <c r="B25682" s="39">
        <v>480348</v>
      </c>
      <c r="C25682" t="s">
        <v>20042</v>
      </c>
      <c r="D25682" t="s">
        <v>22</v>
      </c>
      <c r="I25682">
        <v>0</v>
      </c>
      <c r="J25682" s="17">
        <v>28692</v>
      </c>
      <c r="K25682">
        <v>2</v>
      </c>
      <c r="L25682"/>
    </row>
    <row r="25683" spans="1:12">
      <c r="A25683" t="s">
        <v>19793</v>
      </c>
      <c r="B25683" s="39">
        <v>480349</v>
      </c>
      <c r="C25683" t="s">
        <v>20043</v>
      </c>
      <c r="D25683" t="s">
        <v>22</v>
      </c>
      <c r="I25683">
        <v>5</v>
      </c>
      <c r="J25683" s="17">
        <v>29284</v>
      </c>
      <c r="K25683">
        <v>2</v>
      </c>
      <c r="L25683"/>
    </row>
    <row r="25684" spans="1:12">
      <c r="A25684" t="s">
        <v>19793</v>
      </c>
      <c r="B25684" s="39">
        <v>480350</v>
      </c>
      <c r="C25684" t="s">
        <v>20044</v>
      </c>
      <c r="D25684" t="s">
        <v>22</v>
      </c>
      <c r="I25684">
        <v>75</v>
      </c>
      <c r="J25684" s="17">
        <v>40696</v>
      </c>
      <c r="K25684">
        <v>2</v>
      </c>
      <c r="L25684"/>
    </row>
    <row r="25685" spans="1:12">
      <c r="A25685" t="s">
        <v>19793</v>
      </c>
      <c r="B25685" s="39">
        <v>480351</v>
      </c>
      <c r="C25685" t="s">
        <v>4216</v>
      </c>
      <c r="D25685" t="s">
        <v>22</v>
      </c>
      <c r="I25685">
        <v>244</v>
      </c>
      <c r="J25685" s="17">
        <v>43819</v>
      </c>
      <c r="K25685">
        <v>2</v>
      </c>
      <c r="L25685"/>
    </row>
    <row r="25686" spans="1:12">
      <c r="A25686" t="s">
        <v>19793</v>
      </c>
      <c r="B25686" s="39">
        <v>480352</v>
      </c>
      <c r="C25686" t="s">
        <v>20045</v>
      </c>
      <c r="D25686" t="s">
        <v>22</v>
      </c>
      <c r="I25686">
        <v>12</v>
      </c>
      <c r="J25686" s="17">
        <v>39356</v>
      </c>
      <c r="K25686">
        <v>2</v>
      </c>
      <c r="L25686"/>
    </row>
    <row r="25687" spans="1:12">
      <c r="A25687" t="s">
        <v>19793</v>
      </c>
      <c r="B25687" s="39">
        <v>480353</v>
      </c>
      <c r="C25687" t="s">
        <v>20046</v>
      </c>
      <c r="D25687" t="s">
        <v>22</v>
      </c>
      <c r="I25687"/>
      <c r="J25687" s="17">
        <v>39912</v>
      </c>
      <c r="K25687">
        <v>2</v>
      </c>
      <c r="L25687"/>
    </row>
    <row r="25688" spans="1:12">
      <c r="A25688" t="s">
        <v>19793</v>
      </c>
      <c r="B25688" s="39">
        <v>480354</v>
      </c>
      <c r="C25688" t="s">
        <v>20047</v>
      </c>
      <c r="D25688" t="s">
        <v>22</v>
      </c>
      <c r="I25688">
        <v>5</v>
      </c>
      <c r="J25688" s="17">
        <v>33087</v>
      </c>
      <c r="K25688">
        <v>2</v>
      </c>
      <c r="L25688"/>
    </row>
    <row r="25689" spans="1:12">
      <c r="A25689" t="s">
        <v>19793</v>
      </c>
      <c r="B25689" s="39">
        <v>480355</v>
      </c>
      <c r="C25689" t="s">
        <v>20048</v>
      </c>
      <c r="D25689" t="s">
        <v>22</v>
      </c>
      <c r="I25689">
        <v>410</v>
      </c>
      <c r="J25689" s="17">
        <v>37126</v>
      </c>
      <c r="K25689">
        <v>2</v>
      </c>
      <c r="L25689"/>
    </row>
    <row r="25690" spans="1:12">
      <c r="A25690" t="s">
        <v>19793</v>
      </c>
      <c r="B25690" s="39">
        <v>480356</v>
      </c>
      <c r="C25690" t="s">
        <v>20049</v>
      </c>
      <c r="D25690" t="s">
        <v>22</v>
      </c>
      <c r="E25690" s="17">
        <v>32434</v>
      </c>
      <c r="I25690">
        <v>325</v>
      </c>
      <c r="J25690" s="17">
        <v>43560</v>
      </c>
      <c r="K25690">
        <v>2</v>
      </c>
      <c r="L25690"/>
    </row>
    <row r="25691" spans="1:12">
      <c r="A25691" t="s">
        <v>19793</v>
      </c>
      <c r="B25691" s="39">
        <v>480357</v>
      </c>
      <c r="C25691" t="s">
        <v>20050</v>
      </c>
      <c r="D25691" t="s">
        <v>22</v>
      </c>
      <c r="I25691">
        <v>225</v>
      </c>
      <c r="J25691" s="17">
        <v>43560</v>
      </c>
      <c r="K25691">
        <v>2</v>
      </c>
      <c r="L25691"/>
    </row>
    <row r="25692" spans="1:12">
      <c r="A25692" t="s">
        <v>19793</v>
      </c>
      <c r="B25692" s="39">
        <v>480358</v>
      </c>
      <c r="C25692" t="s">
        <v>824</v>
      </c>
      <c r="D25692" t="s">
        <v>22</v>
      </c>
      <c r="I25692">
        <v>215</v>
      </c>
      <c r="J25692" s="17">
        <v>40619</v>
      </c>
      <c r="K25692">
        <v>2</v>
      </c>
      <c r="L25692"/>
    </row>
    <row r="25693" spans="1:12">
      <c r="A25693" t="s">
        <v>19793</v>
      </c>
      <c r="B25693" s="39">
        <v>480359</v>
      </c>
      <c r="C25693" t="s">
        <v>20051</v>
      </c>
      <c r="D25693" t="s">
        <v>22</v>
      </c>
      <c r="I25693">
        <v>390</v>
      </c>
      <c r="J25693" s="17">
        <v>40637</v>
      </c>
      <c r="K25693">
        <v>2</v>
      </c>
      <c r="L25693"/>
    </row>
    <row r="25694" spans="1:12">
      <c r="A25694" t="s">
        <v>19793</v>
      </c>
      <c r="B25694" s="39">
        <v>480360</v>
      </c>
      <c r="C25694" t="s">
        <v>20052</v>
      </c>
      <c r="D25694" t="s">
        <v>22</v>
      </c>
      <c r="I25694">
        <v>430</v>
      </c>
      <c r="J25694" s="17">
        <v>40457</v>
      </c>
      <c r="K25694">
        <v>2</v>
      </c>
      <c r="L25694"/>
    </row>
    <row r="25695" spans="1:12">
      <c r="A25695" t="s">
        <v>19793</v>
      </c>
      <c r="B25695" s="39">
        <v>480361</v>
      </c>
      <c r="C25695" t="s">
        <v>20053</v>
      </c>
      <c r="D25695" t="s">
        <v>22</v>
      </c>
      <c r="E25695" s="17">
        <v>32371</v>
      </c>
      <c r="I25695">
        <v>550</v>
      </c>
      <c r="J25695" s="17">
        <v>41885</v>
      </c>
      <c r="K25695">
        <v>2</v>
      </c>
      <c r="L25695"/>
    </row>
    <row r="25696" spans="1:12">
      <c r="A25696" t="s">
        <v>19793</v>
      </c>
      <c r="B25696" s="39">
        <v>480362</v>
      </c>
      <c r="C25696" t="s">
        <v>20054</v>
      </c>
      <c r="D25696" t="s">
        <v>22</v>
      </c>
      <c r="I25696">
        <v>0</v>
      </c>
      <c r="J25696" s="17">
        <v>31959</v>
      </c>
      <c r="K25696">
        <v>2</v>
      </c>
      <c r="L25696"/>
    </row>
    <row r="25697" spans="1:12">
      <c r="A25697" t="s">
        <v>19793</v>
      </c>
      <c r="B25697" s="39">
        <v>480363</v>
      </c>
      <c r="C25697" t="s">
        <v>20055</v>
      </c>
      <c r="D25697" t="s">
        <v>22</v>
      </c>
      <c r="F25697" s="17">
        <v>34506</v>
      </c>
      <c r="G25697" s="17">
        <v>34491</v>
      </c>
      <c r="I25697">
        <v>175</v>
      </c>
      <c r="J25697" s="17">
        <v>40914</v>
      </c>
      <c r="K25697">
        <v>2</v>
      </c>
      <c r="L25697"/>
    </row>
    <row r="25698" spans="1:12">
      <c r="A25698" t="s">
        <v>19793</v>
      </c>
      <c r="B25698" s="39">
        <v>480364</v>
      </c>
      <c r="C25698" t="s">
        <v>20056</v>
      </c>
      <c r="D25698" t="s">
        <v>22</v>
      </c>
      <c r="I25698">
        <v>375</v>
      </c>
      <c r="J25698" s="17">
        <v>40914</v>
      </c>
      <c r="K25698">
        <v>3</v>
      </c>
      <c r="L25698"/>
    </row>
    <row r="25699" spans="1:12">
      <c r="A25699" t="s">
        <v>19793</v>
      </c>
      <c r="B25699" s="39">
        <v>480365</v>
      </c>
      <c r="C25699" t="s">
        <v>20057</v>
      </c>
      <c r="D25699" t="s">
        <v>22</v>
      </c>
      <c r="I25699">
        <v>125</v>
      </c>
      <c r="J25699" s="17">
        <v>40914</v>
      </c>
      <c r="K25699">
        <v>2</v>
      </c>
      <c r="L25699"/>
    </row>
    <row r="25700" spans="1:12">
      <c r="A25700" t="s">
        <v>19793</v>
      </c>
      <c r="B25700" s="39">
        <v>480366</v>
      </c>
      <c r="C25700" t="s">
        <v>1445</v>
      </c>
      <c r="D25700" t="s">
        <v>22</v>
      </c>
      <c r="I25700">
        <v>285</v>
      </c>
      <c r="J25700" s="17">
        <v>40914</v>
      </c>
      <c r="K25700">
        <v>2</v>
      </c>
      <c r="L25700"/>
    </row>
    <row r="25701" spans="1:12">
      <c r="A25701" t="s">
        <v>19793</v>
      </c>
      <c r="B25701" s="39">
        <v>480367</v>
      </c>
      <c r="C25701" t="s">
        <v>1407</v>
      </c>
      <c r="D25701" t="s">
        <v>25</v>
      </c>
      <c r="I25701">
        <v>600</v>
      </c>
      <c r="J25701" s="17">
        <v>41065</v>
      </c>
      <c r="K25701">
        <v>0</v>
      </c>
      <c r="L25701"/>
    </row>
    <row r="25702" spans="1:12">
      <c r="A25702" t="s">
        <v>19793</v>
      </c>
      <c r="B25702" s="39">
        <v>480368</v>
      </c>
      <c r="C25702" t="s">
        <v>7256</v>
      </c>
      <c r="D25702" t="s">
        <v>25</v>
      </c>
      <c r="I25702">
        <v>550</v>
      </c>
      <c r="J25702" s="17">
        <v>40914</v>
      </c>
      <c r="K25702">
        <v>0</v>
      </c>
      <c r="L25702"/>
    </row>
    <row r="25703" spans="1:12">
      <c r="A25703" t="s">
        <v>19793</v>
      </c>
      <c r="B25703" s="39">
        <v>480369</v>
      </c>
      <c r="C25703" t="s">
        <v>20058</v>
      </c>
      <c r="D25703" t="s">
        <v>25</v>
      </c>
      <c r="I25703">
        <v>275</v>
      </c>
      <c r="J25703" s="17">
        <v>40914</v>
      </c>
      <c r="K25703">
        <v>0</v>
      </c>
      <c r="L25703"/>
    </row>
    <row r="25704" spans="1:12">
      <c r="A25704" t="s">
        <v>19793</v>
      </c>
      <c r="B25704" s="39">
        <v>480370</v>
      </c>
      <c r="C25704" t="s">
        <v>20059</v>
      </c>
      <c r="D25704" t="s">
        <v>22</v>
      </c>
      <c r="I25704">
        <v>525</v>
      </c>
      <c r="J25704" s="17">
        <v>40914</v>
      </c>
      <c r="K25704">
        <v>3</v>
      </c>
      <c r="L25704"/>
    </row>
    <row r="25705" spans="1:12">
      <c r="A25705" t="s">
        <v>19793</v>
      </c>
      <c r="B25705" s="39">
        <v>480371</v>
      </c>
      <c r="C25705" t="s">
        <v>20060</v>
      </c>
      <c r="D25705" t="s">
        <v>22</v>
      </c>
      <c r="I25705">
        <v>525</v>
      </c>
      <c r="J25705" s="17">
        <v>40914</v>
      </c>
      <c r="K25705">
        <v>3</v>
      </c>
      <c r="L25705"/>
    </row>
    <row r="25706" spans="1:12">
      <c r="A25706" t="s">
        <v>19793</v>
      </c>
      <c r="B25706" s="39">
        <v>480372</v>
      </c>
      <c r="C25706" t="s">
        <v>20061</v>
      </c>
      <c r="D25706" t="s">
        <v>25</v>
      </c>
      <c r="I25706">
        <v>150</v>
      </c>
      <c r="J25706" s="17">
        <v>40914</v>
      </c>
      <c r="K25706">
        <v>0</v>
      </c>
      <c r="L25706"/>
    </row>
    <row r="25707" spans="1:12">
      <c r="A25707" t="s">
        <v>19793</v>
      </c>
      <c r="B25707" s="39">
        <v>480373</v>
      </c>
      <c r="C25707" t="s">
        <v>20062</v>
      </c>
      <c r="D25707" t="s">
        <v>25</v>
      </c>
      <c r="I25707">
        <v>12</v>
      </c>
      <c r="J25707" s="17">
        <v>28500</v>
      </c>
      <c r="K25707">
        <v>0</v>
      </c>
      <c r="L25707"/>
    </row>
    <row r="25708" spans="1:12">
      <c r="A25708" t="s">
        <v>19793</v>
      </c>
      <c r="B25708" s="39">
        <v>480374</v>
      </c>
      <c r="C25708" t="s">
        <v>20063</v>
      </c>
      <c r="D25708" t="s">
        <v>22</v>
      </c>
      <c r="H25708" s="17">
        <v>31152</v>
      </c>
      <c r="I25708">
        <v>10</v>
      </c>
      <c r="J25708" s="17">
        <v>35097</v>
      </c>
      <c r="K25708">
        <v>2</v>
      </c>
      <c r="L25708"/>
    </row>
    <row r="25709" spans="1:12">
      <c r="A25709" t="s">
        <v>19793</v>
      </c>
      <c r="B25709" s="39">
        <v>480375</v>
      </c>
      <c r="C25709" t="s">
        <v>20064</v>
      </c>
      <c r="D25709" t="s">
        <v>25</v>
      </c>
      <c r="I25709"/>
      <c r="K25709">
        <v>0</v>
      </c>
      <c r="L25709"/>
    </row>
    <row r="25710" spans="1:12">
      <c r="A25710" t="s">
        <v>19793</v>
      </c>
      <c r="B25710" s="39">
        <v>480376</v>
      </c>
      <c r="C25710" t="s">
        <v>20065</v>
      </c>
      <c r="D25710" t="s">
        <v>22</v>
      </c>
      <c r="I25710"/>
      <c r="J25710" s="17">
        <v>39173</v>
      </c>
      <c r="K25710">
        <v>2</v>
      </c>
      <c r="L25710"/>
    </row>
    <row r="25711" spans="1:12">
      <c r="A25711" t="s">
        <v>19793</v>
      </c>
      <c r="B25711" s="39">
        <v>480377</v>
      </c>
      <c r="C25711" t="s">
        <v>20066</v>
      </c>
      <c r="D25711" t="s">
        <v>22</v>
      </c>
      <c r="I25711">
        <v>475</v>
      </c>
      <c r="J25711" s="17">
        <v>44239</v>
      </c>
      <c r="K25711">
        <v>2</v>
      </c>
      <c r="L25711"/>
    </row>
    <row r="25712" spans="1:12">
      <c r="A25712" t="s">
        <v>19793</v>
      </c>
      <c r="B25712" s="39">
        <v>480378</v>
      </c>
      <c r="C25712" t="s">
        <v>20067</v>
      </c>
      <c r="D25712" t="s">
        <v>22</v>
      </c>
      <c r="I25712">
        <v>302</v>
      </c>
      <c r="J25712" s="17">
        <v>44239</v>
      </c>
      <c r="K25712">
        <v>2</v>
      </c>
      <c r="L25712"/>
    </row>
    <row r="25713" spans="1:12">
      <c r="A25713" t="s">
        <v>19793</v>
      </c>
      <c r="B25713" s="39">
        <v>480379</v>
      </c>
      <c r="C25713" t="s">
        <v>133</v>
      </c>
      <c r="D25713" t="s">
        <v>22</v>
      </c>
      <c r="I25713">
        <v>475</v>
      </c>
      <c r="J25713" s="17">
        <v>41899</v>
      </c>
      <c r="K25713">
        <v>2</v>
      </c>
      <c r="L25713"/>
    </row>
    <row r="25714" spans="1:12">
      <c r="A25714" t="s">
        <v>19793</v>
      </c>
      <c r="B25714" s="39">
        <v>480380</v>
      </c>
      <c r="C25714" t="s">
        <v>20068</v>
      </c>
      <c r="D25714" t="s">
        <v>22</v>
      </c>
      <c r="I25714">
        <v>400</v>
      </c>
      <c r="J25714" s="17">
        <v>41065</v>
      </c>
      <c r="K25714">
        <v>3</v>
      </c>
      <c r="L25714"/>
    </row>
    <row r="25715" spans="1:12">
      <c r="A25715" t="s">
        <v>19793</v>
      </c>
      <c r="B25715" s="39">
        <v>480381</v>
      </c>
      <c r="C25715" t="s">
        <v>20069</v>
      </c>
      <c r="D25715" t="s">
        <v>22</v>
      </c>
      <c r="I25715">
        <v>225</v>
      </c>
      <c r="J25715" s="17">
        <v>41899</v>
      </c>
      <c r="K25715">
        <v>2</v>
      </c>
      <c r="L25715"/>
    </row>
    <row r="25716" spans="1:12">
      <c r="A25716" t="s">
        <v>19793</v>
      </c>
      <c r="B25716" s="39">
        <v>480382</v>
      </c>
      <c r="C25716" t="s">
        <v>20070</v>
      </c>
      <c r="D25716" t="s">
        <v>25</v>
      </c>
      <c r="I25716">
        <v>400</v>
      </c>
      <c r="J25716" s="17">
        <v>41065</v>
      </c>
      <c r="K25716">
        <v>0</v>
      </c>
      <c r="L25716"/>
    </row>
    <row r="25717" spans="1:12">
      <c r="A25717" t="s">
        <v>19793</v>
      </c>
      <c r="B25717" s="39">
        <v>480383</v>
      </c>
      <c r="C25717" t="s">
        <v>230</v>
      </c>
      <c r="D25717" t="s">
        <v>22</v>
      </c>
      <c r="I25717">
        <v>230</v>
      </c>
      <c r="J25717" s="17">
        <v>40529</v>
      </c>
      <c r="K25717">
        <v>2</v>
      </c>
      <c r="L25717"/>
    </row>
    <row r="25718" spans="1:12">
      <c r="A25718" t="s">
        <v>19793</v>
      </c>
      <c r="B25718" s="39">
        <v>480384</v>
      </c>
      <c r="C25718" t="s">
        <v>20071</v>
      </c>
      <c r="D25718" t="s">
        <v>22</v>
      </c>
      <c r="I25718">
        <v>450</v>
      </c>
      <c r="J25718" s="17">
        <v>40529</v>
      </c>
      <c r="K25718">
        <v>2</v>
      </c>
      <c r="L25718"/>
    </row>
    <row r="25719" spans="1:12">
      <c r="A25719" t="s">
        <v>19793</v>
      </c>
      <c r="B25719" s="39">
        <v>480385</v>
      </c>
      <c r="C25719" t="s">
        <v>243</v>
      </c>
      <c r="D25719" t="s">
        <v>22</v>
      </c>
      <c r="I25719">
        <v>385</v>
      </c>
      <c r="J25719" s="17">
        <v>37474</v>
      </c>
      <c r="K25719">
        <v>2</v>
      </c>
      <c r="L25719"/>
    </row>
    <row r="25720" spans="1:12">
      <c r="A25720" t="s">
        <v>19793</v>
      </c>
      <c r="B25720" s="39">
        <v>480386</v>
      </c>
      <c r="C25720" t="s">
        <v>20072</v>
      </c>
      <c r="D25720" t="s">
        <v>25</v>
      </c>
      <c r="I25720">
        <v>400</v>
      </c>
      <c r="J25720" s="17">
        <v>41065</v>
      </c>
      <c r="K25720">
        <v>0</v>
      </c>
      <c r="L25720"/>
    </row>
    <row r="25721" spans="1:12">
      <c r="A25721" t="s">
        <v>19793</v>
      </c>
      <c r="B25721" s="39">
        <v>480387</v>
      </c>
      <c r="C25721" t="s">
        <v>20073</v>
      </c>
      <c r="D25721" t="s">
        <v>25</v>
      </c>
      <c r="I25721">
        <v>425</v>
      </c>
      <c r="J25721" s="17">
        <v>41093</v>
      </c>
      <c r="K25721">
        <v>0</v>
      </c>
      <c r="L25721"/>
    </row>
    <row r="25722" spans="1:12">
      <c r="A25722" t="s">
        <v>19793</v>
      </c>
      <c r="B25722" s="39">
        <v>480388</v>
      </c>
      <c r="C25722" t="s">
        <v>20074</v>
      </c>
      <c r="D25722" t="s">
        <v>25</v>
      </c>
      <c r="I25722">
        <v>300</v>
      </c>
      <c r="J25722" s="17">
        <v>33330</v>
      </c>
      <c r="K25722">
        <v>0</v>
      </c>
      <c r="L25722"/>
    </row>
    <row r="25723" spans="1:12">
      <c r="A25723" t="s">
        <v>19793</v>
      </c>
      <c r="B25723" s="39">
        <v>480389</v>
      </c>
      <c r="C25723" t="s">
        <v>20075</v>
      </c>
      <c r="D25723" t="s">
        <v>25</v>
      </c>
      <c r="I25723">
        <v>175</v>
      </c>
      <c r="J25723" s="17">
        <v>41065</v>
      </c>
      <c r="K25723">
        <v>0</v>
      </c>
      <c r="L25723"/>
    </row>
    <row r="25724" spans="1:12">
      <c r="A25724" t="s">
        <v>19793</v>
      </c>
      <c r="B25724" s="39">
        <v>480390</v>
      </c>
      <c r="C25724" t="s">
        <v>424</v>
      </c>
      <c r="D25724" t="s">
        <v>22</v>
      </c>
      <c r="I25724">
        <v>425</v>
      </c>
      <c r="J25724" s="17">
        <v>41065</v>
      </c>
      <c r="K25724">
        <v>2</v>
      </c>
      <c r="L25724"/>
    </row>
    <row r="25725" spans="1:12">
      <c r="A25725" t="s">
        <v>19793</v>
      </c>
      <c r="B25725" s="39">
        <v>480391</v>
      </c>
      <c r="C25725" t="s">
        <v>20076</v>
      </c>
      <c r="D25725" t="s">
        <v>25</v>
      </c>
      <c r="I25725">
        <v>150</v>
      </c>
      <c r="J25725" s="17">
        <v>40549</v>
      </c>
      <c r="K25725">
        <v>0</v>
      </c>
      <c r="L25725"/>
    </row>
    <row r="25726" spans="1:12">
      <c r="A25726" t="s">
        <v>19793</v>
      </c>
      <c r="B25726" s="39">
        <v>480392</v>
      </c>
      <c r="C25726" t="s">
        <v>11930</v>
      </c>
      <c r="D25726" t="s">
        <v>25</v>
      </c>
      <c r="I25726">
        <v>325</v>
      </c>
      <c r="J25726" s="17">
        <v>40549</v>
      </c>
      <c r="K25726">
        <v>0</v>
      </c>
      <c r="L25726"/>
    </row>
    <row r="25727" spans="1:12">
      <c r="A25727" t="s">
        <v>19793</v>
      </c>
      <c r="B25727" s="39">
        <v>480393</v>
      </c>
      <c r="C25727" t="s">
        <v>20077</v>
      </c>
      <c r="D25727" t="s">
        <v>25</v>
      </c>
      <c r="I25727">
        <v>75</v>
      </c>
      <c r="J25727" s="17">
        <v>41002</v>
      </c>
      <c r="K25727">
        <v>0</v>
      </c>
      <c r="L25727"/>
    </row>
    <row r="25728" spans="1:12">
      <c r="A25728" t="s">
        <v>19793</v>
      </c>
      <c r="B25728" s="39">
        <v>480394</v>
      </c>
      <c r="C25728" t="s">
        <v>20078</v>
      </c>
      <c r="D25728" t="s">
        <v>22</v>
      </c>
      <c r="I25728">
        <v>310</v>
      </c>
      <c r="J25728" s="17">
        <v>42962</v>
      </c>
      <c r="K25728">
        <v>2</v>
      </c>
      <c r="L25728"/>
    </row>
    <row r="25729" spans="1:12">
      <c r="A25729" t="s">
        <v>19793</v>
      </c>
      <c r="B25729" s="39">
        <v>480395</v>
      </c>
      <c r="C25729" t="s">
        <v>20079</v>
      </c>
      <c r="D25729" t="s">
        <v>22</v>
      </c>
      <c r="I25729">
        <v>160</v>
      </c>
      <c r="J25729" s="17">
        <v>42962</v>
      </c>
      <c r="K25729">
        <v>2</v>
      </c>
      <c r="L25729"/>
    </row>
    <row r="25730" spans="1:12">
      <c r="A25730" t="s">
        <v>19793</v>
      </c>
      <c r="B25730" s="39">
        <v>480396</v>
      </c>
      <c r="C25730" t="s">
        <v>20080</v>
      </c>
      <c r="D25730" t="s">
        <v>22</v>
      </c>
      <c r="I25730">
        <v>500</v>
      </c>
      <c r="J25730" s="17">
        <v>42962</v>
      </c>
      <c r="K25730">
        <v>2</v>
      </c>
      <c r="L25730"/>
    </row>
    <row r="25731" spans="1:12">
      <c r="A25731" t="s">
        <v>19793</v>
      </c>
      <c r="B25731" s="39">
        <v>480397</v>
      </c>
      <c r="C25731" t="s">
        <v>10564</v>
      </c>
      <c r="D25731" t="s">
        <v>22</v>
      </c>
      <c r="I25731">
        <v>215</v>
      </c>
      <c r="J25731" s="17">
        <v>41247</v>
      </c>
      <c r="K25731">
        <v>2</v>
      </c>
      <c r="L25731"/>
    </row>
    <row r="25732" spans="1:12">
      <c r="A25732" t="s">
        <v>19793</v>
      </c>
      <c r="B25732" s="39">
        <v>480398</v>
      </c>
      <c r="C25732" t="s">
        <v>20081</v>
      </c>
      <c r="D25732" t="s">
        <v>22</v>
      </c>
      <c r="I25732">
        <v>70</v>
      </c>
      <c r="J25732" s="17">
        <v>41247</v>
      </c>
      <c r="K25732">
        <v>3</v>
      </c>
      <c r="L25732"/>
    </row>
    <row r="25733" spans="1:12">
      <c r="A25733" t="s">
        <v>19793</v>
      </c>
      <c r="B25733" s="39">
        <v>480399</v>
      </c>
      <c r="C25733" t="s">
        <v>20082</v>
      </c>
      <c r="D25733" t="s">
        <v>25</v>
      </c>
      <c r="I25733">
        <v>310</v>
      </c>
      <c r="J25733" s="17">
        <v>41093</v>
      </c>
      <c r="K25733">
        <v>0</v>
      </c>
      <c r="L25733"/>
    </row>
    <row r="25734" spans="1:12">
      <c r="A25734" t="s">
        <v>19793</v>
      </c>
      <c r="B25734" s="39">
        <v>480400</v>
      </c>
      <c r="C25734" t="s">
        <v>20083</v>
      </c>
      <c r="D25734" t="s">
        <v>22</v>
      </c>
      <c r="I25734">
        <v>500</v>
      </c>
      <c r="J25734" s="17">
        <v>41002</v>
      </c>
      <c r="K25734">
        <v>3</v>
      </c>
      <c r="L25734"/>
    </row>
    <row r="25735" spans="1:12">
      <c r="A25735" t="s">
        <v>19793</v>
      </c>
      <c r="B25735" s="39">
        <v>480401</v>
      </c>
      <c r="C25735" t="s">
        <v>20084</v>
      </c>
      <c r="D25735" t="s">
        <v>22</v>
      </c>
      <c r="I25735">
        <v>375</v>
      </c>
      <c r="J25735" s="17">
        <v>40820</v>
      </c>
      <c r="K25735">
        <v>2</v>
      </c>
      <c r="L25735"/>
    </row>
    <row r="25736" spans="1:12">
      <c r="A25736" t="s">
        <v>19793</v>
      </c>
      <c r="B25736" s="39">
        <v>480402</v>
      </c>
      <c r="C25736" t="s">
        <v>6443</v>
      </c>
      <c r="D25736" t="s">
        <v>22</v>
      </c>
      <c r="I25736">
        <v>200</v>
      </c>
      <c r="J25736" s="17">
        <v>40820</v>
      </c>
      <c r="K25736">
        <v>2</v>
      </c>
      <c r="L25736"/>
    </row>
    <row r="25737" spans="1:12">
      <c r="A25737" t="s">
        <v>19793</v>
      </c>
      <c r="B25737" s="39">
        <v>480403</v>
      </c>
      <c r="C25737" t="s">
        <v>2206</v>
      </c>
      <c r="D25737" t="s">
        <v>22</v>
      </c>
      <c r="I25737">
        <v>100</v>
      </c>
      <c r="J25737" s="17">
        <v>40820</v>
      </c>
      <c r="K25737">
        <v>2</v>
      </c>
      <c r="L25737"/>
    </row>
    <row r="25738" spans="1:12">
      <c r="A25738" t="s">
        <v>19793</v>
      </c>
      <c r="B25738" s="39">
        <v>480404</v>
      </c>
      <c r="C25738" t="s">
        <v>12468</v>
      </c>
      <c r="D25738" t="s">
        <v>22</v>
      </c>
      <c r="I25738">
        <v>225</v>
      </c>
      <c r="J25738" s="17">
        <v>40470</v>
      </c>
      <c r="K25738">
        <v>2</v>
      </c>
      <c r="L25738"/>
    </row>
    <row r="25739" spans="1:12">
      <c r="A25739" t="s">
        <v>19793</v>
      </c>
      <c r="B25739" s="39">
        <v>480405</v>
      </c>
      <c r="C25739" t="s">
        <v>20085</v>
      </c>
      <c r="D25739" t="s">
        <v>22</v>
      </c>
      <c r="I25739">
        <v>245</v>
      </c>
      <c r="J25739" s="17">
        <v>40470</v>
      </c>
      <c r="K25739">
        <v>2</v>
      </c>
      <c r="L25739"/>
    </row>
    <row r="25740" spans="1:12">
      <c r="A25740" t="s">
        <v>19793</v>
      </c>
      <c r="B25740" s="39">
        <v>480406</v>
      </c>
      <c r="C25740" t="s">
        <v>20086</v>
      </c>
      <c r="D25740" t="s">
        <v>25</v>
      </c>
      <c r="I25740"/>
      <c r="K25740">
        <v>0</v>
      </c>
      <c r="L25740"/>
    </row>
    <row r="25741" spans="1:12">
      <c r="A25741" t="s">
        <v>19793</v>
      </c>
      <c r="B25741" s="39">
        <v>480407</v>
      </c>
      <c r="C25741" t="s">
        <v>20087</v>
      </c>
      <c r="D25741" t="s">
        <v>22</v>
      </c>
      <c r="I25741">
        <v>310</v>
      </c>
      <c r="J25741" s="17">
        <v>41093</v>
      </c>
      <c r="K25741">
        <v>2</v>
      </c>
      <c r="L25741"/>
    </row>
    <row r="25742" spans="1:12">
      <c r="A25742" t="s">
        <v>19793</v>
      </c>
      <c r="B25742" s="39">
        <v>480408</v>
      </c>
      <c r="C25742" t="s">
        <v>20088</v>
      </c>
      <c r="D25742" t="s">
        <v>25</v>
      </c>
      <c r="I25742">
        <v>275</v>
      </c>
      <c r="J25742" s="17">
        <v>41093</v>
      </c>
      <c r="K25742">
        <v>0</v>
      </c>
      <c r="L25742"/>
    </row>
    <row r="25743" spans="1:12">
      <c r="A25743" t="s">
        <v>19793</v>
      </c>
      <c r="B25743" s="39">
        <v>480409</v>
      </c>
      <c r="C25743" t="s">
        <v>20089</v>
      </c>
      <c r="D25743" t="s">
        <v>22</v>
      </c>
      <c r="I25743">
        <v>300</v>
      </c>
      <c r="J25743" s="17">
        <v>41093</v>
      </c>
      <c r="K25743">
        <v>2</v>
      </c>
      <c r="L25743"/>
    </row>
    <row r="25744" spans="1:12">
      <c r="A25744" t="s">
        <v>19793</v>
      </c>
      <c r="B25744" s="39">
        <v>480410</v>
      </c>
      <c r="C25744" t="s">
        <v>20090</v>
      </c>
      <c r="D25744" t="s">
        <v>22</v>
      </c>
      <c r="I25744">
        <v>155</v>
      </c>
      <c r="J25744" s="17">
        <v>41093</v>
      </c>
      <c r="K25744">
        <v>2</v>
      </c>
      <c r="L25744"/>
    </row>
    <row r="25745" spans="1:12">
      <c r="A25745" t="s">
        <v>19793</v>
      </c>
      <c r="B25745" s="39">
        <v>480411</v>
      </c>
      <c r="C25745" t="s">
        <v>20091</v>
      </c>
      <c r="D25745" t="s">
        <v>22</v>
      </c>
      <c r="I25745">
        <v>350</v>
      </c>
      <c r="J25745" s="17">
        <v>41093</v>
      </c>
      <c r="K25745">
        <v>2</v>
      </c>
      <c r="L25745"/>
    </row>
    <row r="25746" spans="1:12">
      <c r="A25746" t="s">
        <v>19793</v>
      </c>
      <c r="B25746" s="39">
        <v>480412</v>
      </c>
      <c r="C25746" t="s">
        <v>20092</v>
      </c>
      <c r="D25746" t="s">
        <v>22</v>
      </c>
      <c r="I25746">
        <v>475</v>
      </c>
      <c r="J25746" s="17">
        <v>41093</v>
      </c>
      <c r="K25746">
        <v>2</v>
      </c>
      <c r="L25746"/>
    </row>
    <row r="25747" spans="1:12">
      <c r="A25747" t="s">
        <v>19793</v>
      </c>
      <c r="B25747" s="39">
        <v>480413</v>
      </c>
      <c r="C25747" t="s">
        <v>6478</v>
      </c>
      <c r="D25747" t="s">
        <v>25</v>
      </c>
      <c r="I25747"/>
      <c r="K25747">
        <v>0</v>
      </c>
      <c r="L25747"/>
    </row>
    <row r="25748" spans="1:12">
      <c r="A25748" t="s">
        <v>19793</v>
      </c>
      <c r="B25748" s="39">
        <v>480414</v>
      </c>
      <c r="C25748" t="s">
        <v>20093</v>
      </c>
      <c r="D25748" t="s">
        <v>22</v>
      </c>
      <c r="I25748">
        <v>575</v>
      </c>
      <c r="J25748" s="17">
        <v>41093</v>
      </c>
      <c r="K25748">
        <v>2</v>
      </c>
      <c r="L25748"/>
    </row>
    <row r="25749" spans="1:12">
      <c r="A25749" t="s">
        <v>19793</v>
      </c>
      <c r="B25749" s="39">
        <v>480415</v>
      </c>
      <c r="C25749" t="s">
        <v>20094</v>
      </c>
      <c r="D25749" t="s">
        <v>22</v>
      </c>
      <c r="I25749">
        <v>200</v>
      </c>
      <c r="J25749" s="17">
        <v>40637</v>
      </c>
      <c r="K25749">
        <v>3</v>
      </c>
      <c r="L25749"/>
    </row>
    <row r="25750" spans="1:12">
      <c r="A25750" t="s">
        <v>19793</v>
      </c>
      <c r="B25750" s="39">
        <v>480416</v>
      </c>
      <c r="C25750" t="s">
        <v>20095</v>
      </c>
      <c r="D25750" t="s">
        <v>22</v>
      </c>
      <c r="I25750">
        <v>75</v>
      </c>
      <c r="J25750" s="17">
        <v>41093</v>
      </c>
      <c r="K25750">
        <v>2</v>
      </c>
      <c r="L25750"/>
    </row>
    <row r="25751" spans="1:12">
      <c r="A25751" t="s">
        <v>19793</v>
      </c>
      <c r="B25751" s="39">
        <v>480417</v>
      </c>
      <c r="C25751" t="s">
        <v>4066</v>
      </c>
      <c r="D25751" t="s">
        <v>22</v>
      </c>
      <c r="I25751">
        <v>525</v>
      </c>
      <c r="J25751" s="17">
        <v>40529</v>
      </c>
      <c r="K25751">
        <v>2</v>
      </c>
      <c r="L25751"/>
    </row>
    <row r="25752" spans="1:12">
      <c r="A25752" t="s">
        <v>19793</v>
      </c>
      <c r="B25752" s="39">
        <v>480418</v>
      </c>
      <c r="C25752" t="s">
        <v>20096</v>
      </c>
      <c r="D25752" t="s">
        <v>22</v>
      </c>
      <c r="I25752">
        <v>500</v>
      </c>
      <c r="J25752" s="17">
        <v>43966</v>
      </c>
      <c r="K25752">
        <v>2</v>
      </c>
      <c r="L25752"/>
    </row>
    <row r="25753" spans="1:12">
      <c r="A25753" t="s">
        <v>19793</v>
      </c>
      <c r="B25753" s="39">
        <v>480419</v>
      </c>
      <c r="C25753" t="s">
        <v>20097</v>
      </c>
      <c r="D25753" t="s">
        <v>22</v>
      </c>
      <c r="I25753">
        <v>175</v>
      </c>
      <c r="J25753" s="17">
        <v>40605</v>
      </c>
      <c r="K25753">
        <v>2</v>
      </c>
      <c r="L25753"/>
    </row>
    <row r="25754" spans="1:12">
      <c r="A25754" t="s">
        <v>19793</v>
      </c>
      <c r="B25754" s="39">
        <v>480420</v>
      </c>
      <c r="C25754" t="s">
        <v>20098</v>
      </c>
      <c r="D25754" t="s">
        <v>22</v>
      </c>
      <c r="I25754">
        <v>635</v>
      </c>
      <c r="J25754" s="17">
        <v>40605</v>
      </c>
      <c r="K25754">
        <v>2</v>
      </c>
      <c r="L25754"/>
    </row>
    <row r="25755" spans="1:12">
      <c r="A25755" t="s">
        <v>19793</v>
      </c>
      <c r="B25755" s="39">
        <v>480421</v>
      </c>
      <c r="C25755" t="s">
        <v>20099</v>
      </c>
      <c r="D25755" t="s">
        <v>22</v>
      </c>
      <c r="I25755">
        <v>5</v>
      </c>
      <c r="J25755" s="17">
        <v>35739</v>
      </c>
      <c r="K25755">
        <v>2</v>
      </c>
      <c r="L25755"/>
    </row>
    <row r="25756" spans="1:12">
      <c r="A25756" t="s">
        <v>19793</v>
      </c>
      <c r="B25756" s="39">
        <v>480422</v>
      </c>
      <c r="C25756" t="s">
        <v>20100</v>
      </c>
      <c r="D25756" t="s">
        <v>22</v>
      </c>
      <c r="I25756">
        <v>0</v>
      </c>
      <c r="J25756" s="17">
        <v>27089</v>
      </c>
      <c r="K25756">
        <v>2</v>
      </c>
      <c r="L25756"/>
    </row>
    <row r="25757" spans="1:12">
      <c r="A25757" t="s">
        <v>19793</v>
      </c>
      <c r="B25757" s="39">
        <v>480423</v>
      </c>
      <c r="C25757" t="s">
        <v>20101</v>
      </c>
      <c r="D25757" t="s">
        <v>22</v>
      </c>
      <c r="E25757" s="17">
        <v>26298</v>
      </c>
      <c r="I25757">
        <v>95</v>
      </c>
      <c r="J25757" s="17">
        <v>41715</v>
      </c>
      <c r="K25757">
        <v>2</v>
      </c>
      <c r="L25757"/>
    </row>
    <row r="25758" spans="1:12">
      <c r="A25758" t="s">
        <v>19793</v>
      </c>
      <c r="B25758" s="39">
        <v>480424</v>
      </c>
      <c r="C25758" t="s">
        <v>11835</v>
      </c>
      <c r="D25758" t="s">
        <v>22</v>
      </c>
      <c r="E25758" s="17">
        <v>26438</v>
      </c>
      <c r="I25758">
        <v>305</v>
      </c>
      <c r="J25758" s="17">
        <v>41715</v>
      </c>
      <c r="K25758">
        <v>2</v>
      </c>
      <c r="L25758"/>
    </row>
    <row r="25759" spans="1:12">
      <c r="A25759" t="s">
        <v>19793</v>
      </c>
      <c r="B25759" s="39">
        <v>480425</v>
      </c>
      <c r="C25759" t="s">
        <v>20102</v>
      </c>
      <c r="D25759" t="s">
        <v>25</v>
      </c>
      <c r="I25759"/>
      <c r="K25759">
        <v>0</v>
      </c>
      <c r="L25759"/>
    </row>
    <row r="25760" spans="1:12">
      <c r="A25760" t="s">
        <v>19793</v>
      </c>
      <c r="B25760" s="39">
        <v>480426</v>
      </c>
      <c r="C25760" t="s">
        <v>20103</v>
      </c>
      <c r="D25760" t="s">
        <v>22</v>
      </c>
      <c r="I25760">
        <v>500</v>
      </c>
      <c r="J25760" s="17">
        <v>40771</v>
      </c>
      <c r="K25760">
        <v>2</v>
      </c>
      <c r="L25760"/>
    </row>
    <row r="25761" spans="1:12">
      <c r="A25761" t="s">
        <v>19793</v>
      </c>
      <c r="B25761" s="39">
        <v>480427</v>
      </c>
      <c r="C25761" t="s">
        <v>937</v>
      </c>
      <c r="D25761" t="s">
        <v>22</v>
      </c>
      <c r="I25761">
        <v>350</v>
      </c>
      <c r="J25761" s="17">
        <v>40771</v>
      </c>
      <c r="K25761">
        <v>2</v>
      </c>
      <c r="L25761"/>
    </row>
    <row r="25762" spans="1:12">
      <c r="A25762" t="s">
        <v>19793</v>
      </c>
      <c r="B25762" s="39">
        <v>480428</v>
      </c>
      <c r="C25762" t="s">
        <v>20104</v>
      </c>
      <c r="D25762" t="s">
        <v>22</v>
      </c>
      <c r="I25762">
        <v>425</v>
      </c>
      <c r="J25762" s="17">
        <v>40771</v>
      </c>
      <c r="K25762">
        <v>2</v>
      </c>
      <c r="L25762"/>
    </row>
    <row r="25763" spans="1:12">
      <c r="A25763" t="s">
        <v>19793</v>
      </c>
      <c r="B25763" s="39">
        <v>480429</v>
      </c>
      <c r="C25763" t="s">
        <v>20105</v>
      </c>
      <c r="D25763" t="s">
        <v>22</v>
      </c>
      <c r="I25763">
        <v>0</v>
      </c>
      <c r="J25763" s="17">
        <v>31868</v>
      </c>
      <c r="K25763">
        <v>2</v>
      </c>
      <c r="L25763"/>
    </row>
    <row r="25764" spans="1:12">
      <c r="A25764" t="s">
        <v>19793</v>
      </c>
      <c r="B25764" s="39">
        <v>480430</v>
      </c>
      <c r="C25764" t="s">
        <v>20106</v>
      </c>
      <c r="D25764" t="s">
        <v>22</v>
      </c>
      <c r="I25764">
        <v>5</v>
      </c>
      <c r="J25764" s="17">
        <v>30117</v>
      </c>
      <c r="K25764">
        <v>2</v>
      </c>
      <c r="L25764"/>
    </row>
    <row r="25765" spans="1:12">
      <c r="A25765" t="s">
        <v>19793</v>
      </c>
      <c r="B25765" s="39">
        <v>480431</v>
      </c>
      <c r="C25765" t="s">
        <v>20107</v>
      </c>
      <c r="D25765" t="s">
        <v>22</v>
      </c>
      <c r="I25765"/>
      <c r="J25765" s="17">
        <v>31868</v>
      </c>
      <c r="K25765">
        <v>2</v>
      </c>
      <c r="L25765"/>
    </row>
    <row r="25766" spans="1:12">
      <c r="A25766" t="s">
        <v>19793</v>
      </c>
      <c r="B25766" s="39">
        <v>480432</v>
      </c>
      <c r="C25766" t="s">
        <v>20108</v>
      </c>
      <c r="D25766" t="s">
        <v>25</v>
      </c>
      <c r="I25766"/>
      <c r="K25766">
        <v>0</v>
      </c>
      <c r="L25766"/>
    </row>
    <row r="25767" spans="1:12">
      <c r="A25767" t="s">
        <v>19793</v>
      </c>
      <c r="B25767" s="39">
        <v>480433</v>
      </c>
      <c r="C25767" t="s">
        <v>166</v>
      </c>
      <c r="D25767" t="s">
        <v>22</v>
      </c>
      <c r="I25767">
        <v>110</v>
      </c>
      <c r="J25767" s="17">
        <v>40508</v>
      </c>
      <c r="K25767">
        <v>2</v>
      </c>
      <c r="L25767"/>
    </row>
    <row r="25768" spans="1:12">
      <c r="A25768" t="s">
        <v>19793</v>
      </c>
      <c r="B25768" s="39">
        <v>480434</v>
      </c>
      <c r="C25768" t="s">
        <v>20109</v>
      </c>
      <c r="D25768" t="s">
        <v>22</v>
      </c>
      <c r="I25768">
        <v>395</v>
      </c>
      <c r="J25768" s="17">
        <v>40508</v>
      </c>
      <c r="K25768">
        <v>2</v>
      </c>
      <c r="L25768"/>
    </row>
    <row r="25769" spans="1:12">
      <c r="A25769" t="s">
        <v>19793</v>
      </c>
      <c r="B25769" s="39">
        <v>480435</v>
      </c>
      <c r="C25769" t="s">
        <v>20110</v>
      </c>
      <c r="D25769" t="s">
        <v>22</v>
      </c>
      <c r="I25769">
        <v>366</v>
      </c>
      <c r="J25769" s="17">
        <v>41745</v>
      </c>
      <c r="K25769">
        <v>2</v>
      </c>
      <c r="L25769"/>
    </row>
    <row r="25770" spans="1:12">
      <c r="A25770" t="s">
        <v>19793</v>
      </c>
      <c r="B25770" s="39">
        <v>480436</v>
      </c>
      <c r="C25770" t="s">
        <v>20111</v>
      </c>
      <c r="D25770" t="s">
        <v>22</v>
      </c>
      <c r="I25770">
        <v>665</v>
      </c>
      <c r="J25770" s="17">
        <v>41598</v>
      </c>
      <c r="K25770">
        <v>2</v>
      </c>
      <c r="L25770"/>
    </row>
    <row r="25771" spans="1:12">
      <c r="A25771" t="s">
        <v>19793</v>
      </c>
      <c r="B25771" s="39">
        <v>480437</v>
      </c>
      <c r="C25771" t="s">
        <v>3198</v>
      </c>
      <c r="D25771" t="s">
        <v>22</v>
      </c>
      <c r="I25771">
        <v>105</v>
      </c>
      <c r="J25771" s="17">
        <v>41598</v>
      </c>
      <c r="K25771">
        <v>2</v>
      </c>
      <c r="L25771"/>
    </row>
    <row r="25772" spans="1:12">
      <c r="A25772" t="s">
        <v>19793</v>
      </c>
      <c r="B25772" s="39">
        <v>480438</v>
      </c>
      <c r="C25772" t="s">
        <v>20112</v>
      </c>
      <c r="D25772" t="s">
        <v>22</v>
      </c>
      <c r="I25772">
        <v>275</v>
      </c>
      <c r="J25772" s="17">
        <v>39570</v>
      </c>
      <c r="K25772">
        <v>2</v>
      </c>
      <c r="L25772"/>
    </row>
    <row r="25773" spans="1:12">
      <c r="A25773" t="s">
        <v>19793</v>
      </c>
      <c r="B25773" s="39">
        <v>480439</v>
      </c>
      <c r="C25773" t="s">
        <v>20113</v>
      </c>
      <c r="D25773" t="s">
        <v>22</v>
      </c>
      <c r="I25773">
        <v>25</v>
      </c>
      <c r="J25773" s="17">
        <v>39570</v>
      </c>
      <c r="K25773">
        <v>2</v>
      </c>
      <c r="L25773"/>
    </row>
    <row r="25774" spans="1:12">
      <c r="A25774" t="s">
        <v>19793</v>
      </c>
      <c r="B25774" s="39">
        <v>480440</v>
      </c>
      <c r="C25774" t="s">
        <v>6037</v>
      </c>
      <c r="D25774" t="s">
        <v>22</v>
      </c>
      <c r="I25774">
        <v>600</v>
      </c>
      <c r="J25774" s="17">
        <v>43119</v>
      </c>
      <c r="K25774">
        <v>2</v>
      </c>
      <c r="L25774"/>
    </row>
    <row r="25775" spans="1:12">
      <c r="A25775" t="s">
        <v>19793</v>
      </c>
      <c r="B25775" s="39">
        <v>480441</v>
      </c>
      <c r="C25775" t="s">
        <v>6933</v>
      </c>
      <c r="D25775" t="s">
        <v>22</v>
      </c>
      <c r="I25775">
        <v>445</v>
      </c>
      <c r="J25775" s="17">
        <v>43119</v>
      </c>
      <c r="K25775">
        <v>2</v>
      </c>
      <c r="L25775"/>
    </row>
    <row r="25776" spans="1:12">
      <c r="A25776" t="s">
        <v>19793</v>
      </c>
      <c r="B25776" s="39">
        <v>480442</v>
      </c>
      <c r="C25776" t="s">
        <v>20114</v>
      </c>
      <c r="D25776" t="s">
        <v>22</v>
      </c>
      <c r="I25776">
        <v>205</v>
      </c>
      <c r="J25776" s="17">
        <v>40802</v>
      </c>
      <c r="K25776">
        <v>2</v>
      </c>
      <c r="L25776"/>
    </row>
    <row r="25777" spans="1:12">
      <c r="A25777" t="s">
        <v>19793</v>
      </c>
      <c r="B25777" s="39">
        <v>480443</v>
      </c>
      <c r="C25777" t="s">
        <v>20115</v>
      </c>
      <c r="D25777" t="s">
        <v>25</v>
      </c>
      <c r="I25777"/>
      <c r="K25777">
        <v>0</v>
      </c>
      <c r="L25777"/>
    </row>
    <row r="25778" spans="1:12">
      <c r="A25778" t="s">
        <v>19793</v>
      </c>
      <c r="B25778" s="39">
        <v>480444</v>
      </c>
      <c r="C25778" t="s">
        <v>20116</v>
      </c>
      <c r="D25778" t="s">
        <v>22</v>
      </c>
      <c r="I25778">
        <v>1</v>
      </c>
      <c r="J25778" s="17">
        <v>32979</v>
      </c>
      <c r="K25778">
        <v>2</v>
      </c>
      <c r="L25778"/>
    </row>
    <row r="25779" spans="1:12">
      <c r="A25779" t="s">
        <v>19793</v>
      </c>
      <c r="B25779" s="39">
        <v>480445</v>
      </c>
      <c r="C25779" t="s">
        <v>20117</v>
      </c>
      <c r="D25779" t="s">
        <v>22</v>
      </c>
      <c r="I25779">
        <v>0</v>
      </c>
      <c r="J25779" s="17">
        <v>31093</v>
      </c>
      <c r="K25779">
        <v>2</v>
      </c>
      <c r="L25779"/>
    </row>
    <row r="25780" spans="1:12">
      <c r="A25780" t="s">
        <v>19793</v>
      </c>
      <c r="B25780" s="39">
        <v>480446</v>
      </c>
      <c r="C25780" t="s">
        <v>20118</v>
      </c>
      <c r="D25780" t="s">
        <v>25</v>
      </c>
      <c r="I25780"/>
      <c r="K25780">
        <v>0</v>
      </c>
      <c r="L25780"/>
    </row>
    <row r="25781" spans="1:12">
      <c r="A25781" t="s">
        <v>19793</v>
      </c>
      <c r="B25781" s="39">
        <v>480447</v>
      </c>
      <c r="C25781" t="s">
        <v>3562</v>
      </c>
      <c r="D25781" t="s">
        <v>25</v>
      </c>
      <c r="I25781">
        <v>350</v>
      </c>
      <c r="J25781" s="17">
        <v>40771</v>
      </c>
      <c r="K25781">
        <v>0</v>
      </c>
      <c r="L25781"/>
    </row>
    <row r="25782" spans="1:12">
      <c r="A25782" t="s">
        <v>19793</v>
      </c>
      <c r="B25782" s="39">
        <v>480448</v>
      </c>
      <c r="C25782" t="s">
        <v>20119</v>
      </c>
      <c r="D25782" t="s">
        <v>22</v>
      </c>
      <c r="I25782">
        <v>400</v>
      </c>
      <c r="J25782" s="17">
        <v>37944</v>
      </c>
      <c r="K25782">
        <v>2</v>
      </c>
      <c r="L25782"/>
    </row>
    <row r="25783" spans="1:12">
      <c r="A25783" t="s">
        <v>19793</v>
      </c>
      <c r="B25783" s="39">
        <v>480449</v>
      </c>
      <c r="C25783" t="s">
        <v>20120</v>
      </c>
      <c r="D25783" t="s">
        <v>25</v>
      </c>
      <c r="I25783">
        <v>50</v>
      </c>
      <c r="J25783" s="17">
        <v>41002</v>
      </c>
      <c r="K25783">
        <v>0</v>
      </c>
      <c r="L25783"/>
    </row>
    <row r="25784" spans="1:12">
      <c r="A25784" t="s">
        <v>19793</v>
      </c>
      <c r="B25784" s="39">
        <v>480450</v>
      </c>
      <c r="C25784" t="s">
        <v>20121</v>
      </c>
      <c r="D25784" t="s">
        <v>22</v>
      </c>
      <c r="I25784">
        <v>545</v>
      </c>
      <c r="J25784" s="17">
        <v>40450</v>
      </c>
      <c r="K25784">
        <v>3</v>
      </c>
      <c r="L25784"/>
    </row>
    <row r="25785" spans="1:12">
      <c r="A25785" t="s">
        <v>19793</v>
      </c>
      <c r="B25785" s="39">
        <v>480451</v>
      </c>
      <c r="C25785" t="s">
        <v>20122</v>
      </c>
      <c r="D25785" t="s">
        <v>22</v>
      </c>
      <c r="I25785">
        <v>190</v>
      </c>
      <c r="J25785" s="17">
        <v>44225</v>
      </c>
      <c r="K25785">
        <v>2</v>
      </c>
      <c r="L25785"/>
    </row>
    <row r="25786" spans="1:12">
      <c r="A25786" t="s">
        <v>19793</v>
      </c>
      <c r="B25786" s="39">
        <v>480452</v>
      </c>
      <c r="C25786" t="s">
        <v>20123</v>
      </c>
      <c r="D25786" t="s">
        <v>22</v>
      </c>
      <c r="I25786">
        <v>295</v>
      </c>
      <c r="J25786" s="17">
        <v>42769</v>
      </c>
      <c r="K25786">
        <v>2</v>
      </c>
      <c r="L25786"/>
    </row>
    <row r="25787" spans="1:12">
      <c r="A25787" t="s">
        <v>19793</v>
      </c>
      <c r="B25787" s="39">
        <v>480453</v>
      </c>
      <c r="C25787" t="s">
        <v>20124</v>
      </c>
      <c r="D25787" t="s">
        <v>22</v>
      </c>
      <c r="I25787">
        <v>460</v>
      </c>
      <c r="J25787" s="17">
        <v>39353</v>
      </c>
      <c r="K25787">
        <v>2</v>
      </c>
      <c r="L25787"/>
    </row>
    <row r="25788" spans="1:12">
      <c r="A25788" t="s">
        <v>19793</v>
      </c>
      <c r="B25788" s="39">
        <v>480454</v>
      </c>
      <c r="C25788" t="s">
        <v>20125</v>
      </c>
      <c r="D25788" t="s">
        <v>22</v>
      </c>
      <c r="I25788">
        <v>0</v>
      </c>
      <c r="J25788" s="17">
        <v>31335</v>
      </c>
      <c r="K25788">
        <v>2</v>
      </c>
      <c r="L25788"/>
    </row>
    <row r="25789" spans="1:12">
      <c r="A25789" t="s">
        <v>19793</v>
      </c>
      <c r="B25789" s="39">
        <v>480455</v>
      </c>
      <c r="C25789" t="s">
        <v>20126</v>
      </c>
      <c r="D25789" t="s">
        <v>22</v>
      </c>
      <c r="I25789">
        <v>15</v>
      </c>
      <c r="J25789" s="17">
        <v>29874</v>
      </c>
      <c r="K25789">
        <v>2</v>
      </c>
      <c r="L25789"/>
    </row>
    <row r="25790" spans="1:12">
      <c r="A25790" t="s">
        <v>19793</v>
      </c>
      <c r="B25790" s="39">
        <v>480456</v>
      </c>
      <c r="C25790" t="s">
        <v>20127</v>
      </c>
      <c r="D25790" t="s">
        <v>22</v>
      </c>
      <c r="I25790">
        <v>650</v>
      </c>
      <c r="J25790" s="17">
        <v>39717</v>
      </c>
      <c r="K25790">
        <v>2</v>
      </c>
      <c r="L25790"/>
    </row>
    <row r="25791" spans="1:12">
      <c r="A25791" t="s">
        <v>19793</v>
      </c>
      <c r="B25791" s="39">
        <v>480457</v>
      </c>
      <c r="C25791" t="s">
        <v>20128</v>
      </c>
      <c r="D25791" t="s">
        <v>22</v>
      </c>
      <c r="I25791">
        <v>380</v>
      </c>
      <c r="J25791" s="17">
        <v>43819</v>
      </c>
      <c r="K25791">
        <v>2</v>
      </c>
      <c r="L25791"/>
    </row>
    <row r="25792" spans="1:12">
      <c r="A25792" t="s">
        <v>19793</v>
      </c>
      <c r="B25792" s="39">
        <v>480458</v>
      </c>
      <c r="C25792" t="s">
        <v>20129</v>
      </c>
      <c r="D25792" t="s">
        <v>22</v>
      </c>
      <c r="I25792">
        <v>540</v>
      </c>
      <c r="J25792" s="17">
        <v>43819</v>
      </c>
      <c r="K25792">
        <v>2</v>
      </c>
      <c r="L25792"/>
    </row>
    <row r="25793" spans="1:12">
      <c r="A25793" t="s">
        <v>19793</v>
      </c>
      <c r="B25793" s="39">
        <v>480459</v>
      </c>
      <c r="C25793" t="s">
        <v>6373</v>
      </c>
      <c r="D25793" t="s">
        <v>22</v>
      </c>
      <c r="I25793">
        <v>485</v>
      </c>
      <c r="J25793" s="17">
        <v>39717</v>
      </c>
      <c r="K25793">
        <v>2</v>
      </c>
      <c r="L25793"/>
    </row>
    <row r="25794" spans="1:12">
      <c r="A25794" t="s">
        <v>19793</v>
      </c>
      <c r="B25794" s="39">
        <v>480460</v>
      </c>
      <c r="C25794" t="s">
        <v>3924</v>
      </c>
      <c r="D25794" t="s">
        <v>22</v>
      </c>
      <c r="I25794">
        <v>369</v>
      </c>
      <c r="J25794" s="17">
        <v>43819</v>
      </c>
      <c r="K25794">
        <v>2</v>
      </c>
      <c r="L25794"/>
    </row>
    <row r="25795" spans="1:12">
      <c r="A25795" t="s">
        <v>19793</v>
      </c>
      <c r="B25795" s="39">
        <v>480461</v>
      </c>
      <c r="C25795" t="s">
        <v>3416</v>
      </c>
      <c r="D25795" t="s">
        <v>22</v>
      </c>
      <c r="I25795">
        <v>367</v>
      </c>
      <c r="J25795" s="17">
        <v>43819</v>
      </c>
      <c r="K25795">
        <v>2</v>
      </c>
      <c r="L25795"/>
    </row>
    <row r="25796" spans="1:12">
      <c r="A25796" t="s">
        <v>19793</v>
      </c>
      <c r="B25796" s="39">
        <v>480462</v>
      </c>
      <c r="C25796" t="s">
        <v>20130</v>
      </c>
      <c r="D25796" t="s">
        <v>22</v>
      </c>
      <c r="I25796">
        <v>345</v>
      </c>
      <c r="J25796" s="17">
        <v>39717</v>
      </c>
      <c r="K25796">
        <v>2</v>
      </c>
      <c r="L25796"/>
    </row>
    <row r="25797" spans="1:12">
      <c r="A25797" t="s">
        <v>19793</v>
      </c>
      <c r="B25797" s="39">
        <v>480463</v>
      </c>
      <c r="C25797" t="s">
        <v>20131</v>
      </c>
      <c r="D25797" t="s">
        <v>22</v>
      </c>
      <c r="I25797">
        <v>0</v>
      </c>
      <c r="J25797" s="17">
        <v>31959</v>
      </c>
      <c r="K25797">
        <v>2</v>
      </c>
      <c r="L25797"/>
    </row>
    <row r="25798" spans="1:12">
      <c r="A25798" t="s">
        <v>19793</v>
      </c>
      <c r="B25798" s="39">
        <v>480464</v>
      </c>
      <c r="C25798" t="s">
        <v>7021</v>
      </c>
      <c r="D25798" t="s">
        <v>22</v>
      </c>
      <c r="I25798">
        <v>4</v>
      </c>
      <c r="J25798" s="17">
        <v>32937</v>
      </c>
      <c r="K25798">
        <v>2</v>
      </c>
      <c r="L25798"/>
    </row>
    <row r="25799" spans="1:12">
      <c r="A25799" t="s">
        <v>19793</v>
      </c>
      <c r="B25799" s="39">
        <v>480465</v>
      </c>
      <c r="C25799" t="s">
        <v>3011</v>
      </c>
      <c r="D25799" t="s">
        <v>22</v>
      </c>
      <c r="I25799">
        <v>5</v>
      </c>
      <c r="J25799" s="17">
        <v>30250</v>
      </c>
      <c r="K25799">
        <v>2</v>
      </c>
      <c r="L25799"/>
    </row>
    <row r="25800" spans="1:12">
      <c r="A25800" t="s">
        <v>19793</v>
      </c>
      <c r="B25800" s="39">
        <v>480466</v>
      </c>
      <c r="C25800" t="s">
        <v>1539</v>
      </c>
      <c r="D25800" t="s">
        <v>22</v>
      </c>
      <c r="I25800">
        <v>0</v>
      </c>
      <c r="J25800" s="17">
        <v>32295</v>
      </c>
      <c r="K25800">
        <v>2</v>
      </c>
      <c r="L25800"/>
    </row>
    <row r="25801" spans="1:12">
      <c r="A25801" t="s">
        <v>19793</v>
      </c>
      <c r="B25801" s="39">
        <v>480467</v>
      </c>
      <c r="C25801" t="s">
        <v>9002</v>
      </c>
      <c r="D25801" t="s">
        <v>22</v>
      </c>
      <c r="I25801">
        <v>1</v>
      </c>
      <c r="J25801" s="17">
        <v>29038</v>
      </c>
      <c r="K25801">
        <v>2</v>
      </c>
      <c r="L25801"/>
    </row>
    <row r="25802" spans="1:12">
      <c r="A25802" t="s">
        <v>19793</v>
      </c>
      <c r="B25802" s="39">
        <v>480468</v>
      </c>
      <c r="C25802" t="s">
        <v>20132</v>
      </c>
      <c r="D25802" t="s">
        <v>22</v>
      </c>
      <c r="I25802">
        <v>175</v>
      </c>
      <c r="J25802" s="17">
        <v>41093</v>
      </c>
      <c r="K25802">
        <v>3</v>
      </c>
      <c r="L25802"/>
    </row>
    <row r="25803" spans="1:12">
      <c r="A25803" t="s">
        <v>19793</v>
      </c>
      <c r="B25803" s="39">
        <v>480469</v>
      </c>
      <c r="C25803" t="s">
        <v>20133</v>
      </c>
      <c r="D25803" t="s">
        <v>22</v>
      </c>
      <c r="I25803">
        <v>225</v>
      </c>
      <c r="J25803" s="17">
        <v>43560</v>
      </c>
      <c r="K25803">
        <v>2</v>
      </c>
      <c r="L25803"/>
    </row>
    <row r="25804" spans="1:12">
      <c r="A25804" t="s">
        <v>19793</v>
      </c>
      <c r="B25804" s="39">
        <v>480470</v>
      </c>
      <c r="C25804" t="s">
        <v>20134</v>
      </c>
      <c r="D25804" t="s">
        <v>22</v>
      </c>
      <c r="I25804">
        <v>575</v>
      </c>
      <c r="J25804" s="17">
        <v>40637</v>
      </c>
      <c r="K25804">
        <v>3</v>
      </c>
      <c r="L25804"/>
    </row>
    <row r="25805" spans="1:12">
      <c r="A25805" t="s">
        <v>19793</v>
      </c>
      <c r="B25805" s="39">
        <v>480471</v>
      </c>
      <c r="C25805" t="s">
        <v>20135</v>
      </c>
      <c r="D25805" t="s">
        <v>22</v>
      </c>
      <c r="I25805">
        <v>455</v>
      </c>
      <c r="J25805" s="17">
        <v>40637</v>
      </c>
      <c r="K25805">
        <v>2</v>
      </c>
      <c r="L25805"/>
    </row>
    <row r="25806" spans="1:12">
      <c r="A25806" t="s">
        <v>19793</v>
      </c>
      <c r="B25806" s="39">
        <v>480472</v>
      </c>
      <c r="C25806" t="s">
        <v>15929</v>
      </c>
      <c r="D25806" t="s">
        <v>22</v>
      </c>
      <c r="I25806">
        <v>200</v>
      </c>
      <c r="J25806" s="17">
        <v>43966</v>
      </c>
      <c r="K25806">
        <v>2</v>
      </c>
      <c r="L25806"/>
    </row>
    <row r="25807" spans="1:12">
      <c r="A25807" t="s">
        <v>19793</v>
      </c>
      <c r="B25807" s="39">
        <v>480473</v>
      </c>
      <c r="C25807" t="s">
        <v>20136</v>
      </c>
      <c r="D25807" t="s">
        <v>25</v>
      </c>
      <c r="I25807">
        <v>450</v>
      </c>
      <c r="J25807" s="17">
        <v>40470</v>
      </c>
      <c r="K25807">
        <v>0</v>
      </c>
      <c r="L25807"/>
    </row>
    <row r="25808" spans="1:12">
      <c r="A25808" t="s">
        <v>19793</v>
      </c>
      <c r="B25808" s="39">
        <v>480474</v>
      </c>
      <c r="C25808" t="s">
        <v>20137</v>
      </c>
      <c r="D25808" t="s">
        <v>22</v>
      </c>
      <c r="I25808">
        <v>460</v>
      </c>
      <c r="J25808" s="17">
        <v>41002</v>
      </c>
      <c r="K25808">
        <v>2</v>
      </c>
      <c r="L25808"/>
    </row>
    <row r="25809" spans="1:12">
      <c r="A25809" t="s">
        <v>19793</v>
      </c>
      <c r="B25809" s="39">
        <v>480475</v>
      </c>
      <c r="C25809" t="s">
        <v>20138</v>
      </c>
      <c r="D25809" t="s">
        <v>22</v>
      </c>
      <c r="I25809">
        <v>530</v>
      </c>
      <c r="J25809" s="17">
        <v>43966</v>
      </c>
      <c r="K25809">
        <v>2</v>
      </c>
      <c r="L25809"/>
    </row>
    <row r="25810" spans="1:12">
      <c r="A25810" t="s">
        <v>19793</v>
      </c>
      <c r="B25810" s="39">
        <v>480476</v>
      </c>
      <c r="C25810" t="s">
        <v>20139</v>
      </c>
      <c r="D25810" t="s">
        <v>22</v>
      </c>
      <c r="I25810">
        <v>1</v>
      </c>
      <c r="J25810" s="17">
        <v>32024</v>
      </c>
      <c r="K25810">
        <v>2</v>
      </c>
      <c r="L25810"/>
    </row>
    <row r="25811" spans="1:12">
      <c r="A25811" t="s">
        <v>19793</v>
      </c>
      <c r="B25811" s="39">
        <v>480477</v>
      </c>
      <c r="C25811" t="s">
        <v>9041</v>
      </c>
      <c r="D25811" t="s">
        <v>22</v>
      </c>
      <c r="I25811">
        <v>206</v>
      </c>
      <c r="J25811" s="17">
        <v>38611</v>
      </c>
      <c r="K25811">
        <v>2</v>
      </c>
      <c r="L25811"/>
    </row>
    <row r="25812" spans="1:12">
      <c r="A25812" t="s">
        <v>19793</v>
      </c>
      <c r="B25812" s="39">
        <v>480478</v>
      </c>
      <c r="C25812" t="s">
        <v>11504</v>
      </c>
      <c r="D25812" t="s">
        <v>22</v>
      </c>
      <c r="I25812">
        <v>2</v>
      </c>
      <c r="J25812" s="17">
        <v>33940</v>
      </c>
      <c r="K25812">
        <v>2</v>
      </c>
      <c r="L25812"/>
    </row>
    <row r="25813" spans="1:12">
      <c r="A25813" t="s">
        <v>19793</v>
      </c>
      <c r="B25813" s="39">
        <v>480479</v>
      </c>
      <c r="C25813" t="s">
        <v>20140</v>
      </c>
      <c r="D25813" t="s">
        <v>22</v>
      </c>
      <c r="I25813">
        <v>0</v>
      </c>
      <c r="J25813" s="17">
        <v>30739</v>
      </c>
      <c r="K25813">
        <v>2</v>
      </c>
      <c r="L25813"/>
    </row>
    <row r="25814" spans="1:12">
      <c r="A25814" t="s">
        <v>19793</v>
      </c>
      <c r="B25814" s="39">
        <v>480480</v>
      </c>
      <c r="C25814" t="s">
        <v>20141</v>
      </c>
      <c r="D25814" t="s">
        <v>22</v>
      </c>
      <c r="I25814">
        <v>0</v>
      </c>
      <c r="J25814" s="17">
        <v>31868</v>
      </c>
      <c r="K25814">
        <v>2</v>
      </c>
      <c r="L25814"/>
    </row>
    <row r="25815" spans="1:12">
      <c r="A25815" t="s">
        <v>19793</v>
      </c>
      <c r="B25815" s="39">
        <v>480481</v>
      </c>
      <c r="C25815" t="s">
        <v>20142</v>
      </c>
      <c r="D25815" t="s">
        <v>22</v>
      </c>
      <c r="I25815">
        <v>405</v>
      </c>
      <c r="J25815" s="17">
        <v>40771</v>
      </c>
      <c r="K25815">
        <v>2</v>
      </c>
      <c r="L25815"/>
    </row>
    <row r="25816" spans="1:12">
      <c r="A25816" t="s">
        <v>19793</v>
      </c>
      <c r="B25816" s="39">
        <v>480482</v>
      </c>
      <c r="C25816" t="s">
        <v>20143</v>
      </c>
      <c r="D25816" t="s">
        <v>22</v>
      </c>
      <c r="I25816">
        <v>190</v>
      </c>
      <c r="J25816" s="17">
        <v>40771</v>
      </c>
      <c r="K25816">
        <v>2</v>
      </c>
      <c r="L25816"/>
    </row>
    <row r="25817" spans="1:12">
      <c r="A25817" t="s">
        <v>19793</v>
      </c>
      <c r="B25817" s="39">
        <v>480483</v>
      </c>
      <c r="C25817" t="s">
        <v>1237</v>
      </c>
      <c r="D25817" t="s">
        <v>22</v>
      </c>
      <c r="I25817">
        <v>515</v>
      </c>
      <c r="J25817" s="17">
        <v>41869</v>
      </c>
      <c r="K25817">
        <v>2</v>
      </c>
      <c r="L25817"/>
    </row>
    <row r="25818" spans="1:12">
      <c r="A25818" t="s">
        <v>19793</v>
      </c>
      <c r="B25818" s="39">
        <v>480484</v>
      </c>
      <c r="C25818" t="s">
        <v>20144</v>
      </c>
      <c r="D25818" t="s">
        <v>22</v>
      </c>
      <c r="I25818">
        <v>390</v>
      </c>
      <c r="J25818" s="17">
        <v>41869</v>
      </c>
      <c r="K25818">
        <v>2</v>
      </c>
      <c r="L25818"/>
    </row>
    <row r="25819" spans="1:12">
      <c r="A25819" t="s">
        <v>19793</v>
      </c>
      <c r="B25819" s="39">
        <v>480485</v>
      </c>
      <c r="C25819" t="s">
        <v>20145</v>
      </c>
      <c r="D25819" t="s">
        <v>25</v>
      </c>
      <c r="I25819"/>
      <c r="K25819">
        <v>0</v>
      </c>
      <c r="L25819"/>
    </row>
    <row r="25820" spans="1:12">
      <c r="A25820" t="s">
        <v>19793</v>
      </c>
      <c r="B25820" s="39">
        <v>480486</v>
      </c>
      <c r="C25820" t="s">
        <v>20146</v>
      </c>
      <c r="D25820" t="s">
        <v>22</v>
      </c>
      <c r="I25820">
        <v>600</v>
      </c>
      <c r="J25820" s="17">
        <v>41869</v>
      </c>
      <c r="K25820">
        <v>2</v>
      </c>
      <c r="L25820"/>
    </row>
    <row r="25821" spans="1:12">
      <c r="A25821" t="s">
        <v>19793</v>
      </c>
      <c r="B25821" s="39">
        <v>480487</v>
      </c>
      <c r="C25821" t="s">
        <v>20147</v>
      </c>
      <c r="D25821" t="s">
        <v>25</v>
      </c>
      <c r="I25821"/>
      <c r="K25821">
        <v>0</v>
      </c>
      <c r="L25821"/>
    </row>
    <row r="25822" spans="1:12">
      <c r="A25822" t="s">
        <v>19793</v>
      </c>
      <c r="B25822" s="39">
        <v>480488</v>
      </c>
      <c r="C25822" t="s">
        <v>20148</v>
      </c>
      <c r="D25822" t="s">
        <v>22</v>
      </c>
      <c r="I25822">
        <v>600</v>
      </c>
      <c r="J25822" s="17">
        <v>41869</v>
      </c>
      <c r="K25822">
        <v>2</v>
      </c>
      <c r="L25822"/>
    </row>
    <row r="25823" spans="1:12">
      <c r="A25823" t="s">
        <v>19793</v>
      </c>
      <c r="B25823" s="39">
        <v>480489</v>
      </c>
      <c r="C25823" t="s">
        <v>20149</v>
      </c>
      <c r="D25823" t="s">
        <v>25</v>
      </c>
      <c r="I25823"/>
      <c r="K25823">
        <v>0</v>
      </c>
      <c r="L25823"/>
    </row>
    <row r="25824" spans="1:12">
      <c r="A25824" t="s">
        <v>19793</v>
      </c>
      <c r="B25824" s="39">
        <v>480490</v>
      </c>
      <c r="C25824" t="s">
        <v>20150</v>
      </c>
      <c r="D25824" t="s">
        <v>22</v>
      </c>
      <c r="I25824"/>
      <c r="K25824">
        <v>1</v>
      </c>
      <c r="L25824"/>
    </row>
    <row r="25825" spans="1:12">
      <c r="A25825" t="s">
        <v>19793</v>
      </c>
      <c r="B25825" s="39">
        <v>480492</v>
      </c>
      <c r="C25825" t="s">
        <v>20151</v>
      </c>
      <c r="D25825" t="s">
        <v>22</v>
      </c>
      <c r="I25825">
        <v>0</v>
      </c>
      <c r="J25825" s="17">
        <v>31415</v>
      </c>
      <c r="K25825">
        <v>2</v>
      </c>
      <c r="L25825"/>
    </row>
    <row r="25826" spans="1:12">
      <c r="A25826" t="s">
        <v>19793</v>
      </c>
      <c r="B25826" s="39">
        <v>480493</v>
      </c>
      <c r="C25826" t="s">
        <v>20152</v>
      </c>
      <c r="D25826" t="s">
        <v>22</v>
      </c>
      <c r="I25826">
        <v>1</v>
      </c>
      <c r="J25826" s="17">
        <v>30292</v>
      </c>
      <c r="K25826">
        <v>2</v>
      </c>
      <c r="L25826"/>
    </row>
    <row r="25827" spans="1:12">
      <c r="A25827" t="s">
        <v>19793</v>
      </c>
      <c r="B25827" s="39">
        <v>480494</v>
      </c>
      <c r="C25827" t="s">
        <v>2880</v>
      </c>
      <c r="D25827" t="s">
        <v>22</v>
      </c>
      <c r="I25827">
        <v>1</v>
      </c>
      <c r="J25827" s="17">
        <v>28815</v>
      </c>
      <c r="K25827">
        <v>2</v>
      </c>
      <c r="L25827"/>
    </row>
    <row r="25828" spans="1:12">
      <c r="A25828" t="s">
        <v>19793</v>
      </c>
      <c r="B25828" s="39">
        <v>480495</v>
      </c>
      <c r="C25828" t="s">
        <v>12753</v>
      </c>
      <c r="D25828" t="s">
        <v>22</v>
      </c>
      <c r="I25828"/>
      <c r="K25828">
        <v>1</v>
      </c>
      <c r="L25828"/>
    </row>
    <row r="25829" spans="1:12">
      <c r="A25829" t="s">
        <v>19793</v>
      </c>
      <c r="B25829" s="39">
        <v>480496</v>
      </c>
      <c r="C25829" t="s">
        <v>20153</v>
      </c>
      <c r="D25829" t="s">
        <v>22</v>
      </c>
      <c r="E25829" s="17">
        <v>31990</v>
      </c>
      <c r="I25829">
        <v>0</v>
      </c>
      <c r="J25829" s="17">
        <v>31990</v>
      </c>
      <c r="K25829">
        <v>2</v>
      </c>
      <c r="L25829"/>
    </row>
    <row r="25830" spans="1:12">
      <c r="A25830" t="s">
        <v>19793</v>
      </c>
      <c r="B25830" s="39">
        <v>480497</v>
      </c>
      <c r="C25830" t="s">
        <v>20154</v>
      </c>
      <c r="D25830" t="s">
        <v>22</v>
      </c>
      <c r="I25830">
        <v>215</v>
      </c>
      <c r="J25830" s="17">
        <v>40318</v>
      </c>
      <c r="K25830">
        <v>2</v>
      </c>
      <c r="L25830"/>
    </row>
    <row r="25831" spans="1:12">
      <c r="A25831" t="s">
        <v>19793</v>
      </c>
      <c r="B25831" s="39">
        <v>480498</v>
      </c>
      <c r="C25831" t="s">
        <v>20155</v>
      </c>
      <c r="D25831" t="s">
        <v>22</v>
      </c>
      <c r="I25831">
        <v>375</v>
      </c>
      <c r="J25831" s="17">
        <v>41065</v>
      </c>
      <c r="K25831">
        <v>2</v>
      </c>
      <c r="L25831"/>
    </row>
    <row r="25832" spans="1:12">
      <c r="A25832" t="s">
        <v>19793</v>
      </c>
      <c r="B25832" s="39">
        <v>480499</v>
      </c>
      <c r="C25832" t="s">
        <v>1239</v>
      </c>
      <c r="D25832" t="s">
        <v>22</v>
      </c>
      <c r="E25832" s="17">
        <v>32388</v>
      </c>
      <c r="I25832">
        <v>700</v>
      </c>
      <c r="J25832" s="17">
        <v>43420</v>
      </c>
      <c r="K25832">
        <v>2</v>
      </c>
      <c r="L25832"/>
    </row>
    <row r="25833" spans="1:12">
      <c r="A25833" t="s">
        <v>19793</v>
      </c>
      <c r="B25833" s="39">
        <v>480500</v>
      </c>
      <c r="C25833" t="s">
        <v>2913</v>
      </c>
      <c r="D25833" t="s">
        <v>22</v>
      </c>
      <c r="I25833">
        <v>330</v>
      </c>
      <c r="J25833" s="17">
        <v>43420</v>
      </c>
      <c r="K25833">
        <v>3</v>
      </c>
      <c r="L25833"/>
    </row>
    <row r="25834" spans="1:12">
      <c r="A25834" t="s">
        <v>19793</v>
      </c>
      <c r="B25834" s="39">
        <v>480501</v>
      </c>
      <c r="C25834" t="s">
        <v>11724</v>
      </c>
      <c r="D25834" t="s">
        <v>22</v>
      </c>
      <c r="I25834">
        <v>0</v>
      </c>
      <c r="J25834" s="17">
        <v>32097</v>
      </c>
      <c r="K25834">
        <v>2</v>
      </c>
      <c r="L25834"/>
    </row>
    <row r="25835" spans="1:12">
      <c r="A25835" t="s">
        <v>19793</v>
      </c>
      <c r="B25835" s="39">
        <v>480502</v>
      </c>
      <c r="C25835" t="s">
        <v>2808</v>
      </c>
      <c r="D25835" t="s">
        <v>22</v>
      </c>
      <c r="I25835">
        <v>5</v>
      </c>
      <c r="J25835" s="17">
        <v>32678</v>
      </c>
      <c r="K25835">
        <v>2</v>
      </c>
      <c r="L25835"/>
    </row>
    <row r="25836" spans="1:12">
      <c r="A25836" t="s">
        <v>19793</v>
      </c>
      <c r="B25836" s="39">
        <v>480503</v>
      </c>
      <c r="C25836" t="s">
        <v>6908</v>
      </c>
      <c r="D25836" t="s">
        <v>22</v>
      </c>
      <c r="I25836">
        <v>325</v>
      </c>
      <c r="J25836" s="17">
        <v>40893</v>
      </c>
      <c r="K25836">
        <v>2</v>
      </c>
      <c r="L25836"/>
    </row>
    <row r="25837" spans="1:12">
      <c r="A25837" t="s">
        <v>19793</v>
      </c>
      <c r="B25837" s="39">
        <v>480504</v>
      </c>
      <c r="C25837" t="s">
        <v>20156</v>
      </c>
      <c r="D25837" t="s">
        <v>22</v>
      </c>
      <c r="E25837" s="17">
        <v>26297</v>
      </c>
      <c r="I25837"/>
      <c r="J25837" s="17">
        <v>27740</v>
      </c>
      <c r="K25837">
        <v>3</v>
      </c>
      <c r="L25837"/>
    </row>
    <row r="25838" spans="1:12">
      <c r="A25838" t="s">
        <v>19793</v>
      </c>
      <c r="B25838" s="39">
        <v>480505</v>
      </c>
      <c r="C25838" t="s">
        <v>1419</v>
      </c>
      <c r="D25838" t="s">
        <v>22</v>
      </c>
      <c r="I25838">
        <v>1</v>
      </c>
      <c r="J25838" s="17">
        <v>29691</v>
      </c>
      <c r="K25838">
        <v>2</v>
      </c>
      <c r="L25838"/>
    </row>
    <row r="25839" spans="1:12">
      <c r="A25839" t="s">
        <v>19793</v>
      </c>
      <c r="B25839" s="39">
        <v>480507</v>
      </c>
      <c r="C25839" t="s">
        <v>20157</v>
      </c>
      <c r="D25839" t="s">
        <v>22</v>
      </c>
      <c r="I25839">
        <v>1</v>
      </c>
      <c r="J25839" s="17">
        <v>29783</v>
      </c>
      <c r="K25839">
        <v>2</v>
      </c>
      <c r="L25839"/>
    </row>
    <row r="25840" spans="1:12">
      <c r="A25840" t="s">
        <v>19793</v>
      </c>
      <c r="B25840" s="39">
        <v>480509</v>
      </c>
      <c r="C25840" t="s">
        <v>20158</v>
      </c>
      <c r="D25840" t="s">
        <v>25</v>
      </c>
      <c r="I25840"/>
      <c r="K25840">
        <v>0</v>
      </c>
      <c r="L25840"/>
    </row>
    <row r="25841" spans="1:12">
      <c r="A25841" t="s">
        <v>19793</v>
      </c>
      <c r="B25841" s="39">
        <v>480510</v>
      </c>
      <c r="C25841" t="s">
        <v>1517</v>
      </c>
      <c r="D25841" t="s">
        <v>22</v>
      </c>
      <c r="E25841" s="17">
        <v>27394</v>
      </c>
      <c r="I25841">
        <v>110</v>
      </c>
      <c r="J25841" s="17">
        <v>44546</v>
      </c>
      <c r="K25841">
        <v>2</v>
      </c>
      <c r="L25841"/>
    </row>
    <row r="25842" spans="1:12">
      <c r="A25842" t="s">
        <v>19793</v>
      </c>
      <c r="B25842" s="39">
        <v>480511</v>
      </c>
      <c r="C25842" t="s">
        <v>20159</v>
      </c>
      <c r="D25842" t="s">
        <v>22</v>
      </c>
      <c r="I25842">
        <v>150</v>
      </c>
      <c r="J25842" s="17">
        <v>44546</v>
      </c>
      <c r="K25842">
        <v>2</v>
      </c>
      <c r="L25842"/>
    </row>
    <row r="25843" spans="1:12">
      <c r="A25843" t="s">
        <v>19793</v>
      </c>
      <c r="B25843" s="39">
        <v>480512</v>
      </c>
      <c r="C25843" t="s">
        <v>1533</v>
      </c>
      <c r="D25843" t="s">
        <v>22</v>
      </c>
      <c r="I25843">
        <v>155</v>
      </c>
      <c r="J25843" s="17">
        <v>44546</v>
      </c>
      <c r="K25843">
        <v>2</v>
      </c>
      <c r="L25843"/>
    </row>
    <row r="25844" spans="1:12">
      <c r="A25844" t="s">
        <v>19793</v>
      </c>
      <c r="B25844" s="39">
        <v>480513</v>
      </c>
      <c r="C25844" t="s">
        <v>2973</v>
      </c>
      <c r="D25844" t="s">
        <v>22</v>
      </c>
      <c r="I25844">
        <v>160</v>
      </c>
      <c r="J25844" s="17">
        <v>44546</v>
      </c>
      <c r="K25844">
        <v>2</v>
      </c>
      <c r="L25844"/>
    </row>
    <row r="25845" spans="1:12">
      <c r="A25845" t="s">
        <v>19793</v>
      </c>
      <c r="B25845" s="39">
        <v>480514</v>
      </c>
      <c r="C25845" t="s">
        <v>20160</v>
      </c>
      <c r="D25845" t="s">
        <v>22</v>
      </c>
      <c r="I25845">
        <v>50</v>
      </c>
      <c r="J25845" s="17">
        <v>44546</v>
      </c>
      <c r="K25845">
        <v>2</v>
      </c>
      <c r="L25845"/>
    </row>
    <row r="25846" spans="1:12">
      <c r="A25846" t="s">
        <v>19793</v>
      </c>
      <c r="B25846" s="39">
        <v>480515</v>
      </c>
      <c r="C25846" t="s">
        <v>20161</v>
      </c>
      <c r="D25846" t="s">
        <v>22</v>
      </c>
      <c r="I25846">
        <v>180</v>
      </c>
      <c r="J25846" s="17">
        <v>44546</v>
      </c>
      <c r="K25846">
        <v>2</v>
      </c>
      <c r="L25846"/>
    </row>
    <row r="25847" spans="1:12">
      <c r="A25847" t="s">
        <v>19793</v>
      </c>
      <c r="B25847" s="39">
        <v>480516</v>
      </c>
      <c r="C25847" t="s">
        <v>20162</v>
      </c>
      <c r="D25847" t="s">
        <v>22</v>
      </c>
      <c r="I25847">
        <v>525</v>
      </c>
      <c r="J25847" s="17">
        <v>43560</v>
      </c>
      <c r="K25847">
        <v>2</v>
      </c>
      <c r="L25847"/>
    </row>
    <row r="25848" spans="1:12">
      <c r="A25848" t="s">
        <v>19793</v>
      </c>
      <c r="B25848" s="39">
        <v>480517</v>
      </c>
      <c r="C25848" t="s">
        <v>20163</v>
      </c>
      <c r="D25848" t="s">
        <v>22</v>
      </c>
      <c r="I25848">
        <v>320</v>
      </c>
      <c r="J25848" s="17">
        <v>43560</v>
      </c>
      <c r="K25848">
        <v>2</v>
      </c>
      <c r="L25848"/>
    </row>
    <row r="25849" spans="1:12">
      <c r="A25849" t="s">
        <v>19793</v>
      </c>
      <c r="B25849" s="39">
        <v>480518</v>
      </c>
      <c r="C25849" t="s">
        <v>20164</v>
      </c>
      <c r="D25849" t="s">
        <v>22</v>
      </c>
      <c r="I25849">
        <v>525</v>
      </c>
      <c r="J25849" s="17">
        <v>43560</v>
      </c>
      <c r="K25849">
        <v>2</v>
      </c>
      <c r="L25849"/>
    </row>
    <row r="25850" spans="1:12">
      <c r="A25850" t="s">
        <v>19793</v>
      </c>
      <c r="B25850" s="39">
        <v>480519</v>
      </c>
      <c r="C25850" t="s">
        <v>870</v>
      </c>
      <c r="D25850" t="s">
        <v>22</v>
      </c>
      <c r="I25850">
        <v>1</v>
      </c>
      <c r="J25850" s="17">
        <v>28878</v>
      </c>
      <c r="K25850">
        <v>2</v>
      </c>
      <c r="L25850"/>
    </row>
    <row r="25851" spans="1:12">
      <c r="A25851" t="s">
        <v>19793</v>
      </c>
      <c r="B25851" s="39">
        <v>480520</v>
      </c>
      <c r="C25851" t="s">
        <v>20165</v>
      </c>
      <c r="D25851" t="s">
        <v>22</v>
      </c>
      <c r="H25851" s="17">
        <v>30082</v>
      </c>
      <c r="I25851">
        <v>250</v>
      </c>
      <c r="J25851" s="17">
        <v>43560</v>
      </c>
      <c r="K25851">
        <v>2</v>
      </c>
      <c r="L25851"/>
    </row>
    <row r="25852" spans="1:12">
      <c r="A25852" t="s">
        <v>19793</v>
      </c>
      <c r="B25852" s="39">
        <v>480521</v>
      </c>
      <c r="C25852" t="s">
        <v>20166</v>
      </c>
      <c r="D25852" t="s">
        <v>22</v>
      </c>
      <c r="I25852">
        <v>175</v>
      </c>
      <c r="J25852" s="17">
        <v>39717</v>
      </c>
      <c r="K25852">
        <v>2</v>
      </c>
      <c r="L25852"/>
    </row>
    <row r="25853" spans="1:12">
      <c r="A25853" t="s">
        <v>19793</v>
      </c>
      <c r="B25853" s="39">
        <v>480522</v>
      </c>
      <c r="C25853" t="s">
        <v>16462</v>
      </c>
      <c r="D25853" t="s">
        <v>22</v>
      </c>
      <c r="I25853">
        <v>380</v>
      </c>
      <c r="J25853" s="17">
        <v>43560</v>
      </c>
      <c r="K25853">
        <v>2</v>
      </c>
      <c r="L25853"/>
    </row>
    <row r="25854" spans="1:12">
      <c r="A25854" t="s">
        <v>19793</v>
      </c>
      <c r="B25854" s="39">
        <v>480523</v>
      </c>
      <c r="C25854" t="s">
        <v>20167</v>
      </c>
      <c r="D25854" t="s">
        <v>22</v>
      </c>
      <c r="I25854">
        <v>0</v>
      </c>
      <c r="J25854" s="17">
        <v>31203</v>
      </c>
      <c r="K25854">
        <v>2</v>
      </c>
      <c r="L25854"/>
    </row>
    <row r="25855" spans="1:12">
      <c r="A25855" t="s">
        <v>19793</v>
      </c>
      <c r="B25855" s="39">
        <v>480524</v>
      </c>
      <c r="C25855" t="s">
        <v>20168</v>
      </c>
      <c r="D25855" t="s">
        <v>25</v>
      </c>
      <c r="I25855"/>
      <c r="K25855">
        <v>0</v>
      </c>
      <c r="L25855"/>
    </row>
    <row r="25856" spans="1:12">
      <c r="A25856" t="s">
        <v>19793</v>
      </c>
      <c r="B25856" s="39">
        <v>480525</v>
      </c>
      <c r="C25856" t="s">
        <v>20169</v>
      </c>
      <c r="D25856" t="s">
        <v>22</v>
      </c>
      <c r="I25856">
        <v>5</v>
      </c>
      <c r="J25856" s="17">
        <v>31352</v>
      </c>
      <c r="K25856">
        <v>2</v>
      </c>
      <c r="L25856"/>
    </row>
    <row r="25857" spans="1:12">
      <c r="A25857" t="s">
        <v>19793</v>
      </c>
      <c r="B25857" s="39">
        <v>480526</v>
      </c>
      <c r="C25857" t="s">
        <v>2638</v>
      </c>
      <c r="D25857" t="s">
        <v>22</v>
      </c>
      <c r="I25857">
        <v>350</v>
      </c>
      <c r="J25857" s="17">
        <v>40424</v>
      </c>
      <c r="K25857">
        <v>2</v>
      </c>
      <c r="L25857"/>
    </row>
    <row r="25858" spans="1:12">
      <c r="A25858" t="s">
        <v>19793</v>
      </c>
      <c r="B25858" s="39">
        <v>480527</v>
      </c>
      <c r="C25858" t="s">
        <v>20170</v>
      </c>
      <c r="D25858" t="s">
        <v>22</v>
      </c>
      <c r="I25858">
        <v>205</v>
      </c>
      <c r="J25858" s="17">
        <v>40424</v>
      </c>
      <c r="K25858">
        <v>2</v>
      </c>
      <c r="L25858"/>
    </row>
    <row r="25859" spans="1:12">
      <c r="A25859" t="s">
        <v>19793</v>
      </c>
      <c r="B25859" s="39">
        <v>480528</v>
      </c>
      <c r="C25859" t="s">
        <v>219</v>
      </c>
      <c r="D25859" t="s">
        <v>22</v>
      </c>
      <c r="I25859">
        <v>460</v>
      </c>
      <c r="J25859" s="17">
        <v>40424</v>
      </c>
      <c r="K25859">
        <v>2</v>
      </c>
      <c r="L25859"/>
    </row>
    <row r="25860" spans="1:12">
      <c r="A25860" t="s">
        <v>19793</v>
      </c>
      <c r="B25860" s="39">
        <v>480529</v>
      </c>
      <c r="C25860" t="s">
        <v>20171</v>
      </c>
      <c r="D25860" t="s">
        <v>22</v>
      </c>
      <c r="I25860">
        <v>390</v>
      </c>
      <c r="J25860" s="17">
        <v>40333</v>
      </c>
      <c r="K25860">
        <v>2</v>
      </c>
      <c r="L25860"/>
    </row>
    <row r="25861" spans="1:12">
      <c r="A25861" t="s">
        <v>19793</v>
      </c>
      <c r="B25861" s="39">
        <v>480530</v>
      </c>
      <c r="C25861" t="s">
        <v>20172</v>
      </c>
      <c r="D25861" t="s">
        <v>22</v>
      </c>
      <c r="I25861">
        <v>900</v>
      </c>
      <c r="J25861" s="17">
        <v>31231</v>
      </c>
      <c r="K25861">
        <v>2</v>
      </c>
      <c r="L25861"/>
    </row>
    <row r="25862" spans="1:12">
      <c r="A25862" t="s">
        <v>19793</v>
      </c>
      <c r="B25862" s="39">
        <v>480531</v>
      </c>
      <c r="C25862" t="s">
        <v>20173</v>
      </c>
      <c r="D25862" t="s">
        <v>22</v>
      </c>
      <c r="I25862">
        <v>100</v>
      </c>
      <c r="J25862" s="17">
        <v>40619</v>
      </c>
      <c r="K25862">
        <v>2</v>
      </c>
      <c r="L25862"/>
    </row>
    <row r="25863" spans="1:12">
      <c r="A25863" t="s">
        <v>19793</v>
      </c>
      <c r="B25863" s="39">
        <v>480532</v>
      </c>
      <c r="C25863" t="s">
        <v>20174</v>
      </c>
      <c r="D25863" t="s">
        <v>22</v>
      </c>
      <c r="I25863">
        <v>235</v>
      </c>
      <c r="J25863" s="17">
        <v>40333</v>
      </c>
      <c r="K25863">
        <v>2</v>
      </c>
      <c r="L25863"/>
    </row>
    <row r="25864" spans="1:12">
      <c r="A25864" t="s">
        <v>19793</v>
      </c>
      <c r="B25864" s="39">
        <v>480533</v>
      </c>
      <c r="C25864" t="s">
        <v>20175</v>
      </c>
      <c r="D25864" t="s">
        <v>22</v>
      </c>
      <c r="I25864">
        <v>360</v>
      </c>
      <c r="J25864" s="17">
        <v>40333</v>
      </c>
      <c r="K25864">
        <v>2</v>
      </c>
      <c r="L25864"/>
    </row>
    <row r="25865" spans="1:12">
      <c r="A25865" t="s">
        <v>19793</v>
      </c>
      <c r="B25865" s="39">
        <v>480534</v>
      </c>
      <c r="C25865" t="s">
        <v>10851</v>
      </c>
      <c r="D25865" t="s">
        <v>22</v>
      </c>
      <c r="I25865">
        <v>0</v>
      </c>
      <c r="J25865" s="17">
        <v>27747</v>
      </c>
      <c r="K25865">
        <v>2</v>
      </c>
      <c r="L25865"/>
    </row>
    <row r="25866" spans="1:12">
      <c r="A25866" t="s">
        <v>19793</v>
      </c>
      <c r="B25866" s="39">
        <v>480535</v>
      </c>
      <c r="C25866" t="s">
        <v>20176</v>
      </c>
      <c r="D25866" t="s">
        <v>22</v>
      </c>
      <c r="I25866">
        <v>70</v>
      </c>
      <c r="J25866" s="17">
        <v>41885</v>
      </c>
      <c r="K25866">
        <v>3</v>
      </c>
      <c r="L25866"/>
    </row>
    <row r="25867" spans="1:12">
      <c r="A25867" t="s">
        <v>19793</v>
      </c>
      <c r="B25867" s="39">
        <v>480536</v>
      </c>
      <c r="C25867" t="s">
        <v>20177</v>
      </c>
      <c r="D25867" t="s">
        <v>25</v>
      </c>
      <c r="I25867"/>
      <c r="K25867">
        <v>0</v>
      </c>
      <c r="L25867"/>
    </row>
    <row r="25868" spans="1:12">
      <c r="A25868" t="s">
        <v>19793</v>
      </c>
      <c r="B25868" s="39">
        <v>480537</v>
      </c>
      <c r="C25868" t="s">
        <v>20178</v>
      </c>
      <c r="D25868" t="s">
        <v>22</v>
      </c>
      <c r="I25868">
        <v>1</v>
      </c>
      <c r="J25868" s="17">
        <v>32402</v>
      </c>
      <c r="K25868">
        <v>2</v>
      </c>
      <c r="L25868"/>
    </row>
    <row r="25869" spans="1:12">
      <c r="A25869" t="s">
        <v>19793</v>
      </c>
      <c r="B25869" s="39">
        <v>480538</v>
      </c>
      <c r="C25869" t="s">
        <v>20179</v>
      </c>
      <c r="D25869" t="s">
        <v>22</v>
      </c>
      <c r="I25869"/>
      <c r="J25869" s="17">
        <v>31217</v>
      </c>
      <c r="K25869">
        <v>2</v>
      </c>
      <c r="L25869"/>
    </row>
    <row r="25870" spans="1:12">
      <c r="A25870" t="s">
        <v>19793</v>
      </c>
      <c r="B25870" s="39">
        <v>480539</v>
      </c>
      <c r="C25870" t="s">
        <v>20180</v>
      </c>
      <c r="D25870" t="s">
        <v>22</v>
      </c>
      <c r="I25870">
        <v>0</v>
      </c>
      <c r="J25870" s="17">
        <v>31990</v>
      </c>
      <c r="K25870">
        <v>2</v>
      </c>
      <c r="L25870"/>
    </row>
    <row r="25871" spans="1:12">
      <c r="A25871" t="s">
        <v>19793</v>
      </c>
      <c r="B25871" s="39">
        <v>480540</v>
      </c>
      <c r="C25871" t="s">
        <v>20181</v>
      </c>
      <c r="D25871" t="s">
        <v>22</v>
      </c>
      <c r="I25871">
        <v>270</v>
      </c>
      <c r="J25871" s="17">
        <v>41908</v>
      </c>
      <c r="K25871">
        <v>2</v>
      </c>
      <c r="L25871"/>
    </row>
    <row r="25872" spans="1:12">
      <c r="A25872" t="s">
        <v>19793</v>
      </c>
      <c r="B25872" s="39">
        <v>480541</v>
      </c>
      <c r="C25872" t="s">
        <v>2798</v>
      </c>
      <c r="D25872" t="s">
        <v>25</v>
      </c>
      <c r="I25872"/>
      <c r="K25872">
        <v>0</v>
      </c>
      <c r="L25872"/>
    </row>
    <row r="25873" spans="1:12">
      <c r="A25873" t="s">
        <v>19793</v>
      </c>
      <c r="B25873" s="39">
        <v>480542</v>
      </c>
      <c r="C25873" t="s">
        <v>20182</v>
      </c>
      <c r="D25873" t="s">
        <v>22</v>
      </c>
      <c r="I25873">
        <v>415</v>
      </c>
      <c r="J25873" s="17">
        <v>40742</v>
      </c>
      <c r="K25873">
        <v>2</v>
      </c>
      <c r="L25873"/>
    </row>
    <row r="25874" spans="1:12">
      <c r="A25874" t="s">
        <v>19793</v>
      </c>
      <c r="B25874" s="39">
        <v>480543</v>
      </c>
      <c r="C25874" t="s">
        <v>20183</v>
      </c>
      <c r="D25874" t="s">
        <v>22</v>
      </c>
      <c r="I25874">
        <v>40</v>
      </c>
      <c r="J25874" s="17">
        <v>39717</v>
      </c>
      <c r="K25874">
        <v>3</v>
      </c>
      <c r="L25874"/>
    </row>
    <row r="25875" spans="1:12">
      <c r="A25875" t="s">
        <v>19793</v>
      </c>
      <c r="B25875" s="39">
        <v>480544</v>
      </c>
      <c r="C25875" t="s">
        <v>20184</v>
      </c>
      <c r="D25875" t="s">
        <v>22</v>
      </c>
      <c r="I25875">
        <v>65</v>
      </c>
      <c r="J25875" s="17">
        <v>39717</v>
      </c>
      <c r="K25875">
        <v>3</v>
      </c>
      <c r="L25875"/>
    </row>
    <row r="25876" spans="1:12">
      <c r="A25876" t="s">
        <v>19793</v>
      </c>
      <c r="B25876" s="39">
        <v>480545</v>
      </c>
      <c r="C25876" t="s">
        <v>15898</v>
      </c>
      <c r="D25876" t="s">
        <v>22</v>
      </c>
      <c r="I25876">
        <v>105</v>
      </c>
      <c r="J25876" s="17">
        <v>39717</v>
      </c>
      <c r="K25876">
        <v>2</v>
      </c>
      <c r="L25876"/>
    </row>
    <row r="25877" spans="1:12">
      <c r="A25877" t="s">
        <v>19793</v>
      </c>
      <c r="B25877" s="39">
        <v>480546</v>
      </c>
      <c r="C25877" t="s">
        <v>20185</v>
      </c>
      <c r="D25877" t="s">
        <v>22</v>
      </c>
      <c r="I25877">
        <v>75</v>
      </c>
      <c r="J25877" s="17">
        <v>41093</v>
      </c>
      <c r="K25877">
        <v>2</v>
      </c>
      <c r="L25877"/>
    </row>
    <row r="25878" spans="1:12">
      <c r="A25878" t="s">
        <v>19793</v>
      </c>
      <c r="B25878" s="39">
        <v>480547</v>
      </c>
      <c r="C25878" t="s">
        <v>20186</v>
      </c>
      <c r="D25878" t="s">
        <v>22</v>
      </c>
      <c r="I25878">
        <v>35</v>
      </c>
      <c r="J25878" s="17">
        <v>39717</v>
      </c>
      <c r="K25878">
        <v>2</v>
      </c>
      <c r="L25878"/>
    </row>
    <row r="25879" spans="1:12">
      <c r="A25879" t="s">
        <v>19793</v>
      </c>
      <c r="B25879" s="39">
        <v>480548</v>
      </c>
      <c r="C25879" t="s">
        <v>20187</v>
      </c>
      <c r="D25879" t="s">
        <v>22</v>
      </c>
      <c r="I25879">
        <v>65</v>
      </c>
      <c r="J25879" s="17">
        <v>39717</v>
      </c>
      <c r="K25879">
        <v>2</v>
      </c>
      <c r="L25879"/>
    </row>
    <row r="25880" spans="1:12">
      <c r="A25880" t="s">
        <v>19793</v>
      </c>
      <c r="B25880" s="39">
        <v>480549</v>
      </c>
      <c r="C25880" t="s">
        <v>20188</v>
      </c>
      <c r="D25880" t="s">
        <v>22</v>
      </c>
      <c r="I25880">
        <v>5</v>
      </c>
      <c r="J25880" s="17">
        <v>32920</v>
      </c>
      <c r="K25880">
        <v>2</v>
      </c>
      <c r="L25880"/>
    </row>
    <row r="25881" spans="1:12">
      <c r="A25881" t="s">
        <v>19793</v>
      </c>
      <c r="B25881" s="39">
        <v>480550</v>
      </c>
      <c r="C25881" t="s">
        <v>1705</v>
      </c>
      <c r="D25881" t="s">
        <v>22</v>
      </c>
      <c r="I25881">
        <v>0</v>
      </c>
      <c r="J25881" s="17">
        <v>27894</v>
      </c>
      <c r="K25881">
        <v>2</v>
      </c>
      <c r="L25881"/>
    </row>
    <row r="25882" spans="1:12">
      <c r="A25882" t="s">
        <v>19793</v>
      </c>
      <c r="B25882" s="39">
        <v>480551</v>
      </c>
      <c r="C25882" t="s">
        <v>6172</v>
      </c>
      <c r="D25882" t="s">
        <v>22</v>
      </c>
      <c r="I25882">
        <v>310</v>
      </c>
      <c r="J25882" s="17">
        <v>40450</v>
      </c>
      <c r="K25882">
        <v>2</v>
      </c>
      <c r="L25882"/>
    </row>
    <row r="25883" spans="1:12">
      <c r="A25883" t="s">
        <v>19793</v>
      </c>
      <c r="B25883" s="39">
        <v>480552</v>
      </c>
      <c r="C25883" t="s">
        <v>20189</v>
      </c>
      <c r="D25883" t="s">
        <v>22</v>
      </c>
      <c r="I25883">
        <v>0</v>
      </c>
      <c r="J25883" s="17">
        <v>30243</v>
      </c>
      <c r="K25883">
        <v>2</v>
      </c>
      <c r="L25883"/>
    </row>
    <row r="25884" spans="1:12">
      <c r="A25884" t="s">
        <v>19793</v>
      </c>
      <c r="B25884" s="39">
        <v>480553</v>
      </c>
      <c r="C25884" t="s">
        <v>20190</v>
      </c>
      <c r="D25884" t="s">
        <v>22</v>
      </c>
      <c r="I25884">
        <v>375</v>
      </c>
      <c r="J25884" s="17">
        <v>40486</v>
      </c>
      <c r="K25884">
        <v>2</v>
      </c>
      <c r="L25884"/>
    </row>
    <row r="25885" spans="1:12">
      <c r="A25885" t="s">
        <v>19793</v>
      </c>
      <c r="B25885" s="39">
        <v>480554</v>
      </c>
      <c r="C25885" t="s">
        <v>20191</v>
      </c>
      <c r="D25885" t="s">
        <v>22</v>
      </c>
      <c r="I25885">
        <v>400</v>
      </c>
      <c r="J25885" s="17">
        <v>43119</v>
      </c>
      <c r="K25885">
        <v>2</v>
      </c>
      <c r="L25885"/>
    </row>
    <row r="25886" spans="1:12">
      <c r="A25886" t="s">
        <v>19793</v>
      </c>
      <c r="B25886" s="39">
        <v>480555</v>
      </c>
      <c r="C25886" t="s">
        <v>19413</v>
      </c>
      <c r="D25886" t="s">
        <v>22</v>
      </c>
      <c r="I25886">
        <v>445</v>
      </c>
      <c r="J25886" s="17">
        <v>42678</v>
      </c>
      <c r="K25886">
        <v>2</v>
      </c>
      <c r="L25886"/>
    </row>
    <row r="25887" spans="1:12">
      <c r="A25887" t="s">
        <v>19793</v>
      </c>
      <c r="B25887" s="39">
        <v>480556</v>
      </c>
      <c r="C25887" t="s">
        <v>7152</v>
      </c>
      <c r="D25887" t="s">
        <v>25</v>
      </c>
      <c r="I25887">
        <v>225</v>
      </c>
      <c r="J25887" s="17">
        <v>40592</v>
      </c>
      <c r="K25887">
        <v>0</v>
      </c>
      <c r="L25887"/>
    </row>
    <row r="25888" spans="1:12">
      <c r="A25888" t="s">
        <v>19793</v>
      </c>
      <c r="B25888" s="39">
        <v>480557</v>
      </c>
      <c r="C25888" t="s">
        <v>20192</v>
      </c>
      <c r="D25888" t="s">
        <v>22</v>
      </c>
      <c r="I25888">
        <v>180</v>
      </c>
      <c r="J25888" s="17">
        <v>42678</v>
      </c>
      <c r="K25888">
        <v>2</v>
      </c>
      <c r="L25888"/>
    </row>
    <row r="25889" spans="1:12">
      <c r="A25889" t="s">
        <v>19793</v>
      </c>
      <c r="B25889" s="39">
        <v>480558</v>
      </c>
      <c r="C25889" t="s">
        <v>20193</v>
      </c>
      <c r="D25889" t="s">
        <v>22</v>
      </c>
      <c r="I25889">
        <v>380</v>
      </c>
      <c r="J25889" s="17">
        <v>42678</v>
      </c>
      <c r="K25889">
        <v>2</v>
      </c>
      <c r="L25889"/>
    </row>
    <row r="25890" spans="1:12">
      <c r="A25890" t="s">
        <v>19793</v>
      </c>
      <c r="B25890" s="39">
        <v>480559</v>
      </c>
      <c r="C25890" t="s">
        <v>817</v>
      </c>
      <c r="D25890" t="s">
        <v>22</v>
      </c>
      <c r="I25890">
        <v>580</v>
      </c>
      <c r="J25890" s="17">
        <v>42678</v>
      </c>
      <c r="K25890">
        <v>2</v>
      </c>
      <c r="L25890"/>
    </row>
    <row r="25891" spans="1:12">
      <c r="A25891" t="s">
        <v>19793</v>
      </c>
      <c r="B25891" s="39">
        <v>480560</v>
      </c>
      <c r="C25891" t="s">
        <v>20194</v>
      </c>
      <c r="D25891" t="s">
        <v>25</v>
      </c>
      <c r="I25891"/>
      <c r="K25891">
        <v>0</v>
      </c>
      <c r="L25891"/>
    </row>
    <row r="25892" spans="1:12">
      <c r="A25892" t="s">
        <v>19793</v>
      </c>
      <c r="B25892" s="39">
        <v>480561</v>
      </c>
      <c r="C25892" t="s">
        <v>20195</v>
      </c>
      <c r="D25892" t="s">
        <v>22</v>
      </c>
      <c r="I25892">
        <v>300</v>
      </c>
      <c r="J25892" s="17">
        <v>33485</v>
      </c>
      <c r="K25892">
        <v>3</v>
      </c>
      <c r="L25892"/>
    </row>
    <row r="25893" spans="1:12">
      <c r="A25893" t="s">
        <v>19793</v>
      </c>
      <c r="B25893" s="39">
        <v>480562</v>
      </c>
      <c r="C25893" t="s">
        <v>20196</v>
      </c>
      <c r="D25893" t="s">
        <v>25</v>
      </c>
      <c r="I25893">
        <v>100</v>
      </c>
      <c r="J25893" s="17">
        <v>33421</v>
      </c>
      <c r="K25893">
        <v>0</v>
      </c>
      <c r="L25893"/>
    </row>
    <row r="25894" spans="1:12">
      <c r="A25894" t="s">
        <v>19793</v>
      </c>
      <c r="B25894" s="39">
        <v>480563</v>
      </c>
      <c r="C25894" t="s">
        <v>20197</v>
      </c>
      <c r="D25894" t="s">
        <v>22</v>
      </c>
      <c r="I25894">
        <v>185</v>
      </c>
      <c r="J25894" s="17">
        <v>33421</v>
      </c>
      <c r="K25894">
        <v>2</v>
      </c>
      <c r="L25894"/>
    </row>
    <row r="25895" spans="1:12">
      <c r="A25895" t="s">
        <v>19793</v>
      </c>
      <c r="B25895" s="39">
        <v>480564</v>
      </c>
      <c r="C25895" t="s">
        <v>20198</v>
      </c>
      <c r="D25895" t="s">
        <v>25</v>
      </c>
      <c r="I25895">
        <v>12</v>
      </c>
      <c r="J25895" s="17">
        <v>28255</v>
      </c>
      <c r="K25895">
        <v>0</v>
      </c>
      <c r="L25895"/>
    </row>
    <row r="25896" spans="1:12">
      <c r="A25896" t="s">
        <v>19793</v>
      </c>
      <c r="B25896" s="39">
        <v>480565</v>
      </c>
      <c r="C25896" t="s">
        <v>1357</v>
      </c>
      <c r="D25896" t="s">
        <v>22</v>
      </c>
      <c r="I25896">
        <v>1</v>
      </c>
      <c r="J25896" s="17">
        <v>31610</v>
      </c>
      <c r="K25896">
        <v>2</v>
      </c>
      <c r="L25896"/>
    </row>
    <row r="25897" spans="1:12">
      <c r="A25897" t="s">
        <v>19793</v>
      </c>
      <c r="B25897" s="39">
        <v>480566</v>
      </c>
      <c r="C25897" t="s">
        <v>15263</v>
      </c>
      <c r="D25897" t="s">
        <v>22</v>
      </c>
      <c r="I25897">
        <v>5</v>
      </c>
      <c r="J25897" s="17">
        <v>31294</v>
      </c>
      <c r="K25897">
        <v>2</v>
      </c>
      <c r="L25897"/>
    </row>
    <row r="25898" spans="1:12">
      <c r="A25898" t="s">
        <v>19793</v>
      </c>
      <c r="B25898" s="39">
        <v>480567</v>
      </c>
      <c r="C25898" t="s">
        <v>20199</v>
      </c>
      <c r="D25898" t="s">
        <v>25</v>
      </c>
      <c r="I25898">
        <v>550</v>
      </c>
      <c r="J25898" s="17">
        <v>39717</v>
      </c>
      <c r="K25898">
        <v>0</v>
      </c>
      <c r="L25898"/>
    </row>
    <row r="25899" spans="1:12">
      <c r="A25899" t="s">
        <v>19793</v>
      </c>
      <c r="B25899" s="39">
        <v>480568</v>
      </c>
      <c r="C25899" t="s">
        <v>20200</v>
      </c>
      <c r="D25899" t="s">
        <v>22</v>
      </c>
      <c r="I25899">
        <v>490</v>
      </c>
      <c r="J25899" s="17">
        <v>39717</v>
      </c>
      <c r="K25899">
        <v>2</v>
      </c>
      <c r="L25899"/>
    </row>
    <row r="25900" spans="1:12">
      <c r="A25900" t="s">
        <v>19793</v>
      </c>
      <c r="B25900" s="39">
        <v>480569</v>
      </c>
      <c r="C25900" t="s">
        <v>20201</v>
      </c>
      <c r="D25900" t="s">
        <v>22</v>
      </c>
      <c r="I25900">
        <v>225</v>
      </c>
      <c r="J25900" s="17">
        <v>41745</v>
      </c>
      <c r="K25900">
        <v>3</v>
      </c>
      <c r="L25900"/>
    </row>
    <row r="25901" spans="1:12">
      <c r="A25901" t="s">
        <v>19793</v>
      </c>
      <c r="B25901" s="39">
        <v>480570</v>
      </c>
      <c r="C25901" t="s">
        <v>20202</v>
      </c>
      <c r="D25901" t="s">
        <v>22</v>
      </c>
      <c r="I25901">
        <v>520</v>
      </c>
      <c r="J25901" s="17">
        <v>39717</v>
      </c>
      <c r="K25901">
        <v>2</v>
      </c>
      <c r="L25901"/>
    </row>
    <row r="25902" spans="1:12">
      <c r="A25902" t="s">
        <v>19793</v>
      </c>
      <c r="B25902" s="39">
        <v>480571</v>
      </c>
      <c r="C25902" t="s">
        <v>10558</v>
      </c>
      <c r="D25902" t="s">
        <v>22</v>
      </c>
      <c r="I25902">
        <v>360</v>
      </c>
      <c r="J25902" s="17">
        <v>41745</v>
      </c>
      <c r="K25902">
        <v>2</v>
      </c>
      <c r="L25902"/>
    </row>
    <row r="25903" spans="1:12">
      <c r="A25903" t="s">
        <v>19793</v>
      </c>
      <c r="B25903" s="39">
        <v>480572</v>
      </c>
      <c r="C25903" t="s">
        <v>20203</v>
      </c>
      <c r="D25903" t="s">
        <v>22</v>
      </c>
      <c r="I25903">
        <v>485</v>
      </c>
      <c r="J25903" s="17">
        <v>41745</v>
      </c>
      <c r="K25903">
        <v>2</v>
      </c>
      <c r="L25903"/>
    </row>
    <row r="25904" spans="1:12">
      <c r="A25904" t="s">
        <v>19793</v>
      </c>
      <c r="B25904" s="39">
        <v>480573</v>
      </c>
      <c r="C25904" t="s">
        <v>6690</v>
      </c>
      <c r="D25904" t="s">
        <v>25</v>
      </c>
      <c r="I25904">
        <v>275</v>
      </c>
      <c r="J25904" s="17">
        <v>41745</v>
      </c>
      <c r="K25904">
        <v>0</v>
      </c>
      <c r="L25904"/>
    </row>
    <row r="25905" spans="1:12">
      <c r="A25905" t="s">
        <v>19793</v>
      </c>
      <c r="B25905" s="39">
        <v>480574</v>
      </c>
      <c r="C25905" t="s">
        <v>20204</v>
      </c>
      <c r="D25905" t="s">
        <v>22</v>
      </c>
      <c r="I25905">
        <v>40</v>
      </c>
      <c r="J25905" s="17">
        <v>34792</v>
      </c>
      <c r="K25905">
        <v>2</v>
      </c>
      <c r="L25905"/>
    </row>
    <row r="25906" spans="1:12">
      <c r="A25906" t="s">
        <v>19793</v>
      </c>
      <c r="B25906" s="39">
        <v>480575</v>
      </c>
      <c r="C25906" t="s">
        <v>20205</v>
      </c>
      <c r="D25906" t="s">
        <v>22</v>
      </c>
      <c r="I25906">
        <v>300</v>
      </c>
      <c r="J25906" s="17">
        <v>40287</v>
      </c>
      <c r="K25906">
        <v>2</v>
      </c>
      <c r="L25906"/>
    </row>
    <row r="25907" spans="1:12">
      <c r="A25907" t="s">
        <v>19793</v>
      </c>
      <c r="B25907" s="39">
        <v>480576</v>
      </c>
      <c r="C25907" t="s">
        <v>20206</v>
      </c>
      <c r="D25907" t="s">
        <v>22</v>
      </c>
      <c r="I25907">
        <v>725</v>
      </c>
      <c r="J25907" s="17">
        <v>40287</v>
      </c>
      <c r="K25907">
        <v>2</v>
      </c>
      <c r="L25907"/>
    </row>
    <row r="25908" spans="1:12">
      <c r="A25908" t="s">
        <v>19793</v>
      </c>
      <c r="B25908" s="39">
        <v>480577</v>
      </c>
      <c r="C25908" t="s">
        <v>20207</v>
      </c>
      <c r="D25908" t="s">
        <v>22</v>
      </c>
      <c r="I25908">
        <v>540</v>
      </c>
      <c r="J25908" s="17">
        <v>40287</v>
      </c>
      <c r="K25908">
        <v>2</v>
      </c>
      <c r="L25908"/>
    </row>
    <row r="25909" spans="1:12">
      <c r="A25909" t="s">
        <v>19793</v>
      </c>
      <c r="B25909" s="39">
        <v>480578</v>
      </c>
      <c r="C25909" t="s">
        <v>11116</v>
      </c>
      <c r="D25909" t="s">
        <v>22</v>
      </c>
      <c r="I25909">
        <v>125</v>
      </c>
      <c r="J25909" s="17">
        <v>33240</v>
      </c>
      <c r="K25909">
        <v>2</v>
      </c>
      <c r="L25909"/>
    </row>
    <row r="25910" spans="1:12">
      <c r="A25910" t="s">
        <v>19793</v>
      </c>
      <c r="B25910" s="39">
        <v>480579</v>
      </c>
      <c r="C25910" t="s">
        <v>20208</v>
      </c>
      <c r="D25910" t="s">
        <v>22</v>
      </c>
      <c r="E25910" s="17">
        <v>31990</v>
      </c>
      <c r="I25910">
        <v>0</v>
      </c>
      <c r="J25910" s="17">
        <v>31990</v>
      </c>
      <c r="K25910">
        <v>2</v>
      </c>
      <c r="L25910"/>
    </row>
    <row r="25911" spans="1:12">
      <c r="A25911" t="s">
        <v>19793</v>
      </c>
      <c r="B25911" s="39">
        <v>480580</v>
      </c>
      <c r="C25911" t="s">
        <v>1694</v>
      </c>
      <c r="D25911" t="s">
        <v>22</v>
      </c>
      <c r="I25911">
        <v>1</v>
      </c>
      <c r="J25911" s="17">
        <v>32556</v>
      </c>
      <c r="K25911">
        <v>2</v>
      </c>
      <c r="L25911"/>
    </row>
    <row r="25912" spans="1:12">
      <c r="A25912" t="s">
        <v>19793</v>
      </c>
      <c r="B25912" s="39">
        <v>480581</v>
      </c>
      <c r="C25912" t="s">
        <v>20209</v>
      </c>
      <c r="D25912" t="s">
        <v>22</v>
      </c>
      <c r="I25912">
        <v>0</v>
      </c>
      <c r="J25912" s="17">
        <v>32203</v>
      </c>
      <c r="K25912">
        <v>2</v>
      </c>
      <c r="L25912"/>
    </row>
    <row r="25913" spans="1:12">
      <c r="A25913" t="s">
        <v>19793</v>
      </c>
      <c r="B25913" s="39">
        <v>480582</v>
      </c>
      <c r="C25913" t="s">
        <v>20210</v>
      </c>
      <c r="D25913" t="s">
        <v>22</v>
      </c>
      <c r="I25913">
        <v>445</v>
      </c>
      <c r="J25913" s="17">
        <v>40081</v>
      </c>
      <c r="K25913">
        <v>2</v>
      </c>
      <c r="L25913"/>
    </row>
    <row r="25914" spans="1:12">
      <c r="A25914" t="s">
        <v>19793</v>
      </c>
      <c r="B25914" s="39">
        <v>480583</v>
      </c>
      <c r="C25914" t="s">
        <v>20211</v>
      </c>
      <c r="D25914" t="s">
        <v>22</v>
      </c>
      <c r="I25914">
        <v>250</v>
      </c>
      <c r="J25914" s="17">
        <v>40450</v>
      </c>
      <c r="K25914">
        <v>3</v>
      </c>
      <c r="L25914"/>
    </row>
    <row r="25915" spans="1:12">
      <c r="A25915" t="s">
        <v>19793</v>
      </c>
      <c r="B25915" s="39">
        <v>480584</v>
      </c>
      <c r="C25915" t="s">
        <v>20212</v>
      </c>
      <c r="D25915" t="s">
        <v>22</v>
      </c>
      <c r="I25915">
        <v>200</v>
      </c>
      <c r="J25915" s="17">
        <v>39717</v>
      </c>
      <c r="K25915">
        <v>2</v>
      </c>
      <c r="L25915"/>
    </row>
    <row r="25916" spans="1:12">
      <c r="A25916" t="s">
        <v>19793</v>
      </c>
      <c r="B25916" s="39">
        <v>480585</v>
      </c>
      <c r="C25916" t="s">
        <v>5169</v>
      </c>
      <c r="D25916" t="s">
        <v>22</v>
      </c>
      <c r="I25916">
        <v>230</v>
      </c>
      <c r="J25916" s="17">
        <v>43545</v>
      </c>
      <c r="K25916">
        <v>2</v>
      </c>
      <c r="L25916"/>
    </row>
    <row r="25917" spans="1:12">
      <c r="A25917" t="s">
        <v>19793</v>
      </c>
      <c r="B25917" s="39">
        <v>480586</v>
      </c>
      <c r="C25917" t="s">
        <v>20213</v>
      </c>
      <c r="D25917" t="s">
        <v>22</v>
      </c>
      <c r="I25917">
        <v>270</v>
      </c>
      <c r="J25917" s="17">
        <v>40081</v>
      </c>
      <c r="K25917">
        <v>2</v>
      </c>
      <c r="L25917"/>
    </row>
    <row r="25918" spans="1:12">
      <c r="A25918" t="s">
        <v>19793</v>
      </c>
      <c r="B25918" s="39">
        <v>480587</v>
      </c>
      <c r="C25918" t="s">
        <v>6556</v>
      </c>
      <c r="D25918" t="s">
        <v>22</v>
      </c>
      <c r="I25918">
        <v>180</v>
      </c>
      <c r="J25918" s="17">
        <v>43545</v>
      </c>
      <c r="K25918">
        <v>2</v>
      </c>
      <c r="L25918"/>
    </row>
    <row r="25919" spans="1:12">
      <c r="A25919" t="s">
        <v>19793</v>
      </c>
      <c r="B25919" s="39">
        <v>480588</v>
      </c>
      <c r="C25919" t="s">
        <v>20214</v>
      </c>
      <c r="D25919" t="s">
        <v>25</v>
      </c>
      <c r="I25919"/>
      <c r="K25919">
        <v>0</v>
      </c>
      <c r="L25919"/>
    </row>
    <row r="25920" spans="1:12">
      <c r="A25920" t="s">
        <v>19793</v>
      </c>
      <c r="B25920" s="39">
        <v>480589</v>
      </c>
      <c r="C25920" t="s">
        <v>20215</v>
      </c>
      <c r="D25920" t="s">
        <v>25</v>
      </c>
      <c r="I25920">
        <v>150</v>
      </c>
      <c r="J25920" s="17">
        <v>41045</v>
      </c>
      <c r="K25920">
        <v>0</v>
      </c>
      <c r="L25920"/>
    </row>
    <row r="25921" spans="1:12">
      <c r="A25921" t="s">
        <v>19793</v>
      </c>
      <c r="B25921" s="39">
        <v>480590</v>
      </c>
      <c r="C25921" t="s">
        <v>20216</v>
      </c>
      <c r="D25921" t="s">
        <v>22</v>
      </c>
      <c r="I25921">
        <v>210</v>
      </c>
      <c r="J25921" s="17">
        <v>40081</v>
      </c>
      <c r="K25921">
        <v>2</v>
      </c>
      <c r="L25921"/>
    </row>
    <row r="25922" spans="1:12">
      <c r="A25922" t="s">
        <v>19793</v>
      </c>
      <c r="B25922" s="39">
        <v>480591</v>
      </c>
      <c r="C25922" t="s">
        <v>2085</v>
      </c>
      <c r="D25922" t="s">
        <v>22</v>
      </c>
      <c r="I25922">
        <v>430</v>
      </c>
      <c r="J25922" s="17">
        <v>43545</v>
      </c>
      <c r="K25922">
        <v>2</v>
      </c>
      <c r="L25922"/>
    </row>
    <row r="25923" spans="1:12">
      <c r="A25923" t="s">
        <v>19793</v>
      </c>
      <c r="B25923" s="39">
        <v>480592</v>
      </c>
      <c r="C25923" t="s">
        <v>20217</v>
      </c>
      <c r="D25923" t="s">
        <v>22</v>
      </c>
      <c r="I25923">
        <v>315</v>
      </c>
      <c r="J25923" s="17">
        <v>43545</v>
      </c>
      <c r="K25923">
        <v>2</v>
      </c>
      <c r="L25923"/>
    </row>
    <row r="25924" spans="1:12">
      <c r="A25924" t="s">
        <v>19793</v>
      </c>
      <c r="B25924" s="39">
        <v>480593</v>
      </c>
      <c r="C25924" t="s">
        <v>20218</v>
      </c>
      <c r="D25924" t="s">
        <v>22</v>
      </c>
      <c r="I25924">
        <v>210</v>
      </c>
      <c r="J25924" s="17">
        <v>40081</v>
      </c>
      <c r="K25924">
        <v>2</v>
      </c>
      <c r="L25924"/>
    </row>
    <row r="25925" spans="1:12">
      <c r="A25925" t="s">
        <v>19793</v>
      </c>
      <c r="B25925" s="39">
        <v>480594</v>
      </c>
      <c r="C25925" t="s">
        <v>20219</v>
      </c>
      <c r="D25925" t="s">
        <v>22</v>
      </c>
      <c r="I25925">
        <v>435</v>
      </c>
      <c r="J25925" s="17">
        <v>40081</v>
      </c>
      <c r="K25925">
        <v>2</v>
      </c>
      <c r="L25925"/>
    </row>
    <row r="25926" spans="1:12">
      <c r="A25926" t="s">
        <v>19793</v>
      </c>
      <c r="B25926" s="39">
        <v>480595</v>
      </c>
      <c r="C25926" t="s">
        <v>20220</v>
      </c>
      <c r="D25926" t="s">
        <v>22</v>
      </c>
      <c r="I25926">
        <v>340</v>
      </c>
      <c r="J25926" s="17">
        <v>40081</v>
      </c>
      <c r="K25926">
        <v>2</v>
      </c>
      <c r="L25926"/>
    </row>
    <row r="25927" spans="1:12">
      <c r="A25927" t="s">
        <v>19793</v>
      </c>
      <c r="B25927" s="39">
        <v>480596</v>
      </c>
      <c r="C25927" t="s">
        <v>20221</v>
      </c>
      <c r="D25927" t="s">
        <v>22</v>
      </c>
      <c r="I25927">
        <v>135</v>
      </c>
      <c r="J25927" s="17">
        <v>40081</v>
      </c>
      <c r="K25927">
        <v>2</v>
      </c>
      <c r="L25927"/>
    </row>
    <row r="25928" spans="1:12">
      <c r="A25928" t="s">
        <v>19793</v>
      </c>
      <c r="B25928" s="39">
        <v>480597</v>
      </c>
      <c r="C25928" t="s">
        <v>20222</v>
      </c>
      <c r="D25928" t="s">
        <v>25</v>
      </c>
      <c r="I25928">
        <v>380</v>
      </c>
      <c r="J25928" s="17">
        <v>40637</v>
      </c>
      <c r="K25928">
        <v>0</v>
      </c>
      <c r="L25928"/>
    </row>
    <row r="25929" spans="1:12">
      <c r="A25929" t="s">
        <v>19793</v>
      </c>
      <c r="B25929" s="39">
        <v>480598</v>
      </c>
      <c r="C25929" t="s">
        <v>20223</v>
      </c>
      <c r="D25929" t="s">
        <v>22</v>
      </c>
      <c r="I25929">
        <v>135</v>
      </c>
      <c r="J25929" s="17">
        <v>41827</v>
      </c>
      <c r="K25929">
        <v>2</v>
      </c>
      <c r="L25929"/>
    </row>
    <row r="25930" spans="1:12">
      <c r="A25930" t="s">
        <v>19793</v>
      </c>
      <c r="B25930" s="39">
        <v>480599</v>
      </c>
      <c r="C25930" t="s">
        <v>20224</v>
      </c>
      <c r="D25930" t="s">
        <v>22</v>
      </c>
      <c r="I25930">
        <v>195</v>
      </c>
      <c r="J25930" s="17">
        <v>43545</v>
      </c>
      <c r="K25930">
        <v>2</v>
      </c>
      <c r="L25930"/>
    </row>
    <row r="25931" spans="1:12">
      <c r="A25931" t="s">
        <v>19793</v>
      </c>
      <c r="B25931" s="39">
        <v>480600</v>
      </c>
      <c r="C25931" t="s">
        <v>20225</v>
      </c>
      <c r="D25931" t="s">
        <v>22</v>
      </c>
      <c r="I25931">
        <v>55</v>
      </c>
      <c r="J25931" s="17">
        <v>40081</v>
      </c>
      <c r="K25931">
        <v>2</v>
      </c>
      <c r="L25931"/>
    </row>
    <row r="25932" spans="1:12">
      <c r="A25932" t="s">
        <v>19793</v>
      </c>
      <c r="B25932" s="39">
        <v>480601</v>
      </c>
      <c r="C25932" t="s">
        <v>4465</v>
      </c>
      <c r="D25932" t="s">
        <v>22</v>
      </c>
      <c r="I25932">
        <v>220</v>
      </c>
      <c r="J25932" s="17">
        <v>43545</v>
      </c>
      <c r="K25932">
        <v>2</v>
      </c>
      <c r="L25932"/>
    </row>
    <row r="25933" spans="1:12">
      <c r="A25933" t="s">
        <v>19793</v>
      </c>
      <c r="B25933" s="39">
        <v>480602</v>
      </c>
      <c r="C25933" t="s">
        <v>20226</v>
      </c>
      <c r="D25933" t="s">
        <v>22</v>
      </c>
      <c r="I25933">
        <v>80</v>
      </c>
      <c r="J25933" s="17">
        <v>40081</v>
      </c>
      <c r="K25933">
        <v>2</v>
      </c>
      <c r="L25933"/>
    </row>
    <row r="25934" spans="1:12">
      <c r="A25934" t="s">
        <v>19793</v>
      </c>
      <c r="B25934" s="39">
        <v>480603</v>
      </c>
      <c r="C25934" t="s">
        <v>20227</v>
      </c>
      <c r="D25934" t="s">
        <v>22</v>
      </c>
      <c r="I25934">
        <v>455</v>
      </c>
      <c r="J25934" s="17">
        <v>40081</v>
      </c>
      <c r="K25934">
        <v>2</v>
      </c>
      <c r="L25934"/>
    </row>
    <row r="25935" spans="1:12">
      <c r="A25935" t="s">
        <v>19793</v>
      </c>
      <c r="B25935" s="39">
        <v>480604</v>
      </c>
      <c r="C25935" t="s">
        <v>2177</v>
      </c>
      <c r="D25935" t="s">
        <v>22</v>
      </c>
      <c r="I25935">
        <v>135</v>
      </c>
      <c r="J25935" s="17">
        <v>40081</v>
      </c>
      <c r="K25935">
        <v>2</v>
      </c>
      <c r="L25935"/>
    </row>
    <row r="25936" spans="1:12">
      <c r="A25936" t="s">
        <v>19793</v>
      </c>
      <c r="B25936" s="39">
        <v>480605</v>
      </c>
      <c r="C25936" t="s">
        <v>20228</v>
      </c>
      <c r="D25936" t="s">
        <v>22</v>
      </c>
      <c r="I25936">
        <v>155</v>
      </c>
      <c r="J25936" s="17">
        <v>40081</v>
      </c>
      <c r="K25936">
        <v>2</v>
      </c>
      <c r="L25936"/>
    </row>
    <row r="25937" spans="1:12">
      <c r="A25937" t="s">
        <v>19793</v>
      </c>
      <c r="B25937" s="39">
        <v>480606</v>
      </c>
      <c r="C25937" t="s">
        <v>998</v>
      </c>
      <c r="D25937" t="s">
        <v>22</v>
      </c>
      <c r="I25937">
        <v>25</v>
      </c>
      <c r="J25937" s="17">
        <v>45218</v>
      </c>
      <c r="K25937">
        <v>2</v>
      </c>
      <c r="L25937"/>
    </row>
    <row r="25938" spans="1:12">
      <c r="A25938" t="s">
        <v>19793</v>
      </c>
      <c r="B25938" s="39">
        <v>480607</v>
      </c>
      <c r="C25938" t="s">
        <v>20229</v>
      </c>
      <c r="D25938" t="s">
        <v>22</v>
      </c>
      <c r="I25938">
        <v>90</v>
      </c>
      <c r="J25938" s="17">
        <v>43545</v>
      </c>
      <c r="K25938">
        <v>2</v>
      </c>
      <c r="L25938"/>
    </row>
    <row r="25939" spans="1:12">
      <c r="A25939" t="s">
        <v>19793</v>
      </c>
      <c r="B25939" s="39">
        <v>480608</v>
      </c>
      <c r="C25939" t="s">
        <v>20230</v>
      </c>
      <c r="D25939" t="s">
        <v>22</v>
      </c>
      <c r="I25939">
        <v>205</v>
      </c>
      <c r="J25939" s="17">
        <v>43545</v>
      </c>
      <c r="K25939">
        <v>2</v>
      </c>
      <c r="L25939"/>
    </row>
    <row r="25940" spans="1:12">
      <c r="A25940" t="s">
        <v>19793</v>
      </c>
      <c r="B25940" s="39">
        <v>480609</v>
      </c>
      <c r="C25940" t="s">
        <v>20231</v>
      </c>
      <c r="D25940" t="s">
        <v>22</v>
      </c>
      <c r="I25940">
        <v>170</v>
      </c>
      <c r="J25940" s="17">
        <v>43545</v>
      </c>
      <c r="K25940">
        <v>2</v>
      </c>
      <c r="L25940"/>
    </row>
    <row r="25941" spans="1:12">
      <c r="A25941" t="s">
        <v>19793</v>
      </c>
      <c r="B25941" s="39">
        <v>480610</v>
      </c>
      <c r="C25941" t="s">
        <v>9082</v>
      </c>
      <c r="D25941" t="s">
        <v>22</v>
      </c>
      <c r="I25941">
        <v>180</v>
      </c>
      <c r="J25941" s="17">
        <v>43545</v>
      </c>
      <c r="K25941">
        <v>2</v>
      </c>
      <c r="L25941"/>
    </row>
    <row r="25942" spans="1:12">
      <c r="A25942" t="s">
        <v>19793</v>
      </c>
      <c r="B25942" s="39">
        <v>480611</v>
      </c>
      <c r="C25942" t="s">
        <v>20232</v>
      </c>
      <c r="D25942" t="s">
        <v>22</v>
      </c>
      <c r="I25942">
        <v>170</v>
      </c>
      <c r="J25942" s="17">
        <v>43545</v>
      </c>
      <c r="K25942">
        <v>3</v>
      </c>
      <c r="L25942"/>
    </row>
    <row r="25943" spans="1:12">
      <c r="A25943" t="s">
        <v>19793</v>
      </c>
      <c r="B25943" s="39">
        <v>480612</v>
      </c>
      <c r="C25943" t="s">
        <v>20233</v>
      </c>
      <c r="D25943" t="s">
        <v>22</v>
      </c>
      <c r="I25943">
        <v>520</v>
      </c>
      <c r="J25943" s="17">
        <v>40651</v>
      </c>
      <c r="K25943">
        <v>2</v>
      </c>
      <c r="L25943"/>
    </row>
    <row r="25944" spans="1:12">
      <c r="A25944" t="s">
        <v>19793</v>
      </c>
      <c r="B25944" s="39">
        <v>480613</v>
      </c>
      <c r="C25944" t="s">
        <v>19683</v>
      </c>
      <c r="D25944" t="s">
        <v>22</v>
      </c>
      <c r="I25944">
        <v>70</v>
      </c>
      <c r="J25944" s="17">
        <v>40081</v>
      </c>
      <c r="K25944">
        <v>2</v>
      </c>
      <c r="L25944"/>
    </row>
    <row r="25945" spans="1:12">
      <c r="A25945" t="s">
        <v>19793</v>
      </c>
      <c r="B25945" s="39">
        <v>480614</v>
      </c>
      <c r="C25945" t="s">
        <v>20234</v>
      </c>
      <c r="D25945" t="s">
        <v>22</v>
      </c>
      <c r="I25945">
        <v>655</v>
      </c>
      <c r="J25945" s="17">
        <v>40651</v>
      </c>
      <c r="K25945">
        <v>2</v>
      </c>
      <c r="L25945"/>
    </row>
    <row r="25946" spans="1:12">
      <c r="A25946" t="s">
        <v>19793</v>
      </c>
      <c r="B25946" s="39">
        <v>480615</v>
      </c>
      <c r="C25946" t="s">
        <v>20235</v>
      </c>
      <c r="D25946" t="s">
        <v>22</v>
      </c>
      <c r="I25946">
        <v>285</v>
      </c>
      <c r="J25946" s="17">
        <v>43545</v>
      </c>
      <c r="K25946">
        <v>2</v>
      </c>
      <c r="L25946"/>
    </row>
    <row r="25947" spans="1:12">
      <c r="A25947" t="s">
        <v>19793</v>
      </c>
      <c r="B25947" s="39">
        <v>480616</v>
      </c>
      <c r="C25947" t="s">
        <v>20236</v>
      </c>
      <c r="D25947" t="s">
        <v>22</v>
      </c>
      <c r="I25947">
        <v>170</v>
      </c>
      <c r="J25947" s="17">
        <v>43545</v>
      </c>
      <c r="K25947">
        <v>2</v>
      </c>
      <c r="L25947"/>
    </row>
    <row r="25948" spans="1:12">
      <c r="A25948" t="s">
        <v>19793</v>
      </c>
      <c r="B25948" s="39">
        <v>480617</v>
      </c>
      <c r="C25948" t="s">
        <v>20237</v>
      </c>
      <c r="D25948" t="s">
        <v>22</v>
      </c>
      <c r="I25948">
        <v>170</v>
      </c>
      <c r="J25948" s="17">
        <v>43545</v>
      </c>
      <c r="K25948">
        <v>2</v>
      </c>
      <c r="L25948"/>
    </row>
    <row r="25949" spans="1:12">
      <c r="A25949" t="s">
        <v>19793</v>
      </c>
      <c r="B25949" s="39">
        <v>480618</v>
      </c>
      <c r="C25949" t="s">
        <v>20238</v>
      </c>
      <c r="D25949" t="s">
        <v>22</v>
      </c>
      <c r="I25949">
        <v>500</v>
      </c>
      <c r="J25949" s="17">
        <v>40549</v>
      </c>
      <c r="K25949">
        <v>3</v>
      </c>
      <c r="L25949"/>
    </row>
    <row r="25950" spans="1:12">
      <c r="A25950" t="s">
        <v>19793</v>
      </c>
      <c r="B25950" s="39">
        <v>480619</v>
      </c>
      <c r="C25950" t="s">
        <v>20239</v>
      </c>
      <c r="D25950" t="s">
        <v>22</v>
      </c>
      <c r="I25950">
        <v>24</v>
      </c>
      <c r="J25950" s="17">
        <v>32021</v>
      </c>
      <c r="K25950">
        <v>2</v>
      </c>
      <c r="L25950"/>
    </row>
    <row r="25951" spans="1:12">
      <c r="A25951" t="s">
        <v>19793</v>
      </c>
      <c r="B25951" s="39">
        <v>480620</v>
      </c>
      <c r="C25951" t="s">
        <v>20240</v>
      </c>
      <c r="D25951" t="s">
        <v>22</v>
      </c>
      <c r="I25951">
        <v>5</v>
      </c>
      <c r="J25951" s="17">
        <v>29859</v>
      </c>
      <c r="K25951">
        <v>2</v>
      </c>
      <c r="L25951"/>
    </row>
    <row r="25952" spans="1:12">
      <c r="A25952" t="s">
        <v>19793</v>
      </c>
      <c r="B25952" s="39">
        <v>480621</v>
      </c>
      <c r="C25952" t="s">
        <v>6316</v>
      </c>
      <c r="D25952" t="s">
        <v>22</v>
      </c>
      <c r="I25952">
        <v>275</v>
      </c>
      <c r="J25952" s="17">
        <v>40450</v>
      </c>
      <c r="K25952">
        <v>2</v>
      </c>
      <c r="L25952"/>
    </row>
    <row r="25953" spans="1:12">
      <c r="A25953" t="s">
        <v>19793</v>
      </c>
      <c r="B25953" s="39">
        <v>480622</v>
      </c>
      <c r="C25953" t="s">
        <v>20241</v>
      </c>
      <c r="D25953" t="s">
        <v>22</v>
      </c>
      <c r="I25953">
        <v>300</v>
      </c>
      <c r="J25953" s="17">
        <v>41079</v>
      </c>
      <c r="K25953">
        <v>2</v>
      </c>
      <c r="L25953"/>
    </row>
    <row r="25954" spans="1:12">
      <c r="A25954" t="s">
        <v>19793</v>
      </c>
      <c r="B25954" s="39">
        <v>480623</v>
      </c>
      <c r="C25954" t="s">
        <v>20242</v>
      </c>
      <c r="D25954" t="s">
        <v>22</v>
      </c>
      <c r="I25954">
        <v>630</v>
      </c>
      <c r="J25954" s="17">
        <v>41079</v>
      </c>
      <c r="K25954">
        <v>2</v>
      </c>
      <c r="L25954"/>
    </row>
    <row r="25955" spans="1:12">
      <c r="A25955" t="s">
        <v>19793</v>
      </c>
      <c r="B25955" s="39">
        <v>480624</v>
      </c>
      <c r="C25955" t="s">
        <v>1169</v>
      </c>
      <c r="D25955" t="s">
        <v>22</v>
      </c>
      <c r="I25955">
        <v>280</v>
      </c>
      <c r="J25955" s="17">
        <v>38597</v>
      </c>
      <c r="K25955">
        <v>2</v>
      </c>
      <c r="L25955"/>
    </row>
    <row r="25956" spans="1:12">
      <c r="A25956" t="s">
        <v>19793</v>
      </c>
      <c r="B25956" s="39">
        <v>480625</v>
      </c>
      <c r="C25956" t="s">
        <v>20243</v>
      </c>
      <c r="D25956" t="s">
        <v>22</v>
      </c>
      <c r="I25956">
        <v>305</v>
      </c>
      <c r="J25956" s="17">
        <v>40470</v>
      </c>
      <c r="K25956">
        <v>2</v>
      </c>
      <c r="L25956"/>
    </row>
    <row r="25957" spans="1:12">
      <c r="A25957" t="s">
        <v>19793</v>
      </c>
      <c r="B25957" s="39">
        <v>480626</v>
      </c>
      <c r="C25957" t="s">
        <v>20244</v>
      </c>
      <c r="D25957" t="s">
        <v>22</v>
      </c>
      <c r="I25957">
        <v>475</v>
      </c>
      <c r="J25957" s="17">
        <v>41598</v>
      </c>
      <c r="K25957">
        <v>2</v>
      </c>
      <c r="L25957"/>
    </row>
    <row r="25958" spans="1:12">
      <c r="A25958" t="s">
        <v>19793</v>
      </c>
      <c r="B25958" s="39">
        <v>480628</v>
      </c>
      <c r="C25958" t="s">
        <v>20245</v>
      </c>
      <c r="D25958" t="s">
        <v>25</v>
      </c>
      <c r="I25958"/>
      <c r="K25958">
        <v>0</v>
      </c>
      <c r="L25958"/>
    </row>
    <row r="25959" spans="1:12">
      <c r="A25959" t="s">
        <v>19793</v>
      </c>
      <c r="B25959" s="39">
        <v>480629</v>
      </c>
      <c r="C25959" t="s">
        <v>20246</v>
      </c>
      <c r="D25959" t="s">
        <v>22</v>
      </c>
      <c r="I25959">
        <v>275</v>
      </c>
      <c r="J25959" s="17">
        <v>40486</v>
      </c>
      <c r="K25959">
        <v>2</v>
      </c>
      <c r="L25959"/>
    </row>
    <row r="25960" spans="1:12">
      <c r="A25960" t="s">
        <v>19793</v>
      </c>
      <c r="B25960" s="39">
        <v>480630</v>
      </c>
      <c r="C25960" t="s">
        <v>20247</v>
      </c>
      <c r="D25960" t="s">
        <v>22</v>
      </c>
      <c r="I25960">
        <v>650</v>
      </c>
      <c r="J25960" s="17">
        <v>40486</v>
      </c>
      <c r="K25960">
        <v>2</v>
      </c>
      <c r="L25960"/>
    </row>
    <row r="25961" spans="1:12">
      <c r="A25961" t="s">
        <v>19793</v>
      </c>
      <c r="B25961" s="39">
        <v>480631</v>
      </c>
      <c r="C25961" t="s">
        <v>20248</v>
      </c>
      <c r="D25961" t="s">
        <v>22</v>
      </c>
      <c r="I25961">
        <v>1665</v>
      </c>
      <c r="J25961" s="17">
        <v>40381</v>
      </c>
      <c r="K25961">
        <v>2</v>
      </c>
      <c r="L25961"/>
    </row>
    <row r="25962" spans="1:12">
      <c r="A25962" t="s">
        <v>19793</v>
      </c>
      <c r="B25962" s="39">
        <v>480632</v>
      </c>
      <c r="C25962" t="s">
        <v>2946</v>
      </c>
      <c r="D25962" t="s">
        <v>22</v>
      </c>
      <c r="I25962">
        <v>300</v>
      </c>
      <c r="J25962" s="17">
        <v>40529</v>
      </c>
      <c r="K25962">
        <v>2</v>
      </c>
      <c r="L25962"/>
    </row>
    <row r="25963" spans="1:12">
      <c r="A25963" t="s">
        <v>19793</v>
      </c>
      <c r="B25963" s="39">
        <v>480633</v>
      </c>
      <c r="C25963" t="s">
        <v>20249</v>
      </c>
      <c r="D25963" t="s">
        <v>22</v>
      </c>
      <c r="I25963">
        <v>150</v>
      </c>
      <c r="J25963" s="17">
        <v>40529</v>
      </c>
      <c r="K25963">
        <v>2</v>
      </c>
      <c r="L25963"/>
    </row>
    <row r="25964" spans="1:12">
      <c r="A25964" t="s">
        <v>19793</v>
      </c>
      <c r="B25964" s="39">
        <v>480634</v>
      </c>
      <c r="C25964" t="s">
        <v>20250</v>
      </c>
      <c r="D25964" t="s">
        <v>22</v>
      </c>
      <c r="I25964">
        <v>200</v>
      </c>
      <c r="J25964" s="17">
        <v>40529</v>
      </c>
      <c r="K25964">
        <v>2</v>
      </c>
      <c r="L25964"/>
    </row>
    <row r="25965" spans="1:12">
      <c r="A25965" t="s">
        <v>19793</v>
      </c>
      <c r="B25965" s="39">
        <v>480635</v>
      </c>
      <c r="C25965" t="s">
        <v>2583</v>
      </c>
      <c r="D25965" t="s">
        <v>25</v>
      </c>
      <c r="I25965">
        <v>175</v>
      </c>
      <c r="J25965" s="17">
        <v>40529</v>
      </c>
      <c r="K25965">
        <v>0</v>
      </c>
      <c r="L25965"/>
    </row>
    <row r="25966" spans="1:12">
      <c r="A25966" t="s">
        <v>19793</v>
      </c>
      <c r="B25966" s="39">
        <v>480636</v>
      </c>
      <c r="C25966" t="s">
        <v>20251</v>
      </c>
      <c r="D25966" t="s">
        <v>22</v>
      </c>
      <c r="I25966">
        <v>350</v>
      </c>
      <c r="J25966" s="17">
        <v>40529</v>
      </c>
      <c r="K25966">
        <v>2</v>
      </c>
      <c r="L25966"/>
    </row>
    <row r="25967" spans="1:12">
      <c r="A25967" t="s">
        <v>19793</v>
      </c>
      <c r="B25967" s="39">
        <v>480637</v>
      </c>
      <c r="C25967" t="s">
        <v>20252</v>
      </c>
      <c r="D25967" t="s">
        <v>22</v>
      </c>
      <c r="I25967">
        <v>200</v>
      </c>
      <c r="J25967" s="17">
        <v>45490</v>
      </c>
      <c r="K25967">
        <v>2</v>
      </c>
      <c r="L25967"/>
    </row>
    <row r="25968" spans="1:12">
      <c r="A25968" t="s">
        <v>19793</v>
      </c>
      <c r="B25968" s="39">
        <v>480638</v>
      </c>
      <c r="C25968" t="s">
        <v>6814</v>
      </c>
      <c r="D25968" t="s">
        <v>22</v>
      </c>
      <c r="E25968" s="17">
        <v>26769</v>
      </c>
      <c r="I25968">
        <v>5</v>
      </c>
      <c r="J25968" s="17">
        <v>36362</v>
      </c>
      <c r="K25968">
        <v>2</v>
      </c>
      <c r="L25968"/>
    </row>
    <row r="25969" spans="1:12">
      <c r="A25969" t="s">
        <v>19793</v>
      </c>
      <c r="B25969" s="39">
        <v>480639</v>
      </c>
      <c r="C25969" t="s">
        <v>177</v>
      </c>
      <c r="D25969" t="s">
        <v>22</v>
      </c>
      <c r="I25969">
        <v>365</v>
      </c>
      <c r="J25969" s="17">
        <v>40771</v>
      </c>
      <c r="K25969">
        <v>2</v>
      </c>
      <c r="L25969"/>
    </row>
    <row r="25970" spans="1:12">
      <c r="A25970" t="s">
        <v>19793</v>
      </c>
      <c r="B25970" s="39">
        <v>480640</v>
      </c>
      <c r="C25970" t="s">
        <v>20253</v>
      </c>
      <c r="D25970" t="s">
        <v>22</v>
      </c>
      <c r="I25970">
        <v>375</v>
      </c>
      <c r="J25970" s="17">
        <v>39862</v>
      </c>
      <c r="K25970">
        <v>2</v>
      </c>
      <c r="L25970"/>
    </row>
    <row r="25971" spans="1:12">
      <c r="A25971" t="s">
        <v>19793</v>
      </c>
      <c r="B25971" s="39">
        <v>480641</v>
      </c>
      <c r="C25971" t="s">
        <v>20254</v>
      </c>
      <c r="D25971" t="s">
        <v>22</v>
      </c>
      <c r="E25971" s="17">
        <v>32267</v>
      </c>
      <c r="I25971">
        <v>160</v>
      </c>
      <c r="J25971" s="17">
        <v>43601</v>
      </c>
      <c r="K25971">
        <v>2</v>
      </c>
      <c r="L25971"/>
    </row>
    <row r="25972" spans="1:12">
      <c r="A25972" t="s">
        <v>19793</v>
      </c>
      <c r="B25972" s="39">
        <v>480642</v>
      </c>
      <c r="C25972" t="s">
        <v>1571</v>
      </c>
      <c r="D25972" t="s">
        <v>25</v>
      </c>
      <c r="I25972"/>
      <c r="K25972">
        <v>0</v>
      </c>
      <c r="L25972"/>
    </row>
    <row r="25973" spans="1:12">
      <c r="A25973" t="s">
        <v>19793</v>
      </c>
      <c r="B25973" s="39">
        <v>480643</v>
      </c>
      <c r="C25973" t="s">
        <v>20255</v>
      </c>
      <c r="D25973" t="s">
        <v>22</v>
      </c>
      <c r="E25973" s="17">
        <v>31990</v>
      </c>
      <c r="I25973">
        <v>0</v>
      </c>
      <c r="J25973" s="17">
        <v>31990</v>
      </c>
      <c r="K25973">
        <v>2</v>
      </c>
      <c r="L25973"/>
    </row>
    <row r="25974" spans="1:12">
      <c r="A25974" t="s">
        <v>19793</v>
      </c>
      <c r="B25974" s="39">
        <v>480644</v>
      </c>
      <c r="C25974" t="s">
        <v>20256</v>
      </c>
      <c r="D25974" t="s">
        <v>22</v>
      </c>
      <c r="I25974">
        <v>0</v>
      </c>
      <c r="J25974" s="17">
        <v>32174</v>
      </c>
      <c r="K25974">
        <v>2</v>
      </c>
      <c r="L25974"/>
    </row>
    <row r="25975" spans="1:12">
      <c r="A25975" t="s">
        <v>19793</v>
      </c>
      <c r="B25975" s="39">
        <v>480645</v>
      </c>
      <c r="C25975" t="s">
        <v>20257</v>
      </c>
      <c r="D25975" t="s">
        <v>25</v>
      </c>
      <c r="I25975"/>
      <c r="K25975">
        <v>0</v>
      </c>
      <c r="L25975"/>
    </row>
    <row r="25976" spans="1:12">
      <c r="A25976" t="s">
        <v>19793</v>
      </c>
      <c r="B25976" s="39">
        <v>480646</v>
      </c>
      <c r="C25976" t="s">
        <v>20258</v>
      </c>
      <c r="D25976" t="s">
        <v>25</v>
      </c>
      <c r="I25976"/>
      <c r="K25976">
        <v>0</v>
      </c>
      <c r="L25976"/>
    </row>
    <row r="25977" spans="1:12">
      <c r="A25977" t="s">
        <v>19793</v>
      </c>
      <c r="B25977" s="39">
        <v>480647</v>
      </c>
      <c r="C25977" t="s">
        <v>20259</v>
      </c>
      <c r="D25977" t="s">
        <v>239</v>
      </c>
      <c r="E25977" s="17">
        <v>32325</v>
      </c>
      <c r="I25977">
        <v>0</v>
      </c>
      <c r="J25977" s="17">
        <v>32325</v>
      </c>
      <c r="K25977">
        <v>2</v>
      </c>
      <c r="L25977"/>
    </row>
    <row r="25978" spans="1:12">
      <c r="A25978" t="s">
        <v>19793</v>
      </c>
      <c r="B25978" s="39">
        <v>480648</v>
      </c>
      <c r="C25978" t="s">
        <v>20260</v>
      </c>
      <c r="D25978" t="s">
        <v>22</v>
      </c>
      <c r="I25978">
        <v>450</v>
      </c>
      <c r="J25978" s="17">
        <v>40771</v>
      </c>
      <c r="K25978">
        <v>2</v>
      </c>
      <c r="L25978"/>
    </row>
    <row r="25979" spans="1:12">
      <c r="A25979" t="s">
        <v>19793</v>
      </c>
      <c r="B25979" s="39">
        <v>480649</v>
      </c>
      <c r="C25979" t="s">
        <v>9170</v>
      </c>
      <c r="D25979" t="s">
        <v>22</v>
      </c>
      <c r="I25979">
        <v>275</v>
      </c>
      <c r="J25979" s="17">
        <v>40771</v>
      </c>
      <c r="K25979">
        <v>2</v>
      </c>
      <c r="L25979"/>
    </row>
    <row r="25980" spans="1:12">
      <c r="A25980" t="s">
        <v>19793</v>
      </c>
      <c r="B25980" s="39">
        <v>480650</v>
      </c>
      <c r="C25980" t="s">
        <v>20261</v>
      </c>
      <c r="D25980" t="s">
        <v>22</v>
      </c>
      <c r="I25980">
        <v>200</v>
      </c>
      <c r="J25980" s="17">
        <v>43090</v>
      </c>
      <c r="K25980">
        <v>3</v>
      </c>
      <c r="L25980"/>
    </row>
    <row r="25981" spans="1:12">
      <c r="A25981" t="s">
        <v>19793</v>
      </c>
      <c r="B25981" s="39">
        <v>480651</v>
      </c>
      <c r="C25981" t="s">
        <v>11538</v>
      </c>
      <c r="D25981" t="s">
        <v>22</v>
      </c>
      <c r="I25981">
        <v>1015</v>
      </c>
      <c r="J25981" s="17">
        <v>39540</v>
      </c>
      <c r="K25981">
        <v>2</v>
      </c>
      <c r="L25981"/>
    </row>
    <row r="25982" spans="1:12">
      <c r="A25982" t="s">
        <v>19793</v>
      </c>
      <c r="B25982" s="39">
        <v>480652</v>
      </c>
      <c r="C25982" t="s">
        <v>20262</v>
      </c>
      <c r="D25982" t="s">
        <v>22</v>
      </c>
      <c r="I25982">
        <v>425</v>
      </c>
      <c r="J25982" s="17">
        <v>43090</v>
      </c>
      <c r="K25982">
        <v>2</v>
      </c>
      <c r="L25982"/>
    </row>
    <row r="25983" spans="1:12">
      <c r="A25983" t="s">
        <v>19793</v>
      </c>
      <c r="B25983" s="39">
        <v>480653</v>
      </c>
      <c r="C25983" t="s">
        <v>20263</v>
      </c>
      <c r="D25983" t="s">
        <v>22</v>
      </c>
      <c r="I25983">
        <v>520</v>
      </c>
      <c r="J25983" s="17">
        <v>38812</v>
      </c>
      <c r="K25983">
        <v>2</v>
      </c>
      <c r="L25983"/>
    </row>
    <row r="25984" spans="1:12">
      <c r="A25984" t="s">
        <v>19793</v>
      </c>
      <c r="B25984" s="39">
        <v>480654</v>
      </c>
      <c r="C25984" t="s">
        <v>20264</v>
      </c>
      <c r="D25984" t="s">
        <v>22</v>
      </c>
      <c r="I25984">
        <v>355</v>
      </c>
      <c r="J25984" s="17">
        <v>43090</v>
      </c>
      <c r="K25984">
        <v>2</v>
      </c>
      <c r="L25984"/>
    </row>
    <row r="25985" spans="1:12">
      <c r="A25985" t="s">
        <v>19793</v>
      </c>
      <c r="B25985" s="39">
        <v>480655</v>
      </c>
      <c r="C25985" t="s">
        <v>3074</v>
      </c>
      <c r="D25985" t="s">
        <v>25</v>
      </c>
      <c r="I25985"/>
      <c r="K25985">
        <v>0</v>
      </c>
      <c r="L25985"/>
    </row>
    <row r="25986" spans="1:12">
      <c r="A25986" t="s">
        <v>19793</v>
      </c>
      <c r="B25986" s="39">
        <v>480656</v>
      </c>
      <c r="C25986" t="s">
        <v>20265</v>
      </c>
      <c r="D25986" t="s">
        <v>22</v>
      </c>
      <c r="E25986" s="17">
        <v>32388</v>
      </c>
      <c r="I25986">
        <v>0</v>
      </c>
      <c r="J25986" s="17">
        <v>28055</v>
      </c>
      <c r="K25986">
        <v>2</v>
      </c>
      <c r="L25986"/>
    </row>
    <row r="25987" spans="1:12">
      <c r="A25987" t="s">
        <v>19793</v>
      </c>
      <c r="B25987" s="39">
        <v>480657</v>
      </c>
      <c r="C25987" t="s">
        <v>17061</v>
      </c>
      <c r="D25987" t="s">
        <v>22</v>
      </c>
      <c r="I25987">
        <v>0</v>
      </c>
      <c r="J25987" s="17">
        <v>32325</v>
      </c>
      <c r="K25987">
        <v>2</v>
      </c>
      <c r="L25987"/>
    </row>
    <row r="25988" spans="1:12">
      <c r="A25988" t="s">
        <v>19793</v>
      </c>
      <c r="B25988" s="39">
        <v>480658</v>
      </c>
      <c r="C25988" t="s">
        <v>20266</v>
      </c>
      <c r="D25988" t="s">
        <v>22</v>
      </c>
      <c r="I25988">
        <v>180</v>
      </c>
      <c r="J25988" s="17">
        <v>40212</v>
      </c>
      <c r="K25988">
        <v>2</v>
      </c>
      <c r="L25988"/>
    </row>
    <row r="25989" spans="1:12">
      <c r="A25989" t="s">
        <v>19793</v>
      </c>
      <c r="B25989" s="39">
        <v>480659</v>
      </c>
      <c r="C25989" t="s">
        <v>20267</v>
      </c>
      <c r="D25989" t="s">
        <v>22</v>
      </c>
      <c r="I25989">
        <v>125</v>
      </c>
      <c r="J25989" s="17">
        <v>40212</v>
      </c>
      <c r="K25989">
        <v>2</v>
      </c>
      <c r="L25989"/>
    </row>
    <row r="25990" spans="1:12">
      <c r="A25990" t="s">
        <v>19793</v>
      </c>
      <c r="B25990" s="39">
        <v>480660</v>
      </c>
      <c r="C25990" t="s">
        <v>20268</v>
      </c>
      <c r="D25990" t="s">
        <v>22</v>
      </c>
      <c r="I25990">
        <v>280</v>
      </c>
      <c r="J25990" s="17">
        <v>40212</v>
      </c>
      <c r="K25990">
        <v>2</v>
      </c>
      <c r="L25990"/>
    </row>
    <row r="25991" spans="1:12">
      <c r="A25991" t="s">
        <v>19793</v>
      </c>
      <c r="B25991" s="39">
        <v>480661</v>
      </c>
      <c r="C25991" t="s">
        <v>11501</v>
      </c>
      <c r="D25991" t="s">
        <v>22</v>
      </c>
      <c r="I25991">
        <v>325</v>
      </c>
      <c r="J25991" s="17">
        <v>40212</v>
      </c>
      <c r="K25991">
        <v>2</v>
      </c>
      <c r="L25991"/>
    </row>
    <row r="25992" spans="1:12">
      <c r="A25992" t="s">
        <v>19793</v>
      </c>
      <c r="B25992" s="39">
        <v>480662</v>
      </c>
      <c r="C25992" t="s">
        <v>20269</v>
      </c>
      <c r="D25992" t="s">
        <v>22</v>
      </c>
      <c r="I25992">
        <v>455</v>
      </c>
      <c r="J25992" s="17">
        <v>40212</v>
      </c>
      <c r="K25992">
        <v>2</v>
      </c>
      <c r="L25992"/>
    </row>
    <row r="25993" spans="1:12">
      <c r="A25993" t="s">
        <v>19793</v>
      </c>
      <c r="B25993" s="39">
        <v>480663</v>
      </c>
      <c r="C25993" t="s">
        <v>20270</v>
      </c>
      <c r="D25993" t="s">
        <v>716</v>
      </c>
      <c r="I25993"/>
      <c r="K25993">
        <v>0</v>
      </c>
      <c r="L25993"/>
    </row>
    <row r="25994" spans="1:12">
      <c r="A25994" t="s">
        <v>19793</v>
      </c>
      <c r="B25994" s="39">
        <v>480664</v>
      </c>
      <c r="C25994" t="s">
        <v>20271</v>
      </c>
      <c r="D25994" t="s">
        <v>22</v>
      </c>
      <c r="I25994">
        <v>250</v>
      </c>
      <c r="J25994" s="17">
        <v>42830</v>
      </c>
      <c r="K25994">
        <v>2</v>
      </c>
      <c r="L25994"/>
    </row>
    <row r="25995" spans="1:12">
      <c r="A25995" t="s">
        <v>19793</v>
      </c>
      <c r="B25995" s="39">
        <v>480665</v>
      </c>
      <c r="C25995" t="s">
        <v>20272</v>
      </c>
      <c r="D25995" t="s">
        <v>22</v>
      </c>
      <c r="I25995">
        <v>220</v>
      </c>
      <c r="J25995" s="17">
        <v>42830</v>
      </c>
      <c r="K25995">
        <v>2</v>
      </c>
      <c r="L25995"/>
    </row>
    <row r="25996" spans="1:12">
      <c r="A25996" t="s">
        <v>19793</v>
      </c>
      <c r="B25996" s="39">
        <v>480666</v>
      </c>
      <c r="C25996" t="s">
        <v>20273</v>
      </c>
      <c r="D25996" t="s">
        <v>22</v>
      </c>
      <c r="I25996">
        <v>210</v>
      </c>
      <c r="J25996" s="17">
        <v>42830</v>
      </c>
      <c r="K25996">
        <v>2</v>
      </c>
      <c r="L25996"/>
    </row>
    <row r="25997" spans="1:12">
      <c r="A25997" t="s">
        <v>19793</v>
      </c>
      <c r="B25997" s="39">
        <v>480667</v>
      </c>
      <c r="C25997" t="s">
        <v>20274</v>
      </c>
      <c r="D25997" t="s">
        <v>22</v>
      </c>
      <c r="I25997">
        <v>75</v>
      </c>
      <c r="J25997" s="17">
        <v>42830</v>
      </c>
      <c r="K25997">
        <v>2</v>
      </c>
      <c r="L25997"/>
    </row>
    <row r="25998" spans="1:12">
      <c r="A25998" t="s">
        <v>19793</v>
      </c>
      <c r="B25998" s="39">
        <v>480668</v>
      </c>
      <c r="C25998" t="s">
        <v>3661</v>
      </c>
      <c r="D25998" t="s">
        <v>22</v>
      </c>
      <c r="I25998">
        <v>293</v>
      </c>
      <c r="J25998" s="17">
        <v>43819</v>
      </c>
      <c r="K25998">
        <v>2</v>
      </c>
      <c r="L25998"/>
    </row>
    <row r="25999" spans="1:12">
      <c r="A25999" t="s">
        <v>19793</v>
      </c>
      <c r="B25999" s="39">
        <v>480669</v>
      </c>
      <c r="C25999" t="s">
        <v>164</v>
      </c>
      <c r="D25999" t="s">
        <v>22</v>
      </c>
      <c r="I25999">
        <v>100</v>
      </c>
      <c r="J25999" s="17">
        <v>39717</v>
      </c>
      <c r="K25999">
        <v>2</v>
      </c>
      <c r="L25999"/>
    </row>
    <row r="26000" spans="1:12">
      <c r="A26000" t="s">
        <v>19793</v>
      </c>
      <c r="B26000" s="39">
        <v>480670</v>
      </c>
      <c r="C26000" t="s">
        <v>851</v>
      </c>
      <c r="D26000" t="s">
        <v>22</v>
      </c>
      <c r="I26000">
        <v>531</v>
      </c>
      <c r="J26000" s="17">
        <v>43819</v>
      </c>
      <c r="K26000">
        <v>2</v>
      </c>
      <c r="L26000"/>
    </row>
    <row r="26001" spans="1:12">
      <c r="A26001" t="s">
        <v>19793</v>
      </c>
      <c r="B26001" s="39">
        <v>480671</v>
      </c>
      <c r="C26001" t="s">
        <v>20275</v>
      </c>
      <c r="D26001" t="s">
        <v>22</v>
      </c>
      <c r="I26001">
        <v>475</v>
      </c>
      <c r="J26001" s="17">
        <v>40508</v>
      </c>
      <c r="K26001">
        <v>2</v>
      </c>
      <c r="L26001"/>
    </row>
    <row r="26002" spans="1:12">
      <c r="A26002" t="s">
        <v>19793</v>
      </c>
      <c r="B26002" s="39">
        <v>480672</v>
      </c>
      <c r="C26002" t="s">
        <v>20276</v>
      </c>
      <c r="D26002" t="s">
        <v>22</v>
      </c>
      <c r="I26002">
        <v>500</v>
      </c>
      <c r="J26002" s="17">
        <v>40508</v>
      </c>
      <c r="K26002">
        <v>2</v>
      </c>
      <c r="L26002"/>
    </row>
    <row r="26003" spans="1:12">
      <c r="A26003" t="s">
        <v>19793</v>
      </c>
      <c r="B26003" s="39">
        <v>480673</v>
      </c>
      <c r="C26003" t="s">
        <v>20277</v>
      </c>
      <c r="D26003" t="s">
        <v>22</v>
      </c>
      <c r="I26003">
        <v>330</v>
      </c>
      <c r="J26003" s="17">
        <v>40508</v>
      </c>
      <c r="K26003">
        <v>2</v>
      </c>
      <c r="L26003"/>
    </row>
    <row r="26004" spans="1:12">
      <c r="A26004" t="s">
        <v>19793</v>
      </c>
      <c r="B26004" s="39">
        <v>480674</v>
      </c>
      <c r="C26004" t="s">
        <v>20278</v>
      </c>
      <c r="D26004" t="s">
        <v>25</v>
      </c>
      <c r="I26004"/>
      <c r="K26004">
        <v>0</v>
      </c>
      <c r="L26004"/>
    </row>
    <row r="26005" spans="1:12">
      <c r="A26005" t="s">
        <v>19793</v>
      </c>
      <c r="B26005" s="39">
        <v>480675</v>
      </c>
      <c r="C26005" t="s">
        <v>20279</v>
      </c>
      <c r="D26005" t="s">
        <v>25</v>
      </c>
      <c r="I26005"/>
      <c r="K26005">
        <v>0</v>
      </c>
      <c r="L26005"/>
    </row>
    <row r="26006" spans="1:12">
      <c r="A26006" t="s">
        <v>19793</v>
      </c>
      <c r="B26006" s="39">
        <v>480676</v>
      </c>
      <c r="C26006" t="s">
        <v>10547</v>
      </c>
      <c r="D26006" t="s">
        <v>22</v>
      </c>
      <c r="I26006">
        <v>475</v>
      </c>
      <c r="J26006" s="17">
        <v>40893</v>
      </c>
      <c r="K26006">
        <v>2</v>
      </c>
      <c r="L26006"/>
    </row>
    <row r="26007" spans="1:12">
      <c r="A26007" t="s">
        <v>19793</v>
      </c>
      <c r="B26007" s="39">
        <v>480677</v>
      </c>
      <c r="C26007" t="s">
        <v>20280</v>
      </c>
      <c r="D26007" t="s">
        <v>22</v>
      </c>
      <c r="I26007">
        <v>325</v>
      </c>
      <c r="J26007" s="17">
        <v>40893</v>
      </c>
      <c r="K26007">
        <v>2</v>
      </c>
      <c r="L26007"/>
    </row>
    <row r="26008" spans="1:12">
      <c r="A26008" t="s">
        <v>19793</v>
      </c>
      <c r="B26008" s="39">
        <v>480678</v>
      </c>
      <c r="C26008" t="s">
        <v>200</v>
      </c>
      <c r="D26008" t="s">
        <v>22</v>
      </c>
      <c r="I26008">
        <v>350</v>
      </c>
      <c r="J26008" s="17">
        <v>40893</v>
      </c>
      <c r="K26008">
        <v>2</v>
      </c>
      <c r="L26008"/>
    </row>
    <row r="26009" spans="1:12">
      <c r="A26009" t="s">
        <v>19793</v>
      </c>
      <c r="B26009" s="39">
        <v>480679</v>
      </c>
      <c r="C26009" t="s">
        <v>20281</v>
      </c>
      <c r="D26009" t="s">
        <v>22</v>
      </c>
      <c r="I26009">
        <v>340</v>
      </c>
      <c r="J26009" s="17">
        <v>40424</v>
      </c>
      <c r="K26009">
        <v>2</v>
      </c>
      <c r="L26009"/>
    </row>
    <row r="26010" spans="1:12">
      <c r="A26010" t="s">
        <v>19793</v>
      </c>
      <c r="B26010" s="39">
        <v>480680</v>
      </c>
      <c r="C26010" t="s">
        <v>7336</v>
      </c>
      <c r="D26010" t="s">
        <v>22</v>
      </c>
      <c r="I26010">
        <v>125</v>
      </c>
      <c r="J26010" s="17">
        <v>40424</v>
      </c>
      <c r="K26010">
        <v>2</v>
      </c>
      <c r="L26010"/>
    </row>
    <row r="26011" spans="1:12">
      <c r="A26011" t="s">
        <v>19793</v>
      </c>
      <c r="B26011" s="39">
        <v>480681</v>
      </c>
      <c r="C26011" t="s">
        <v>20282</v>
      </c>
      <c r="D26011" t="s">
        <v>25</v>
      </c>
      <c r="I26011"/>
      <c r="K26011">
        <v>0</v>
      </c>
      <c r="L26011"/>
    </row>
    <row r="26012" spans="1:12">
      <c r="A26012" t="s">
        <v>19793</v>
      </c>
      <c r="B26012" s="39">
        <v>480682</v>
      </c>
      <c r="C26012" t="s">
        <v>20283</v>
      </c>
      <c r="D26012" t="s">
        <v>22</v>
      </c>
      <c r="I26012">
        <v>1</v>
      </c>
      <c r="J26012" s="17">
        <v>32706</v>
      </c>
      <c r="K26012">
        <v>2</v>
      </c>
      <c r="L26012"/>
    </row>
    <row r="26013" spans="1:12">
      <c r="A26013" t="s">
        <v>19793</v>
      </c>
      <c r="B26013" s="39">
        <v>480683</v>
      </c>
      <c r="C26013" t="s">
        <v>20284</v>
      </c>
      <c r="D26013" t="s">
        <v>22</v>
      </c>
      <c r="I26013">
        <v>0</v>
      </c>
      <c r="J26013" s="17">
        <v>31990</v>
      </c>
      <c r="K26013">
        <v>2</v>
      </c>
      <c r="L26013"/>
    </row>
    <row r="26014" spans="1:12">
      <c r="A26014" t="s">
        <v>19793</v>
      </c>
      <c r="B26014" s="39">
        <v>480684</v>
      </c>
      <c r="C26014" t="s">
        <v>20285</v>
      </c>
      <c r="D26014" t="s">
        <v>22</v>
      </c>
      <c r="E26014" s="17">
        <v>33240</v>
      </c>
      <c r="I26014">
        <v>575</v>
      </c>
      <c r="J26014" s="17">
        <v>40742</v>
      </c>
      <c r="K26014">
        <v>2</v>
      </c>
      <c r="L26014"/>
    </row>
    <row r="26015" spans="1:12">
      <c r="A26015" t="s">
        <v>19793</v>
      </c>
      <c r="B26015" s="39">
        <v>480685</v>
      </c>
      <c r="C26015" t="s">
        <v>3402</v>
      </c>
      <c r="D26015" t="s">
        <v>22</v>
      </c>
      <c r="I26015">
        <v>350</v>
      </c>
      <c r="J26015" s="17">
        <v>40742</v>
      </c>
      <c r="K26015">
        <v>2</v>
      </c>
      <c r="L26015"/>
    </row>
    <row r="26016" spans="1:12">
      <c r="A26016" t="s">
        <v>19793</v>
      </c>
      <c r="B26016" s="39">
        <v>480686</v>
      </c>
      <c r="C26016" t="s">
        <v>4274</v>
      </c>
      <c r="D26016" t="s">
        <v>22</v>
      </c>
      <c r="I26016">
        <v>45</v>
      </c>
      <c r="J26016" s="17">
        <v>40742</v>
      </c>
      <c r="K26016">
        <v>2</v>
      </c>
      <c r="L26016"/>
    </row>
    <row r="26017" spans="1:12">
      <c r="A26017" t="s">
        <v>19793</v>
      </c>
      <c r="B26017" s="39">
        <v>480687</v>
      </c>
      <c r="C26017" t="s">
        <v>20286</v>
      </c>
      <c r="D26017" t="s">
        <v>22</v>
      </c>
      <c r="I26017">
        <v>420</v>
      </c>
      <c r="J26017" s="17">
        <v>41107</v>
      </c>
      <c r="K26017">
        <v>2</v>
      </c>
      <c r="L26017"/>
    </row>
    <row r="26018" spans="1:12">
      <c r="A26018" t="s">
        <v>19793</v>
      </c>
      <c r="B26018" s="39">
        <v>480688</v>
      </c>
      <c r="C26018" t="s">
        <v>20287</v>
      </c>
      <c r="D26018" t="s">
        <v>22</v>
      </c>
      <c r="E26018" s="17">
        <v>32021</v>
      </c>
      <c r="I26018"/>
      <c r="J26018" s="17">
        <v>32021</v>
      </c>
      <c r="K26018">
        <v>2</v>
      </c>
      <c r="L26018"/>
    </row>
    <row r="26019" spans="1:12">
      <c r="A26019" t="s">
        <v>19793</v>
      </c>
      <c r="B26019" s="39">
        <v>480689</v>
      </c>
      <c r="C26019" t="s">
        <v>20288</v>
      </c>
      <c r="D26019" t="s">
        <v>22</v>
      </c>
      <c r="I26019">
        <v>290</v>
      </c>
      <c r="J26019" s="17">
        <v>40450</v>
      </c>
      <c r="K26019">
        <v>2</v>
      </c>
      <c r="L26019"/>
    </row>
    <row r="26020" spans="1:12">
      <c r="A26020" t="s">
        <v>19793</v>
      </c>
      <c r="B26020" s="39">
        <v>480690</v>
      </c>
      <c r="C26020" t="s">
        <v>20289</v>
      </c>
      <c r="D26020" t="s">
        <v>22</v>
      </c>
      <c r="I26020">
        <v>825</v>
      </c>
      <c r="J26020" s="17">
        <v>41002</v>
      </c>
      <c r="K26020">
        <v>2</v>
      </c>
      <c r="L26020"/>
    </row>
    <row r="26021" spans="1:12">
      <c r="A26021" t="s">
        <v>19793</v>
      </c>
      <c r="B26021" s="39">
        <v>480691</v>
      </c>
      <c r="C26021" t="s">
        <v>20290</v>
      </c>
      <c r="D26021" t="s">
        <v>154</v>
      </c>
      <c r="I26021"/>
      <c r="K26021">
        <v>1</v>
      </c>
      <c r="L26021"/>
    </row>
    <row r="26022" spans="1:12">
      <c r="A26022" t="s">
        <v>19793</v>
      </c>
      <c r="B26022" s="39">
        <v>480692</v>
      </c>
      <c r="C26022" t="s">
        <v>20291</v>
      </c>
      <c r="D26022" t="s">
        <v>22</v>
      </c>
      <c r="I26022">
        <v>31</v>
      </c>
      <c r="J26022" s="17">
        <v>40486</v>
      </c>
      <c r="K26022">
        <v>2</v>
      </c>
      <c r="L26022"/>
    </row>
    <row r="26023" spans="1:12">
      <c r="A26023" t="s">
        <v>19793</v>
      </c>
      <c r="B26023" s="39">
        <v>480693</v>
      </c>
      <c r="C26023" t="s">
        <v>20292</v>
      </c>
      <c r="D26023" t="s">
        <v>22</v>
      </c>
      <c r="I26023">
        <v>1</v>
      </c>
      <c r="J26023" s="17">
        <v>28230</v>
      </c>
      <c r="K26023">
        <v>2</v>
      </c>
      <c r="L26023"/>
    </row>
    <row r="26024" spans="1:12">
      <c r="A26024" t="s">
        <v>19793</v>
      </c>
      <c r="B26024" s="39">
        <v>480694</v>
      </c>
      <c r="C26024" t="s">
        <v>20293</v>
      </c>
      <c r="D26024" t="s">
        <v>22</v>
      </c>
      <c r="I26024">
        <v>600</v>
      </c>
      <c r="J26024" s="17">
        <v>41869</v>
      </c>
      <c r="K26024">
        <v>2</v>
      </c>
      <c r="L26024"/>
    </row>
    <row r="26025" spans="1:12">
      <c r="A26025" t="s">
        <v>19793</v>
      </c>
      <c r="B26025" s="39">
        <v>480695</v>
      </c>
      <c r="C26025" t="s">
        <v>20294</v>
      </c>
      <c r="D26025" t="s">
        <v>22</v>
      </c>
      <c r="I26025"/>
      <c r="J26025" s="17">
        <v>40802</v>
      </c>
      <c r="K26025">
        <v>3</v>
      </c>
      <c r="L26025"/>
    </row>
    <row r="26026" spans="1:12">
      <c r="A26026" t="s">
        <v>19793</v>
      </c>
      <c r="B26026" s="39">
        <v>480696</v>
      </c>
      <c r="C26026" t="s">
        <v>20295</v>
      </c>
      <c r="D26026" t="s">
        <v>22</v>
      </c>
      <c r="I26026">
        <v>20</v>
      </c>
      <c r="J26026" s="17">
        <v>40081</v>
      </c>
      <c r="K26026">
        <v>2</v>
      </c>
      <c r="L26026"/>
    </row>
    <row r="26027" spans="1:12">
      <c r="A26027" t="s">
        <v>19793</v>
      </c>
      <c r="B26027" s="39">
        <v>480697</v>
      </c>
      <c r="C26027" t="s">
        <v>20296</v>
      </c>
      <c r="D26027" t="s">
        <v>22</v>
      </c>
      <c r="I26027">
        <v>25</v>
      </c>
      <c r="J26027" s="17">
        <v>44546</v>
      </c>
      <c r="K26027">
        <v>2</v>
      </c>
      <c r="L26027"/>
    </row>
    <row r="26028" spans="1:12">
      <c r="A26028" t="s">
        <v>19793</v>
      </c>
      <c r="B26028" s="39">
        <v>480698</v>
      </c>
      <c r="C26028" t="s">
        <v>20297</v>
      </c>
      <c r="D26028" t="s">
        <v>22</v>
      </c>
      <c r="I26028">
        <v>330</v>
      </c>
      <c r="J26028" s="17">
        <v>44239</v>
      </c>
      <c r="K26028">
        <v>2</v>
      </c>
      <c r="L26028"/>
    </row>
    <row r="26029" spans="1:12">
      <c r="A26029" t="s">
        <v>19793</v>
      </c>
      <c r="B26029" s="39">
        <v>480699</v>
      </c>
      <c r="C26029" t="s">
        <v>20298</v>
      </c>
      <c r="D26029" t="s">
        <v>22</v>
      </c>
      <c r="I26029">
        <v>58</v>
      </c>
      <c r="J26029" s="17">
        <v>44239</v>
      </c>
      <c r="K26029">
        <v>2</v>
      </c>
      <c r="L26029"/>
    </row>
    <row r="26030" spans="1:12">
      <c r="A26030" t="s">
        <v>19793</v>
      </c>
      <c r="B26030" s="39">
        <v>480700</v>
      </c>
      <c r="C26030" t="s">
        <v>20299</v>
      </c>
      <c r="D26030" t="s">
        <v>22</v>
      </c>
      <c r="I26030">
        <v>400</v>
      </c>
      <c r="J26030" s="17">
        <v>44239</v>
      </c>
      <c r="K26030">
        <v>2</v>
      </c>
      <c r="L26030"/>
    </row>
    <row r="26031" spans="1:12">
      <c r="A26031" t="s">
        <v>19793</v>
      </c>
      <c r="B26031" s="39">
        <v>480701</v>
      </c>
      <c r="C26031" t="s">
        <v>5654</v>
      </c>
      <c r="D26031" t="s">
        <v>22</v>
      </c>
      <c r="I26031">
        <v>450</v>
      </c>
      <c r="J26031" s="17">
        <v>40486</v>
      </c>
      <c r="K26031">
        <v>2</v>
      </c>
      <c r="L26031"/>
    </row>
    <row r="26032" spans="1:12">
      <c r="A26032" t="s">
        <v>19793</v>
      </c>
      <c r="B26032" s="39">
        <v>480702</v>
      </c>
      <c r="C26032" t="s">
        <v>15412</v>
      </c>
      <c r="D26032" t="s">
        <v>25</v>
      </c>
      <c r="I26032">
        <v>475</v>
      </c>
      <c r="J26032" s="17">
        <v>40486</v>
      </c>
      <c r="K26032">
        <v>0</v>
      </c>
      <c r="L26032"/>
    </row>
    <row r="26033" spans="1:12">
      <c r="A26033" t="s">
        <v>19793</v>
      </c>
      <c r="B26033" s="39">
        <v>480703</v>
      </c>
      <c r="C26033" t="s">
        <v>20300</v>
      </c>
      <c r="D26033" t="s">
        <v>22</v>
      </c>
      <c r="I26033">
        <v>320</v>
      </c>
      <c r="J26033" s="17">
        <v>40486</v>
      </c>
      <c r="K26033">
        <v>2</v>
      </c>
      <c r="L26033"/>
    </row>
    <row r="26034" spans="1:12">
      <c r="A26034" t="s">
        <v>19793</v>
      </c>
      <c r="B26034" s="39">
        <v>480704</v>
      </c>
      <c r="C26034" t="s">
        <v>20301</v>
      </c>
      <c r="D26034" t="s">
        <v>22</v>
      </c>
      <c r="I26034">
        <v>200</v>
      </c>
      <c r="J26034" s="17">
        <v>43756</v>
      </c>
      <c r="K26034">
        <v>2</v>
      </c>
      <c r="L26034"/>
    </row>
    <row r="26035" spans="1:12">
      <c r="A26035" t="s">
        <v>19793</v>
      </c>
      <c r="B26035" s="39">
        <v>480705</v>
      </c>
      <c r="C26035" t="s">
        <v>20302</v>
      </c>
      <c r="D26035" t="s">
        <v>22</v>
      </c>
      <c r="I26035">
        <v>320</v>
      </c>
      <c r="J26035" s="17">
        <v>43756</v>
      </c>
      <c r="K26035">
        <v>2</v>
      </c>
      <c r="L26035"/>
    </row>
    <row r="26036" spans="1:12">
      <c r="A26036" t="s">
        <v>19793</v>
      </c>
      <c r="B26036" s="39">
        <v>480706</v>
      </c>
      <c r="C26036" t="s">
        <v>6959</v>
      </c>
      <c r="D26036" t="s">
        <v>22</v>
      </c>
      <c r="I26036">
        <v>725</v>
      </c>
      <c r="J26036" s="17">
        <v>39717</v>
      </c>
      <c r="K26036">
        <v>2</v>
      </c>
      <c r="L26036"/>
    </row>
    <row r="26037" spans="1:12">
      <c r="A26037" t="s">
        <v>19793</v>
      </c>
      <c r="B26037" s="39">
        <v>480707</v>
      </c>
      <c r="C26037" t="s">
        <v>6633</v>
      </c>
      <c r="D26037" t="s">
        <v>22</v>
      </c>
      <c r="I26037">
        <v>175</v>
      </c>
      <c r="J26037" s="17">
        <v>43819</v>
      </c>
      <c r="K26037">
        <v>2</v>
      </c>
      <c r="L26037"/>
    </row>
    <row r="26038" spans="1:12">
      <c r="A26038" t="s">
        <v>19793</v>
      </c>
      <c r="B26038" s="39">
        <v>480708</v>
      </c>
      <c r="C26038" t="s">
        <v>822</v>
      </c>
      <c r="D26038" t="s">
        <v>22</v>
      </c>
      <c r="I26038">
        <v>600</v>
      </c>
      <c r="J26038" s="17">
        <v>39717</v>
      </c>
      <c r="K26038">
        <v>2</v>
      </c>
      <c r="L26038"/>
    </row>
    <row r="26039" spans="1:12">
      <c r="A26039" t="s">
        <v>19793</v>
      </c>
      <c r="B26039" s="39">
        <v>480709</v>
      </c>
      <c r="C26039" t="s">
        <v>311</v>
      </c>
      <c r="D26039" t="s">
        <v>22</v>
      </c>
      <c r="I26039">
        <v>200</v>
      </c>
      <c r="J26039" s="17">
        <v>39717</v>
      </c>
      <c r="K26039">
        <v>2</v>
      </c>
      <c r="L26039"/>
    </row>
    <row r="26040" spans="1:12">
      <c r="A26040" t="s">
        <v>19793</v>
      </c>
      <c r="B26040" s="39">
        <v>480710</v>
      </c>
      <c r="C26040" t="s">
        <v>20303</v>
      </c>
      <c r="D26040" t="s">
        <v>22</v>
      </c>
      <c r="I26040">
        <v>125</v>
      </c>
      <c r="J26040" s="17">
        <v>40508</v>
      </c>
      <c r="K26040">
        <v>3</v>
      </c>
      <c r="L26040"/>
    </row>
    <row r="26041" spans="1:12">
      <c r="A26041" t="s">
        <v>19793</v>
      </c>
      <c r="B26041" s="39">
        <v>480711</v>
      </c>
      <c r="C26041" t="s">
        <v>20304</v>
      </c>
      <c r="D26041" t="s">
        <v>22</v>
      </c>
      <c r="I26041">
        <v>250</v>
      </c>
      <c r="J26041" s="17">
        <v>33275</v>
      </c>
      <c r="K26041">
        <v>2</v>
      </c>
      <c r="L26041"/>
    </row>
    <row r="26042" spans="1:12">
      <c r="A26042" t="s">
        <v>19793</v>
      </c>
      <c r="B26042" s="39">
        <v>480712</v>
      </c>
      <c r="C26042" t="s">
        <v>6666</v>
      </c>
      <c r="D26042" t="s">
        <v>22</v>
      </c>
      <c r="I26042">
        <v>135</v>
      </c>
      <c r="J26042" s="17">
        <v>33275</v>
      </c>
      <c r="K26042">
        <v>2</v>
      </c>
      <c r="L26042"/>
    </row>
    <row r="26043" spans="1:12">
      <c r="A26043" t="s">
        <v>19793</v>
      </c>
      <c r="B26043" s="39">
        <v>480713</v>
      </c>
      <c r="C26043" t="s">
        <v>20305</v>
      </c>
      <c r="D26043" t="s">
        <v>22</v>
      </c>
      <c r="I26043">
        <v>175</v>
      </c>
      <c r="J26043" s="17">
        <v>40549</v>
      </c>
      <c r="K26043">
        <v>2</v>
      </c>
      <c r="L26043"/>
    </row>
    <row r="26044" spans="1:12">
      <c r="A26044" t="s">
        <v>19793</v>
      </c>
      <c r="B26044" s="39">
        <v>480714</v>
      </c>
      <c r="C26044" t="s">
        <v>20306</v>
      </c>
      <c r="D26044" t="s">
        <v>25</v>
      </c>
      <c r="I26044"/>
      <c r="K26044">
        <v>0</v>
      </c>
      <c r="L26044"/>
    </row>
    <row r="26045" spans="1:12">
      <c r="A26045" t="s">
        <v>19793</v>
      </c>
      <c r="B26045" s="39">
        <v>480715</v>
      </c>
      <c r="C26045" t="s">
        <v>20307</v>
      </c>
      <c r="D26045" t="s">
        <v>25</v>
      </c>
      <c r="I26045"/>
      <c r="K26045">
        <v>0</v>
      </c>
      <c r="L26045"/>
    </row>
    <row r="26046" spans="1:12">
      <c r="A26046" t="s">
        <v>19793</v>
      </c>
      <c r="B26046" s="39">
        <v>480716</v>
      </c>
      <c r="C26046" t="s">
        <v>15842</v>
      </c>
      <c r="D26046" t="s">
        <v>25</v>
      </c>
      <c r="I26046"/>
      <c r="K26046">
        <v>0</v>
      </c>
      <c r="L26046"/>
    </row>
    <row r="26047" spans="1:12">
      <c r="A26047" t="s">
        <v>19793</v>
      </c>
      <c r="B26047" s="39">
        <v>480717</v>
      </c>
      <c r="C26047" t="s">
        <v>5557</v>
      </c>
      <c r="D26047" t="s">
        <v>22</v>
      </c>
      <c r="I26047">
        <v>25</v>
      </c>
      <c r="J26047" s="17">
        <v>43340</v>
      </c>
      <c r="K26047">
        <v>2</v>
      </c>
      <c r="L26047"/>
    </row>
    <row r="26048" spans="1:12">
      <c r="A26048" t="s">
        <v>19793</v>
      </c>
      <c r="B26048" s="39">
        <v>480718</v>
      </c>
      <c r="C26048" t="s">
        <v>20308</v>
      </c>
      <c r="D26048" t="s">
        <v>22</v>
      </c>
      <c r="I26048">
        <v>350</v>
      </c>
      <c r="J26048" s="17">
        <v>43340</v>
      </c>
      <c r="K26048">
        <v>2</v>
      </c>
      <c r="L26048"/>
    </row>
    <row r="26049" spans="1:12">
      <c r="A26049" t="s">
        <v>19793</v>
      </c>
      <c r="B26049" s="39">
        <v>480719</v>
      </c>
      <c r="C26049" t="s">
        <v>20309</v>
      </c>
      <c r="D26049" t="s">
        <v>22</v>
      </c>
      <c r="I26049">
        <v>0</v>
      </c>
      <c r="K26049">
        <v>2</v>
      </c>
      <c r="L26049"/>
    </row>
    <row r="26050" spans="1:12">
      <c r="A26050" t="s">
        <v>19793</v>
      </c>
      <c r="B26050" s="39">
        <v>480720</v>
      </c>
      <c r="C26050" t="s">
        <v>20310</v>
      </c>
      <c r="D26050" t="s">
        <v>22</v>
      </c>
      <c r="I26050"/>
      <c r="K26050">
        <v>1</v>
      </c>
      <c r="L26050"/>
    </row>
    <row r="26051" spans="1:12">
      <c r="A26051" t="s">
        <v>19793</v>
      </c>
      <c r="B26051" s="39">
        <v>480721</v>
      </c>
      <c r="C26051" t="s">
        <v>6459</v>
      </c>
      <c r="D26051" t="s">
        <v>22</v>
      </c>
      <c r="I26051">
        <v>0</v>
      </c>
      <c r="J26051" s="17">
        <v>27901</v>
      </c>
      <c r="K26051">
        <v>2</v>
      </c>
      <c r="L26051"/>
    </row>
    <row r="26052" spans="1:12">
      <c r="A26052" t="s">
        <v>19793</v>
      </c>
      <c r="B26052" s="39">
        <v>480722</v>
      </c>
      <c r="C26052" t="s">
        <v>20311</v>
      </c>
      <c r="D26052" t="s">
        <v>22</v>
      </c>
      <c r="E26052" s="17">
        <v>32371</v>
      </c>
      <c r="I26052">
        <v>0</v>
      </c>
      <c r="J26052" s="17">
        <v>31868</v>
      </c>
      <c r="K26052">
        <v>2</v>
      </c>
      <c r="L26052"/>
    </row>
    <row r="26053" spans="1:12">
      <c r="A26053" t="s">
        <v>19793</v>
      </c>
      <c r="B26053" s="39">
        <v>480723</v>
      </c>
      <c r="C26053" t="s">
        <v>19599</v>
      </c>
      <c r="D26053" t="s">
        <v>25</v>
      </c>
      <c r="I26053"/>
      <c r="K26053">
        <v>0</v>
      </c>
      <c r="L26053"/>
    </row>
    <row r="26054" spans="1:12">
      <c r="A26054" t="s">
        <v>19793</v>
      </c>
      <c r="B26054" s="39">
        <v>480724</v>
      </c>
      <c r="C26054" t="s">
        <v>2370</v>
      </c>
      <c r="D26054" t="s">
        <v>25</v>
      </c>
      <c r="I26054"/>
      <c r="K26054">
        <v>0</v>
      </c>
      <c r="L26054"/>
    </row>
    <row r="26055" spans="1:12">
      <c r="A26055" t="s">
        <v>19793</v>
      </c>
      <c r="B26055" s="39">
        <v>480725</v>
      </c>
      <c r="C26055" t="s">
        <v>20312</v>
      </c>
      <c r="D26055" t="s">
        <v>25</v>
      </c>
      <c r="I26055"/>
      <c r="K26055">
        <v>0</v>
      </c>
      <c r="L26055"/>
    </row>
    <row r="26056" spans="1:12">
      <c r="A26056" t="s">
        <v>19793</v>
      </c>
      <c r="B26056" s="39">
        <v>480726</v>
      </c>
      <c r="C26056" t="s">
        <v>20313</v>
      </c>
      <c r="D26056" t="s">
        <v>22</v>
      </c>
      <c r="I26056"/>
      <c r="J26056" s="17">
        <v>31217</v>
      </c>
      <c r="K26056">
        <v>2</v>
      </c>
      <c r="L26056"/>
    </row>
    <row r="26057" spans="1:12">
      <c r="A26057" t="s">
        <v>19793</v>
      </c>
      <c r="B26057" s="39">
        <v>480727</v>
      </c>
      <c r="C26057" t="s">
        <v>20314</v>
      </c>
      <c r="D26057" t="s">
        <v>22</v>
      </c>
      <c r="I26057">
        <v>1</v>
      </c>
      <c r="J26057" s="17">
        <v>30082</v>
      </c>
      <c r="K26057">
        <v>2</v>
      </c>
      <c r="L26057"/>
    </row>
    <row r="26058" spans="1:12">
      <c r="A26058" t="s">
        <v>19793</v>
      </c>
      <c r="B26058" s="39">
        <v>480728</v>
      </c>
      <c r="C26058" t="s">
        <v>20315</v>
      </c>
      <c r="D26058" t="s">
        <v>25</v>
      </c>
      <c r="I26058"/>
      <c r="K26058">
        <v>0</v>
      </c>
      <c r="L26058"/>
    </row>
    <row r="26059" spans="1:12">
      <c r="A26059" t="s">
        <v>19793</v>
      </c>
      <c r="B26059" s="39">
        <v>480729</v>
      </c>
      <c r="C26059" t="s">
        <v>20316</v>
      </c>
      <c r="D26059" t="s">
        <v>22</v>
      </c>
      <c r="I26059"/>
      <c r="K26059">
        <v>1</v>
      </c>
      <c r="L26059"/>
    </row>
    <row r="26060" spans="1:12">
      <c r="A26060" t="s">
        <v>19793</v>
      </c>
      <c r="B26060" s="39">
        <v>480730</v>
      </c>
      <c r="C26060" t="s">
        <v>6266</v>
      </c>
      <c r="D26060" t="s">
        <v>22</v>
      </c>
      <c r="E26060" s="17">
        <v>41003</v>
      </c>
      <c r="I26060">
        <v>500</v>
      </c>
      <c r="J26060" s="17">
        <v>41002</v>
      </c>
      <c r="K26060">
        <v>2</v>
      </c>
      <c r="L26060"/>
    </row>
    <row r="26061" spans="1:12">
      <c r="A26061" t="s">
        <v>19793</v>
      </c>
      <c r="B26061" s="39">
        <v>480731</v>
      </c>
      <c r="C26061" t="s">
        <v>20317</v>
      </c>
      <c r="D26061" t="s">
        <v>25</v>
      </c>
      <c r="I26061">
        <v>500</v>
      </c>
      <c r="J26061" s="17">
        <v>41002</v>
      </c>
      <c r="K26061">
        <v>0</v>
      </c>
      <c r="L26061"/>
    </row>
    <row r="26062" spans="1:12">
      <c r="A26062" t="s">
        <v>19793</v>
      </c>
      <c r="B26062" s="39">
        <v>480732</v>
      </c>
      <c r="C26062" t="s">
        <v>20318</v>
      </c>
      <c r="D26062" t="s">
        <v>22</v>
      </c>
      <c r="I26062">
        <v>300</v>
      </c>
      <c r="J26062" s="17">
        <v>41002</v>
      </c>
      <c r="K26062">
        <v>2</v>
      </c>
      <c r="L26062"/>
    </row>
    <row r="26063" spans="1:12">
      <c r="A26063" t="s">
        <v>19793</v>
      </c>
      <c r="B26063" s="39">
        <v>480733</v>
      </c>
      <c r="C26063" t="s">
        <v>20319</v>
      </c>
      <c r="D26063" t="s">
        <v>25</v>
      </c>
      <c r="I26063">
        <v>250</v>
      </c>
      <c r="J26063" s="17">
        <v>41002</v>
      </c>
      <c r="K26063">
        <v>0</v>
      </c>
      <c r="L26063"/>
    </row>
    <row r="26064" spans="1:12">
      <c r="A26064" t="s">
        <v>19793</v>
      </c>
      <c r="B26064" s="39">
        <v>480734</v>
      </c>
      <c r="C26064" t="s">
        <v>20320</v>
      </c>
      <c r="D26064" t="s">
        <v>22</v>
      </c>
      <c r="I26064">
        <v>500</v>
      </c>
      <c r="J26064" s="17">
        <v>41002</v>
      </c>
      <c r="K26064">
        <v>2</v>
      </c>
      <c r="L26064"/>
    </row>
    <row r="26065" spans="1:12">
      <c r="A26065" t="s">
        <v>19793</v>
      </c>
      <c r="B26065" s="39">
        <v>480735</v>
      </c>
      <c r="C26065" t="s">
        <v>182</v>
      </c>
      <c r="D26065" t="s">
        <v>22</v>
      </c>
      <c r="I26065">
        <v>550</v>
      </c>
      <c r="J26065" s="17">
        <v>41002</v>
      </c>
      <c r="K26065">
        <v>2</v>
      </c>
      <c r="L26065"/>
    </row>
    <row r="26066" spans="1:12">
      <c r="A26066" t="s">
        <v>19793</v>
      </c>
      <c r="B26066" s="39">
        <v>480736</v>
      </c>
      <c r="C26066" t="s">
        <v>11403</v>
      </c>
      <c r="D26066" t="s">
        <v>25</v>
      </c>
      <c r="I26066">
        <v>200</v>
      </c>
      <c r="J26066" s="17">
        <v>41002</v>
      </c>
      <c r="K26066">
        <v>0</v>
      </c>
      <c r="L26066"/>
    </row>
    <row r="26067" spans="1:12">
      <c r="A26067" t="s">
        <v>19793</v>
      </c>
      <c r="B26067" s="39">
        <v>480737</v>
      </c>
      <c r="C26067" t="s">
        <v>20321</v>
      </c>
      <c r="D26067" t="s">
        <v>22</v>
      </c>
      <c r="I26067"/>
      <c r="K26067">
        <v>1</v>
      </c>
      <c r="L26067"/>
    </row>
    <row r="26068" spans="1:12">
      <c r="A26068" t="s">
        <v>19793</v>
      </c>
      <c r="B26068" s="39">
        <v>480738</v>
      </c>
      <c r="C26068" t="s">
        <v>9343</v>
      </c>
      <c r="D26068" t="s">
        <v>22</v>
      </c>
      <c r="I26068"/>
      <c r="K26068">
        <v>1</v>
      </c>
      <c r="L26068"/>
    </row>
    <row r="26069" spans="1:12">
      <c r="A26069" t="s">
        <v>19793</v>
      </c>
      <c r="B26069" s="39">
        <v>480739</v>
      </c>
      <c r="C26069" t="s">
        <v>260</v>
      </c>
      <c r="D26069" t="s">
        <v>22</v>
      </c>
      <c r="I26069">
        <v>700</v>
      </c>
      <c r="J26069" s="17">
        <v>40549</v>
      </c>
      <c r="K26069">
        <v>2</v>
      </c>
      <c r="L26069"/>
    </row>
    <row r="26070" spans="1:12">
      <c r="A26070" t="s">
        <v>19793</v>
      </c>
      <c r="B26070" s="39">
        <v>480740</v>
      </c>
      <c r="C26070" t="s">
        <v>20322</v>
      </c>
      <c r="D26070" t="s">
        <v>22</v>
      </c>
      <c r="I26070">
        <v>575</v>
      </c>
      <c r="J26070" s="17">
        <v>40549</v>
      </c>
      <c r="K26070">
        <v>2</v>
      </c>
      <c r="L26070"/>
    </row>
    <row r="26071" spans="1:12">
      <c r="A26071" t="s">
        <v>19793</v>
      </c>
      <c r="B26071" s="39">
        <v>480741</v>
      </c>
      <c r="C26071" t="s">
        <v>10455</v>
      </c>
      <c r="D26071" t="s">
        <v>22</v>
      </c>
      <c r="I26071">
        <v>775</v>
      </c>
      <c r="J26071" s="17">
        <v>40549</v>
      </c>
      <c r="K26071">
        <v>2</v>
      </c>
      <c r="L26071"/>
    </row>
    <row r="26072" spans="1:12">
      <c r="A26072" t="s">
        <v>19793</v>
      </c>
      <c r="B26072" s="39">
        <v>480742</v>
      </c>
      <c r="C26072" t="s">
        <v>343</v>
      </c>
      <c r="D26072" t="s">
        <v>22</v>
      </c>
      <c r="I26072">
        <v>425</v>
      </c>
      <c r="J26072" s="17">
        <v>33330</v>
      </c>
      <c r="K26072">
        <v>2</v>
      </c>
      <c r="L26072"/>
    </row>
    <row r="26073" spans="1:12">
      <c r="A26073" t="s">
        <v>19793</v>
      </c>
      <c r="B26073" s="39">
        <v>480743</v>
      </c>
      <c r="C26073" t="s">
        <v>3559</v>
      </c>
      <c r="D26073" t="s">
        <v>25</v>
      </c>
      <c r="I26073"/>
      <c r="K26073">
        <v>0</v>
      </c>
      <c r="L26073"/>
    </row>
    <row r="26074" spans="1:12">
      <c r="A26074" t="s">
        <v>19793</v>
      </c>
      <c r="B26074" s="39">
        <v>480744</v>
      </c>
      <c r="C26074" t="s">
        <v>6916</v>
      </c>
      <c r="D26074" t="s">
        <v>22</v>
      </c>
      <c r="I26074">
        <v>40</v>
      </c>
      <c r="J26074" s="17">
        <v>33330</v>
      </c>
      <c r="K26074">
        <v>3</v>
      </c>
      <c r="L26074"/>
    </row>
    <row r="26075" spans="1:12">
      <c r="A26075" t="s">
        <v>19793</v>
      </c>
      <c r="B26075" s="39">
        <v>480745</v>
      </c>
      <c r="C26075" t="s">
        <v>20323</v>
      </c>
      <c r="D26075" t="s">
        <v>22</v>
      </c>
      <c r="I26075">
        <v>80</v>
      </c>
      <c r="J26075" s="17">
        <v>33330</v>
      </c>
      <c r="K26075">
        <v>2</v>
      </c>
      <c r="L26075"/>
    </row>
    <row r="26076" spans="1:12">
      <c r="A26076" t="s">
        <v>19793</v>
      </c>
      <c r="B26076" s="39">
        <v>480746</v>
      </c>
      <c r="C26076" t="s">
        <v>20324</v>
      </c>
      <c r="D26076" t="s">
        <v>22</v>
      </c>
      <c r="I26076"/>
      <c r="K26076">
        <v>1</v>
      </c>
      <c r="L26076"/>
    </row>
    <row r="26077" spans="1:12">
      <c r="A26077" t="s">
        <v>19793</v>
      </c>
      <c r="B26077" s="39">
        <v>480747</v>
      </c>
      <c r="C26077" t="s">
        <v>20325</v>
      </c>
      <c r="D26077" t="s">
        <v>22</v>
      </c>
      <c r="I26077"/>
      <c r="K26077">
        <v>1</v>
      </c>
      <c r="L26077"/>
    </row>
    <row r="26078" spans="1:12">
      <c r="A26078" t="s">
        <v>19793</v>
      </c>
      <c r="B26078" s="39">
        <v>480748</v>
      </c>
      <c r="C26078" t="s">
        <v>20326</v>
      </c>
      <c r="D26078" t="s">
        <v>22</v>
      </c>
      <c r="I26078"/>
      <c r="K26078">
        <v>1</v>
      </c>
      <c r="L26078"/>
    </row>
    <row r="26079" spans="1:12">
      <c r="A26079" t="s">
        <v>19793</v>
      </c>
      <c r="B26079" s="39">
        <v>480749</v>
      </c>
      <c r="C26079" t="s">
        <v>20327</v>
      </c>
      <c r="D26079" t="s">
        <v>22</v>
      </c>
      <c r="I26079"/>
      <c r="J26079" s="17">
        <v>39539</v>
      </c>
      <c r="K26079">
        <v>2</v>
      </c>
      <c r="L26079"/>
    </row>
    <row r="26080" spans="1:12">
      <c r="A26080" t="s">
        <v>19793</v>
      </c>
      <c r="B26080" s="39">
        <v>480750</v>
      </c>
      <c r="C26080" t="s">
        <v>20328</v>
      </c>
      <c r="D26080" t="s">
        <v>22</v>
      </c>
      <c r="I26080"/>
      <c r="K26080">
        <v>1</v>
      </c>
      <c r="L26080"/>
    </row>
    <row r="26081" spans="1:12">
      <c r="A26081" t="s">
        <v>19793</v>
      </c>
      <c r="B26081" s="39">
        <v>480751</v>
      </c>
      <c r="C26081" t="s">
        <v>20329</v>
      </c>
      <c r="D26081" t="s">
        <v>25</v>
      </c>
      <c r="I26081"/>
      <c r="K26081">
        <v>0</v>
      </c>
      <c r="L26081"/>
    </row>
    <row r="26082" spans="1:12">
      <c r="A26082" t="s">
        <v>19793</v>
      </c>
      <c r="B26082" s="39">
        <v>480752</v>
      </c>
      <c r="C26082" t="s">
        <v>20330</v>
      </c>
      <c r="D26082" t="s">
        <v>25</v>
      </c>
      <c r="I26082"/>
      <c r="K26082">
        <v>0</v>
      </c>
      <c r="L26082"/>
    </row>
    <row r="26083" spans="1:12">
      <c r="A26083" t="s">
        <v>19793</v>
      </c>
      <c r="B26083" s="39">
        <v>480753</v>
      </c>
      <c r="C26083" t="s">
        <v>20331</v>
      </c>
      <c r="D26083" t="s">
        <v>25</v>
      </c>
      <c r="I26083"/>
      <c r="K26083">
        <v>0</v>
      </c>
      <c r="L26083"/>
    </row>
    <row r="26084" spans="1:12">
      <c r="A26084" t="s">
        <v>19793</v>
      </c>
      <c r="B26084" s="39">
        <v>480754</v>
      </c>
      <c r="C26084" t="s">
        <v>20332</v>
      </c>
      <c r="D26084" t="s">
        <v>22</v>
      </c>
      <c r="I26084">
        <v>705</v>
      </c>
      <c r="J26084" s="17">
        <v>43819</v>
      </c>
      <c r="K26084">
        <v>3</v>
      </c>
      <c r="L26084"/>
    </row>
    <row r="26085" spans="1:12">
      <c r="A26085" t="s">
        <v>19793</v>
      </c>
      <c r="B26085" s="39">
        <v>480755</v>
      </c>
      <c r="C26085" t="s">
        <v>20333</v>
      </c>
      <c r="D26085" t="s">
        <v>25</v>
      </c>
      <c r="I26085"/>
      <c r="K26085">
        <v>0</v>
      </c>
      <c r="L26085"/>
    </row>
    <row r="26086" spans="1:12">
      <c r="A26086" t="s">
        <v>19793</v>
      </c>
      <c r="B26086" s="39">
        <v>480756</v>
      </c>
      <c r="C26086" t="s">
        <v>20334</v>
      </c>
      <c r="D26086" t="s">
        <v>22</v>
      </c>
      <c r="I26086">
        <v>460</v>
      </c>
      <c r="J26086" s="17">
        <v>39966</v>
      </c>
      <c r="K26086">
        <v>3</v>
      </c>
      <c r="L26086"/>
    </row>
    <row r="26087" spans="1:12">
      <c r="A26087" t="s">
        <v>19793</v>
      </c>
      <c r="B26087" s="39">
        <v>480757</v>
      </c>
      <c r="C26087" t="s">
        <v>3763</v>
      </c>
      <c r="D26087" t="s">
        <v>22</v>
      </c>
      <c r="I26087">
        <v>315</v>
      </c>
      <c r="J26087" s="17">
        <v>39966</v>
      </c>
      <c r="K26087">
        <v>2</v>
      </c>
      <c r="L26087"/>
    </row>
    <row r="26088" spans="1:12">
      <c r="A26088" t="s">
        <v>19793</v>
      </c>
      <c r="B26088" s="39">
        <v>480758</v>
      </c>
      <c r="C26088" t="s">
        <v>8904</v>
      </c>
      <c r="D26088" t="s">
        <v>22</v>
      </c>
      <c r="I26088">
        <v>180</v>
      </c>
      <c r="J26088" s="17">
        <v>39966</v>
      </c>
      <c r="K26088">
        <v>3</v>
      </c>
      <c r="L26088"/>
    </row>
    <row r="26089" spans="1:12">
      <c r="A26089" t="s">
        <v>19793</v>
      </c>
      <c r="B26089" s="39">
        <v>480759</v>
      </c>
      <c r="C26089" t="s">
        <v>20335</v>
      </c>
      <c r="D26089" t="s">
        <v>22</v>
      </c>
      <c r="I26089">
        <v>535</v>
      </c>
      <c r="J26089" s="17">
        <v>39966</v>
      </c>
      <c r="K26089">
        <v>2</v>
      </c>
      <c r="L26089"/>
    </row>
    <row r="26090" spans="1:12">
      <c r="A26090" t="s">
        <v>19793</v>
      </c>
      <c r="B26090" s="39">
        <v>480760</v>
      </c>
      <c r="C26090" t="s">
        <v>20336</v>
      </c>
      <c r="D26090" t="s">
        <v>22</v>
      </c>
      <c r="I26090"/>
      <c r="K26090">
        <v>1</v>
      </c>
      <c r="L26090"/>
    </row>
    <row r="26091" spans="1:12">
      <c r="A26091" t="s">
        <v>19793</v>
      </c>
      <c r="B26091" s="39">
        <v>480761</v>
      </c>
      <c r="C26091" t="s">
        <v>12236</v>
      </c>
      <c r="D26091" t="s">
        <v>25</v>
      </c>
      <c r="I26091"/>
      <c r="K26091">
        <v>0</v>
      </c>
      <c r="L26091"/>
    </row>
    <row r="26092" spans="1:12">
      <c r="A26092" t="s">
        <v>19793</v>
      </c>
      <c r="B26092" s="39">
        <v>480762</v>
      </c>
      <c r="C26092" t="s">
        <v>20337</v>
      </c>
      <c r="D26092" t="s">
        <v>22</v>
      </c>
      <c r="I26092"/>
      <c r="K26092">
        <v>1</v>
      </c>
      <c r="L26092"/>
    </row>
    <row r="26093" spans="1:12">
      <c r="A26093" t="s">
        <v>19793</v>
      </c>
      <c r="B26093" s="39">
        <v>480763</v>
      </c>
      <c r="C26093" t="s">
        <v>14847</v>
      </c>
      <c r="D26093" t="s">
        <v>22</v>
      </c>
      <c r="I26093">
        <v>0</v>
      </c>
      <c r="J26093" s="17">
        <v>31294</v>
      </c>
      <c r="K26093">
        <v>2</v>
      </c>
      <c r="L26093"/>
    </row>
    <row r="26094" spans="1:12">
      <c r="A26094" t="s">
        <v>19793</v>
      </c>
      <c r="B26094" s="39">
        <v>480764</v>
      </c>
      <c r="C26094" t="s">
        <v>238</v>
      </c>
      <c r="D26094" t="s">
        <v>25</v>
      </c>
      <c r="I26094"/>
      <c r="K26094">
        <v>0</v>
      </c>
      <c r="L26094"/>
    </row>
    <row r="26095" spans="1:12">
      <c r="A26095" t="s">
        <v>19793</v>
      </c>
      <c r="B26095" s="39">
        <v>480765</v>
      </c>
      <c r="C26095" t="s">
        <v>20338</v>
      </c>
      <c r="D26095" t="s">
        <v>22</v>
      </c>
      <c r="I26095">
        <v>400</v>
      </c>
      <c r="J26095" s="17">
        <v>39463</v>
      </c>
      <c r="K26095">
        <v>2</v>
      </c>
      <c r="L26095"/>
    </row>
    <row r="26096" spans="1:12">
      <c r="A26096" t="s">
        <v>19793</v>
      </c>
      <c r="B26096" s="39">
        <v>480766</v>
      </c>
      <c r="C26096" t="s">
        <v>1690</v>
      </c>
      <c r="D26096" t="s">
        <v>22</v>
      </c>
      <c r="I26096">
        <v>300</v>
      </c>
      <c r="J26096" s="17">
        <v>39463</v>
      </c>
      <c r="K26096">
        <v>2</v>
      </c>
      <c r="L26096"/>
    </row>
    <row r="26097" spans="1:12">
      <c r="A26097" t="s">
        <v>19793</v>
      </c>
      <c r="B26097" s="39">
        <v>480767</v>
      </c>
      <c r="C26097" t="s">
        <v>20339</v>
      </c>
      <c r="D26097" t="s">
        <v>22</v>
      </c>
      <c r="I26097">
        <v>250</v>
      </c>
      <c r="J26097" s="17">
        <v>39463</v>
      </c>
      <c r="K26097">
        <v>2</v>
      </c>
      <c r="L26097"/>
    </row>
    <row r="26098" spans="1:12">
      <c r="A26098" t="s">
        <v>19793</v>
      </c>
      <c r="B26098" s="39">
        <v>480768</v>
      </c>
      <c r="C26098" t="s">
        <v>20340</v>
      </c>
      <c r="D26098" t="s">
        <v>22</v>
      </c>
      <c r="E26098" s="17">
        <v>32267</v>
      </c>
      <c r="I26098">
        <v>450</v>
      </c>
      <c r="J26098" s="17">
        <v>40226</v>
      </c>
      <c r="K26098">
        <v>2</v>
      </c>
      <c r="L26098"/>
    </row>
    <row r="26099" spans="1:12">
      <c r="A26099" t="s">
        <v>19793</v>
      </c>
      <c r="B26099" s="39">
        <v>480769</v>
      </c>
      <c r="C26099" t="s">
        <v>4126</v>
      </c>
      <c r="D26099" t="s">
        <v>22</v>
      </c>
      <c r="I26099">
        <v>325</v>
      </c>
      <c r="J26099" s="17">
        <v>40226</v>
      </c>
      <c r="K26099">
        <v>2</v>
      </c>
      <c r="L26099"/>
    </row>
    <row r="26100" spans="1:12">
      <c r="A26100" t="s">
        <v>19793</v>
      </c>
      <c r="B26100" s="39">
        <v>480770</v>
      </c>
      <c r="C26100" t="s">
        <v>20341</v>
      </c>
      <c r="D26100" t="s">
        <v>25</v>
      </c>
      <c r="I26100"/>
      <c r="K26100">
        <v>0</v>
      </c>
      <c r="L26100"/>
    </row>
    <row r="26101" spans="1:12">
      <c r="A26101" t="s">
        <v>19793</v>
      </c>
      <c r="B26101" s="39">
        <v>480771</v>
      </c>
      <c r="C26101" t="s">
        <v>7049</v>
      </c>
      <c r="D26101" t="s">
        <v>22</v>
      </c>
      <c r="I26101">
        <v>0</v>
      </c>
      <c r="J26101" s="17">
        <v>27572</v>
      </c>
      <c r="K26101">
        <v>2</v>
      </c>
      <c r="L26101"/>
    </row>
    <row r="26102" spans="1:12">
      <c r="A26102" t="s">
        <v>19793</v>
      </c>
      <c r="B26102" s="39">
        <v>480772</v>
      </c>
      <c r="C26102" t="s">
        <v>20342</v>
      </c>
      <c r="D26102" t="s">
        <v>25</v>
      </c>
      <c r="I26102"/>
      <c r="K26102">
        <v>0</v>
      </c>
      <c r="L26102"/>
    </row>
    <row r="26103" spans="1:12">
      <c r="A26103" t="s">
        <v>19793</v>
      </c>
      <c r="B26103" s="39">
        <v>480773</v>
      </c>
      <c r="C26103" t="s">
        <v>20343</v>
      </c>
      <c r="D26103" t="s">
        <v>25</v>
      </c>
      <c r="I26103">
        <v>600</v>
      </c>
      <c r="J26103" s="17">
        <v>40592</v>
      </c>
      <c r="K26103">
        <v>0</v>
      </c>
      <c r="L26103"/>
    </row>
    <row r="26104" spans="1:12">
      <c r="A26104" t="s">
        <v>19793</v>
      </c>
      <c r="B26104" s="39">
        <v>480774</v>
      </c>
      <c r="C26104" t="s">
        <v>20344</v>
      </c>
      <c r="D26104" t="s">
        <v>22</v>
      </c>
      <c r="I26104">
        <v>570</v>
      </c>
      <c r="J26104" s="17">
        <v>40651</v>
      </c>
      <c r="K26104">
        <v>2</v>
      </c>
      <c r="L26104"/>
    </row>
    <row r="26105" spans="1:12">
      <c r="A26105" t="s">
        <v>19793</v>
      </c>
      <c r="B26105" s="39">
        <v>480775</v>
      </c>
      <c r="C26105" t="s">
        <v>2953</v>
      </c>
      <c r="D26105" t="s">
        <v>22</v>
      </c>
      <c r="I26105">
        <v>370</v>
      </c>
      <c r="J26105" s="17">
        <v>40651</v>
      </c>
      <c r="K26105">
        <v>2</v>
      </c>
      <c r="L26105"/>
    </row>
    <row r="26106" spans="1:12">
      <c r="A26106" t="s">
        <v>19793</v>
      </c>
      <c r="B26106" s="39">
        <v>480776</v>
      </c>
      <c r="C26106" t="s">
        <v>928</v>
      </c>
      <c r="D26106" t="s">
        <v>22</v>
      </c>
      <c r="I26106">
        <v>245</v>
      </c>
      <c r="J26106" s="17">
        <v>40651</v>
      </c>
      <c r="K26106">
        <v>2</v>
      </c>
      <c r="L26106"/>
    </row>
    <row r="26107" spans="1:12">
      <c r="A26107" t="s">
        <v>19793</v>
      </c>
      <c r="B26107" s="39">
        <v>480777</v>
      </c>
      <c r="C26107" t="s">
        <v>20345</v>
      </c>
      <c r="D26107" t="s">
        <v>22</v>
      </c>
      <c r="I26107">
        <v>680</v>
      </c>
      <c r="J26107" s="17">
        <v>40651</v>
      </c>
      <c r="K26107">
        <v>2</v>
      </c>
      <c r="L26107"/>
    </row>
    <row r="26108" spans="1:12">
      <c r="A26108" t="s">
        <v>19793</v>
      </c>
      <c r="B26108" s="39">
        <v>480778</v>
      </c>
      <c r="C26108" t="s">
        <v>20346</v>
      </c>
      <c r="D26108" t="s">
        <v>22</v>
      </c>
      <c r="I26108">
        <v>480</v>
      </c>
      <c r="J26108" s="17">
        <v>40651</v>
      </c>
      <c r="K26108">
        <v>2</v>
      </c>
      <c r="L26108"/>
    </row>
    <row r="26109" spans="1:12">
      <c r="A26109" t="s">
        <v>19793</v>
      </c>
      <c r="B26109" s="39">
        <v>480779</v>
      </c>
      <c r="C26109" t="s">
        <v>20347</v>
      </c>
      <c r="D26109" t="s">
        <v>22</v>
      </c>
      <c r="I26109">
        <v>215</v>
      </c>
      <c r="J26109" s="17">
        <v>40651</v>
      </c>
      <c r="K26109">
        <v>3</v>
      </c>
      <c r="L26109"/>
    </row>
    <row r="26110" spans="1:12">
      <c r="A26110" t="s">
        <v>19793</v>
      </c>
      <c r="B26110" s="39">
        <v>480780</v>
      </c>
      <c r="C26110" t="s">
        <v>20348</v>
      </c>
      <c r="D26110" t="s">
        <v>22</v>
      </c>
      <c r="I26110">
        <v>395</v>
      </c>
      <c r="J26110" s="17">
        <v>44001</v>
      </c>
      <c r="K26110">
        <v>2</v>
      </c>
      <c r="L26110"/>
    </row>
    <row r="26111" spans="1:12">
      <c r="A26111" t="s">
        <v>19793</v>
      </c>
      <c r="B26111" s="39">
        <v>480781</v>
      </c>
      <c r="C26111" t="s">
        <v>9124</v>
      </c>
      <c r="D26111" t="s">
        <v>25</v>
      </c>
      <c r="I26111">
        <v>405</v>
      </c>
      <c r="J26111" s="17">
        <v>40651</v>
      </c>
      <c r="K26111">
        <v>0</v>
      </c>
      <c r="L26111"/>
    </row>
    <row r="26112" spans="1:12">
      <c r="A26112" t="s">
        <v>19793</v>
      </c>
      <c r="B26112" s="39">
        <v>480782</v>
      </c>
      <c r="C26112" t="s">
        <v>20349</v>
      </c>
      <c r="D26112" t="s">
        <v>22</v>
      </c>
      <c r="I26112">
        <v>345</v>
      </c>
      <c r="J26112" s="17">
        <v>40651</v>
      </c>
      <c r="K26112">
        <v>2</v>
      </c>
      <c r="L26112"/>
    </row>
    <row r="26113" spans="1:12">
      <c r="A26113" t="s">
        <v>19793</v>
      </c>
      <c r="B26113" s="39">
        <v>480783</v>
      </c>
      <c r="C26113" t="s">
        <v>581</v>
      </c>
      <c r="D26113" t="s">
        <v>22</v>
      </c>
      <c r="I26113">
        <v>115</v>
      </c>
      <c r="J26113" s="17">
        <v>40651</v>
      </c>
      <c r="K26113">
        <v>3</v>
      </c>
      <c r="L26113"/>
    </row>
    <row r="26114" spans="1:12">
      <c r="A26114" t="s">
        <v>19793</v>
      </c>
      <c r="B26114" s="39">
        <v>480784</v>
      </c>
      <c r="C26114" t="s">
        <v>20350</v>
      </c>
      <c r="D26114" t="s">
        <v>22</v>
      </c>
      <c r="I26114">
        <v>335</v>
      </c>
      <c r="J26114" s="17">
        <v>40651</v>
      </c>
      <c r="K26114">
        <v>3</v>
      </c>
      <c r="L26114"/>
    </row>
    <row r="26115" spans="1:12">
      <c r="A26115" t="s">
        <v>19793</v>
      </c>
      <c r="B26115" s="39">
        <v>480785</v>
      </c>
      <c r="C26115" t="s">
        <v>374</v>
      </c>
      <c r="D26115" t="s">
        <v>22</v>
      </c>
      <c r="I26115">
        <v>655</v>
      </c>
      <c r="J26115" s="17">
        <v>40651</v>
      </c>
      <c r="K26115">
        <v>2</v>
      </c>
      <c r="L26115"/>
    </row>
    <row r="26116" spans="1:12">
      <c r="A26116" t="s">
        <v>19793</v>
      </c>
      <c r="B26116" s="39">
        <v>480786</v>
      </c>
      <c r="C26116" t="s">
        <v>1400</v>
      </c>
      <c r="D26116" t="s">
        <v>22</v>
      </c>
      <c r="I26116">
        <v>70</v>
      </c>
      <c r="J26116" s="17">
        <v>40651</v>
      </c>
      <c r="K26116">
        <v>2</v>
      </c>
      <c r="L26116"/>
    </row>
    <row r="26117" spans="1:12">
      <c r="A26117" t="s">
        <v>19793</v>
      </c>
      <c r="B26117" s="39">
        <v>480787</v>
      </c>
      <c r="C26117" t="s">
        <v>5865</v>
      </c>
      <c r="D26117" t="s">
        <v>25</v>
      </c>
      <c r="I26117"/>
      <c r="K26117">
        <v>0</v>
      </c>
      <c r="L26117"/>
    </row>
    <row r="26118" spans="1:12">
      <c r="A26118" t="s">
        <v>19793</v>
      </c>
      <c r="B26118" s="39">
        <v>480788</v>
      </c>
      <c r="C26118" t="s">
        <v>20351</v>
      </c>
      <c r="D26118" t="s">
        <v>22</v>
      </c>
      <c r="I26118"/>
      <c r="J26118" s="17">
        <v>39387</v>
      </c>
      <c r="K26118">
        <v>2</v>
      </c>
      <c r="L26118"/>
    </row>
    <row r="26119" spans="1:12">
      <c r="A26119" t="s">
        <v>19793</v>
      </c>
      <c r="B26119" s="39">
        <v>480789</v>
      </c>
      <c r="C26119" t="s">
        <v>20352</v>
      </c>
      <c r="D26119" t="s">
        <v>22</v>
      </c>
      <c r="I26119">
        <v>16</v>
      </c>
      <c r="J26119" s="17">
        <v>39356</v>
      </c>
      <c r="K26119">
        <v>2</v>
      </c>
      <c r="L26119"/>
    </row>
    <row r="26120" spans="1:12">
      <c r="A26120" t="s">
        <v>19793</v>
      </c>
      <c r="B26120" s="39">
        <v>480790</v>
      </c>
      <c r="C26120" t="s">
        <v>20353</v>
      </c>
      <c r="D26120" t="s">
        <v>22</v>
      </c>
      <c r="E26120" s="17">
        <v>32021</v>
      </c>
      <c r="I26120">
        <v>0</v>
      </c>
      <c r="J26120" s="17">
        <v>32021</v>
      </c>
      <c r="K26120">
        <v>2</v>
      </c>
      <c r="L26120"/>
    </row>
    <row r="26121" spans="1:12">
      <c r="A26121" t="s">
        <v>19793</v>
      </c>
      <c r="B26121" s="39">
        <v>480791</v>
      </c>
      <c r="C26121" t="s">
        <v>20354</v>
      </c>
      <c r="D26121" t="s">
        <v>25</v>
      </c>
      <c r="I26121"/>
      <c r="K26121">
        <v>0</v>
      </c>
      <c r="L26121"/>
    </row>
    <row r="26122" spans="1:12">
      <c r="A26122" t="s">
        <v>19793</v>
      </c>
      <c r="B26122" s="39">
        <v>480792</v>
      </c>
      <c r="C26122" t="s">
        <v>20355</v>
      </c>
      <c r="D26122" t="s">
        <v>22</v>
      </c>
      <c r="E26122" s="17">
        <v>40581</v>
      </c>
      <c r="I26122">
        <v>700</v>
      </c>
      <c r="J26122" s="17">
        <v>40578</v>
      </c>
      <c r="K26122">
        <v>2</v>
      </c>
      <c r="L26122"/>
    </row>
    <row r="26123" spans="1:12">
      <c r="A26123" t="s">
        <v>19793</v>
      </c>
      <c r="B26123" s="39">
        <v>480793</v>
      </c>
      <c r="C26123" t="s">
        <v>20356</v>
      </c>
      <c r="D26123" t="s">
        <v>22</v>
      </c>
      <c r="I26123">
        <v>2</v>
      </c>
      <c r="J26123" s="17">
        <v>39326</v>
      </c>
      <c r="K26123">
        <v>2</v>
      </c>
      <c r="L26123"/>
    </row>
    <row r="26124" spans="1:12">
      <c r="A26124" t="s">
        <v>19793</v>
      </c>
      <c r="B26124" s="39">
        <v>480794</v>
      </c>
      <c r="C26124" t="s">
        <v>5463</v>
      </c>
      <c r="D26124" t="s">
        <v>25</v>
      </c>
      <c r="I26124"/>
      <c r="K26124">
        <v>0</v>
      </c>
      <c r="L26124"/>
    </row>
    <row r="26125" spans="1:12">
      <c r="A26125" t="s">
        <v>19793</v>
      </c>
      <c r="B26125" s="39">
        <v>480795</v>
      </c>
      <c r="C26125" t="s">
        <v>20357</v>
      </c>
      <c r="D26125" t="s">
        <v>22</v>
      </c>
      <c r="E26125" s="17">
        <v>32526</v>
      </c>
      <c r="I26125">
        <v>0</v>
      </c>
      <c r="J26125" s="17">
        <v>28794</v>
      </c>
      <c r="K26125">
        <v>2</v>
      </c>
      <c r="L26125"/>
    </row>
    <row r="26126" spans="1:12">
      <c r="A26126" t="s">
        <v>19793</v>
      </c>
      <c r="B26126" s="39">
        <v>480796</v>
      </c>
      <c r="C26126" t="s">
        <v>20358</v>
      </c>
      <c r="D26126" t="s">
        <v>22</v>
      </c>
      <c r="I26126">
        <v>200</v>
      </c>
      <c r="J26126" s="17">
        <v>40983</v>
      </c>
      <c r="K26126">
        <v>2</v>
      </c>
      <c r="L26126"/>
    </row>
    <row r="26127" spans="1:12">
      <c r="A26127" t="s">
        <v>19793</v>
      </c>
      <c r="B26127" s="39">
        <v>480797</v>
      </c>
      <c r="C26127" t="s">
        <v>20359</v>
      </c>
      <c r="D26127" t="s">
        <v>22</v>
      </c>
      <c r="I26127">
        <v>200</v>
      </c>
      <c r="J26127" s="17">
        <v>40983</v>
      </c>
      <c r="K26127">
        <v>3</v>
      </c>
      <c r="L26127"/>
    </row>
    <row r="26128" spans="1:12">
      <c r="A26128" t="s">
        <v>19793</v>
      </c>
      <c r="B26128" s="39">
        <v>480798</v>
      </c>
      <c r="C26128" t="s">
        <v>6481</v>
      </c>
      <c r="D26128" t="s">
        <v>22</v>
      </c>
      <c r="I26128">
        <v>155</v>
      </c>
      <c r="J26128" s="17">
        <v>45218</v>
      </c>
      <c r="K26128">
        <v>2</v>
      </c>
      <c r="L26128"/>
    </row>
    <row r="26129" spans="1:12">
      <c r="A26129" t="s">
        <v>19793</v>
      </c>
      <c r="B26129" s="39">
        <v>480799</v>
      </c>
      <c r="C26129" t="s">
        <v>5095</v>
      </c>
      <c r="D26129" t="s">
        <v>25</v>
      </c>
      <c r="I26129">
        <v>360</v>
      </c>
      <c r="J26129" s="17">
        <v>41428</v>
      </c>
      <c r="K26129">
        <v>0</v>
      </c>
      <c r="L26129"/>
    </row>
    <row r="26130" spans="1:12">
      <c r="A26130" t="s">
        <v>19793</v>
      </c>
      <c r="B26130" s="39">
        <v>480800</v>
      </c>
      <c r="C26130" t="s">
        <v>20360</v>
      </c>
      <c r="D26130" t="s">
        <v>22</v>
      </c>
      <c r="I26130">
        <v>475</v>
      </c>
      <c r="J26130" s="17">
        <v>41428</v>
      </c>
      <c r="K26130">
        <v>3</v>
      </c>
      <c r="L26130"/>
    </row>
    <row r="26131" spans="1:12">
      <c r="A26131" t="s">
        <v>19793</v>
      </c>
      <c r="B26131" s="39">
        <v>480801</v>
      </c>
      <c r="C26131" t="s">
        <v>20361</v>
      </c>
      <c r="D26131" t="s">
        <v>22</v>
      </c>
      <c r="I26131">
        <v>45</v>
      </c>
      <c r="J26131" s="17">
        <v>45218</v>
      </c>
      <c r="K26131">
        <v>2</v>
      </c>
      <c r="L26131"/>
    </row>
    <row r="26132" spans="1:12">
      <c r="A26132" t="s">
        <v>19793</v>
      </c>
      <c r="B26132" s="39">
        <v>480802</v>
      </c>
      <c r="C26132" t="s">
        <v>2267</v>
      </c>
      <c r="D26132" t="s">
        <v>22</v>
      </c>
      <c r="I26132">
        <v>475</v>
      </c>
      <c r="J26132" s="17">
        <v>41428</v>
      </c>
      <c r="K26132">
        <v>3</v>
      </c>
      <c r="L26132"/>
    </row>
    <row r="26133" spans="1:12">
      <c r="A26133" t="s">
        <v>19793</v>
      </c>
      <c r="B26133" s="39">
        <v>480803</v>
      </c>
      <c r="C26133" t="s">
        <v>20362</v>
      </c>
      <c r="D26133" t="s">
        <v>25</v>
      </c>
      <c r="I26133">
        <v>405</v>
      </c>
      <c r="J26133" s="17">
        <v>40651</v>
      </c>
      <c r="K26133">
        <v>0</v>
      </c>
      <c r="L26133"/>
    </row>
    <row r="26134" spans="1:12">
      <c r="A26134" t="s">
        <v>19793</v>
      </c>
      <c r="B26134" s="39">
        <v>480804</v>
      </c>
      <c r="C26134" t="s">
        <v>20363</v>
      </c>
      <c r="D26134" t="s">
        <v>22</v>
      </c>
      <c r="I26134">
        <v>0</v>
      </c>
      <c r="J26134" s="17">
        <v>31990</v>
      </c>
      <c r="K26134">
        <v>2</v>
      </c>
      <c r="L26134"/>
    </row>
    <row r="26135" spans="1:12">
      <c r="A26135" t="s">
        <v>19793</v>
      </c>
      <c r="B26135" s="39">
        <v>480805</v>
      </c>
      <c r="C26135" t="s">
        <v>20364</v>
      </c>
      <c r="D26135" t="s">
        <v>25</v>
      </c>
      <c r="I26135"/>
      <c r="K26135">
        <v>0</v>
      </c>
      <c r="L26135"/>
    </row>
    <row r="26136" spans="1:12">
      <c r="A26136" t="s">
        <v>19793</v>
      </c>
      <c r="B26136" s="39">
        <v>480806</v>
      </c>
      <c r="C26136" t="s">
        <v>20365</v>
      </c>
      <c r="D26136" t="s">
        <v>25</v>
      </c>
      <c r="I26136"/>
      <c r="K26136">
        <v>0</v>
      </c>
      <c r="L26136"/>
    </row>
    <row r="26137" spans="1:12">
      <c r="A26137" t="s">
        <v>19793</v>
      </c>
      <c r="B26137" s="39">
        <v>480807</v>
      </c>
      <c r="C26137" t="s">
        <v>3121</v>
      </c>
      <c r="D26137" t="s">
        <v>22</v>
      </c>
      <c r="I26137">
        <v>675</v>
      </c>
      <c r="J26137" s="17">
        <v>40592</v>
      </c>
      <c r="K26137">
        <v>2</v>
      </c>
      <c r="L26137"/>
    </row>
    <row r="26138" spans="1:12">
      <c r="A26138" t="s">
        <v>19793</v>
      </c>
      <c r="B26138" s="39">
        <v>480808</v>
      </c>
      <c r="C26138" t="s">
        <v>20366</v>
      </c>
      <c r="D26138" t="s">
        <v>22</v>
      </c>
      <c r="I26138">
        <v>525</v>
      </c>
      <c r="J26138" s="17">
        <v>40592</v>
      </c>
      <c r="K26138">
        <v>2</v>
      </c>
      <c r="L26138"/>
    </row>
    <row r="26139" spans="1:12">
      <c r="A26139" t="s">
        <v>19793</v>
      </c>
      <c r="B26139" s="39">
        <v>480809</v>
      </c>
      <c r="C26139" t="s">
        <v>20367</v>
      </c>
      <c r="D26139" t="s">
        <v>22</v>
      </c>
      <c r="I26139">
        <v>350</v>
      </c>
      <c r="J26139" s="17">
        <v>40592</v>
      </c>
      <c r="K26139">
        <v>2</v>
      </c>
      <c r="L26139"/>
    </row>
    <row r="26140" spans="1:12">
      <c r="A26140" t="s">
        <v>19793</v>
      </c>
      <c r="B26140" s="39">
        <v>480810</v>
      </c>
      <c r="C26140" t="s">
        <v>20368</v>
      </c>
      <c r="D26140" t="s">
        <v>22</v>
      </c>
      <c r="I26140">
        <v>425</v>
      </c>
      <c r="J26140" s="17">
        <v>40592</v>
      </c>
      <c r="K26140">
        <v>3</v>
      </c>
      <c r="L26140"/>
    </row>
    <row r="26141" spans="1:12">
      <c r="A26141" t="s">
        <v>19793</v>
      </c>
      <c r="B26141" s="39">
        <v>480811</v>
      </c>
      <c r="C26141" t="s">
        <v>20369</v>
      </c>
      <c r="D26141" t="s">
        <v>22</v>
      </c>
      <c r="E26141" s="17">
        <v>32388</v>
      </c>
      <c r="I26141">
        <v>600</v>
      </c>
      <c r="J26141" s="17">
        <v>40592</v>
      </c>
      <c r="K26141">
        <v>2</v>
      </c>
      <c r="L26141"/>
    </row>
    <row r="26142" spans="1:12">
      <c r="A26142" t="s">
        <v>19793</v>
      </c>
      <c r="B26142" s="39">
        <v>480812</v>
      </c>
      <c r="C26142" t="s">
        <v>15335</v>
      </c>
      <c r="D26142" t="s">
        <v>22</v>
      </c>
      <c r="I26142">
        <v>515</v>
      </c>
      <c r="J26142" s="17">
        <v>40592</v>
      </c>
      <c r="K26142">
        <v>2</v>
      </c>
      <c r="L26142"/>
    </row>
    <row r="26143" spans="1:12">
      <c r="A26143" t="s">
        <v>19793</v>
      </c>
      <c r="B26143" s="39">
        <v>480813</v>
      </c>
      <c r="C26143" t="s">
        <v>20370</v>
      </c>
      <c r="D26143" t="s">
        <v>22</v>
      </c>
      <c r="I26143">
        <v>450</v>
      </c>
      <c r="J26143" s="17">
        <v>40450</v>
      </c>
      <c r="K26143">
        <v>2</v>
      </c>
      <c r="L26143"/>
    </row>
    <row r="26144" spans="1:12">
      <c r="A26144" t="s">
        <v>19793</v>
      </c>
      <c r="B26144" s="39">
        <v>480814</v>
      </c>
      <c r="C26144" t="s">
        <v>2704</v>
      </c>
      <c r="D26144" t="s">
        <v>22</v>
      </c>
      <c r="I26144">
        <v>500</v>
      </c>
      <c r="J26144" s="17">
        <v>40592</v>
      </c>
      <c r="K26144">
        <v>2</v>
      </c>
      <c r="L26144"/>
    </row>
    <row r="26145" spans="1:12">
      <c r="A26145" t="s">
        <v>19793</v>
      </c>
      <c r="B26145" s="39">
        <v>480815</v>
      </c>
      <c r="C26145" t="s">
        <v>3971</v>
      </c>
      <c r="D26145" t="s">
        <v>22</v>
      </c>
      <c r="I26145">
        <v>525</v>
      </c>
      <c r="J26145" s="17">
        <v>39007</v>
      </c>
      <c r="K26145">
        <v>2</v>
      </c>
      <c r="L26145"/>
    </row>
    <row r="26146" spans="1:12">
      <c r="A26146" t="s">
        <v>19793</v>
      </c>
      <c r="B26146" s="39">
        <v>480816</v>
      </c>
      <c r="C26146" t="s">
        <v>20371</v>
      </c>
      <c r="D26146" t="s">
        <v>22</v>
      </c>
      <c r="I26146">
        <v>150</v>
      </c>
      <c r="J26146" s="17">
        <v>39007</v>
      </c>
      <c r="K26146">
        <v>2</v>
      </c>
      <c r="L26146"/>
    </row>
    <row r="26147" spans="1:12">
      <c r="A26147" t="s">
        <v>19793</v>
      </c>
      <c r="B26147" s="39">
        <v>480817</v>
      </c>
      <c r="C26147" t="s">
        <v>2980</v>
      </c>
      <c r="D26147" t="s">
        <v>22</v>
      </c>
      <c r="I26147">
        <v>12</v>
      </c>
      <c r="J26147" s="17">
        <v>39387</v>
      </c>
      <c r="K26147">
        <v>2</v>
      </c>
      <c r="L26147"/>
    </row>
    <row r="26148" spans="1:12">
      <c r="A26148" t="s">
        <v>19793</v>
      </c>
      <c r="B26148" s="39">
        <v>480818</v>
      </c>
      <c r="C26148" t="s">
        <v>20372</v>
      </c>
      <c r="D26148" t="s">
        <v>25</v>
      </c>
      <c r="I26148"/>
      <c r="K26148">
        <v>0</v>
      </c>
      <c r="L26148"/>
    </row>
    <row r="26149" spans="1:12">
      <c r="A26149" t="s">
        <v>19793</v>
      </c>
      <c r="B26149" s="39">
        <v>480819</v>
      </c>
      <c r="C26149" t="s">
        <v>20373</v>
      </c>
      <c r="D26149" t="s">
        <v>22</v>
      </c>
      <c r="I26149">
        <v>0</v>
      </c>
      <c r="J26149" s="17">
        <v>30187</v>
      </c>
      <c r="K26149">
        <v>2</v>
      </c>
      <c r="L26149"/>
    </row>
    <row r="26150" spans="1:12">
      <c r="A26150" t="s">
        <v>19793</v>
      </c>
      <c r="B26150" s="39">
        <v>480820</v>
      </c>
      <c r="C26150" t="s">
        <v>20374</v>
      </c>
      <c r="D26150" t="s">
        <v>22</v>
      </c>
      <c r="E26150" s="17">
        <v>32388</v>
      </c>
      <c r="I26150">
        <v>400</v>
      </c>
      <c r="J26150" s="17">
        <v>44225</v>
      </c>
      <c r="K26150">
        <v>2</v>
      </c>
      <c r="L26150"/>
    </row>
    <row r="26151" spans="1:12">
      <c r="A26151" t="s">
        <v>19793</v>
      </c>
      <c r="B26151" s="39">
        <v>480821</v>
      </c>
      <c r="C26151" t="s">
        <v>3032</v>
      </c>
      <c r="D26151" t="s">
        <v>22</v>
      </c>
      <c r="I26151">
        <v>0</v>
      </c>
      <c r="J26151" s="17">
        <v>31217</v>
      </c>
      <c r="K26151">
        <v>2</v>
      </c>
      <c r="L26151"/>
    </row>
    <row r="26152" spans="1:12">
      <c r="A26152" t="s">
        <v>19793</v>
      </c>
      <c r="B26152" s="39">
        <v>480822</v>
      </c>
      <c r="C26152" t="s">
        <v>20375</v>
      </c>
      <c r="D26152" t="s">
        <v>22</v>
      </c>
      <c r="I26152"/>
      <c r="J26152" s="17">
        <v>39326</v>
      </c>
      <c r="K26152">
        <v>2</v>
      </c>
      <c r="L26152"/>
    </row>
    <row r="26153" spans="1:12">
      <c r="A26153" t="s">
        <v>19793</v>
      </c>
      <c r="B26153" s="39">
        <v>480823</v>
      </c>
      <c r="C26153" t="s">
        <v>143</v>
      </c>
      <c r="D26153" t="s">
        <v>22</v>
      </c>
      <c r="I26153">
        <v>0</v>
      </c>
      <c r="J26153" s="17">
        <v>32933</v>
      </c>
      <c r="K26153">
        <v>2</v>
      </c>
      <c r="L26153"/>
    </row>
    <row r="26154" spans="1:12">
      <c r="A26154" t="s">
        <v>19793</v>
      </c>
      <c r="B26154" s="39">
        <v>480824</v>
      </c>
      <c r="C26154" t="s">
        <v>20376</v>
      </c>
      <c r="D26154" t="s">
        <v>25</v>
      </c>
      <c r="I26154"/>
      <c r="K26154">
        <v>0</v>
      </c>
      <c r="L26154"/>
    </row>
    <row r="26155" spans="1:12">
      <c r="A26155" t="s">
        <v>19793</v>
      </c>
      <c r="B26155" s="39">
        <v>480825</v>
      </c>
      <c r="C26155" t="s">
        <v>20377</v>
      </c>
      <c r="D26155" t="s">
        <v>25</v>
      </c>
      <c r="I26155">
        <v>600</v>
      </c>
      <c r="J26155" s="17">
        <v>41065</v>
      </c>
      <c r="K26155">
        <v>0</v>
      </c>
      <c r="L26155"/>
    </row>
    <row r="26156" spans="1:12">
      <c r="A26156" t="s">
        <v>19793</v>
      </c>
      <c r="B26156" s="39">
        <v>480826</v>
      </c>
      <c r="C26156" t="s">
        <v>20378</v>
      </c>
      <c r="D26156" t="s">
        <v>22</v>
      </c>
      <c r="I26156">
        <v>0</v>
      </c>
      <c r="J26156" s="17">
        <v>31294</v>
      </c>
      <c r="K26156">
        <v>2</v>
      </c>
      <c r="L26156"/>
    </row>
    <row r="26157" spans="1:12">
      <c r="A26157" t="s">
        <v>19793</v>
      </c>
      <c r="B26157" s="39">
        <v>480827</v>
      </c>
      <c r="C26157" t="s">
        <v>20379</v>
      </c>
      <c r="D26157" t="s">
        <v>22</v>
      </c>
      <c r="I26157">
        <v>175</v>
      </c>
      <c r="J26157" s="17">
        <v>40470</v>
      </c>
      <c r="K26157">
        <v>2</v>
      </c>
      <c r="L26157"/>
    </row>
    <row r="26158" spans="1:12">
      <c r="A26158" t="s">
        <v>19793</v>
      </c>
      <c r="B26158" s="39">
        <v>480828</v>
      </c>
      <c r="C26158" t="s">
        <v>20380</v>
      </c>
      <c r="D26158" t="s">
        <v>22</v>
      </c>
      <c r="I26158">
        <v>270</v>
      </c>
      <c r="J26158" s="17">
        <v>40470</v>
      </c>
      <c r="K26158">
        <v>2</v>
      </c>
      <c r="L26158"/>
    </row>
    <row r="26159" spans="1:12">
      <c r="A26159" t="s">
        <v>19793</v>
      </c>
      <c r="B26159" s="39">
        <v>480829</v>
      </c>
      <c r="C26159" t="s">
        <v>20381</v>
      </c>
      <c r="D26159" t="s">
        <v>22</v>
      </c>
      <c r="I26159">
        <v>200</v>
      </c>
      <c r="J26159" s="17">
        <v>40450</v>
      </c>
      <c r="K26159">
        <v>2</v>
      </c>
      <c r="L26159"/>
    </row>
    <row r="26160" spans="1:12">
      <c r="A26160" t="s">
        <v>19793</v>
      </c>
      <c r="B26160" s="39">
        <v>480830</v>
      </c>
      <c r="C26160" t="s">
        <v>20382</v>
      </c>
      <c r="D26160" t="s">
        <v>25</v>
      </c>
      <c r="I26160">
        <v>450</v>
      </c>
      <c r="J26160" s="17">
        <v>40450</v>
      </c>
      <c r="K26160">
        <v>0</v>
      </c>
      <c r="L26160"/>
    </row>
    <row r="26161" spans="1:12">
      <c r="A26161" t="s">
        <v>19793</v>
      </c>
      <c r="B26161" s="39">
        <v>480831</v>
      </c>
      <c r="C26161" t="s">
        <v>4153</v>
      </c>
      <c r="D26161" t="s">
        <v>22</v>
      </c>
      <c r="I26161">
        <v>350</v>
      </c>
      <c r="J26161" s="17">
        <v>40450</v>
      </c>
      <c r="K26161">
        <v>3</v>
      </c>
      <c r="L26161"/>
    </row>
    <row r="26162" spans="1:12">
      <c r="A26162" t="s">
        <v>19793</v>
      </c>
      <c r="B26162" s="39">
        <v>480832</v>
      </c>
      <c r="C26162" t="s">
        <v>20383</v>
      </c>
      <c r="D26162" t="s">
        <v>22</v>
      </c>
      <c r="I26162">
        <v>525</v>
      </c>
      <c r="J26162" s="17">
        <v>40450</v>
      </c>
      <c r="K26162">
        <v>2</v>
      </c>
      <c r="L26162"/>
    </row>
    <row r="26163" spans="1:12">
      <c r="A26163" t="s">
        <v>19793</v>
      </c>
      <c r="B26163" s="39">
        <v>480833</v>
      </c>
      <c r="C26163" t="s">
        <v>20384</v>
      </c>
      <c r="D26163" t="s">
        <v>22</v>
      </c>
      <c r="I26163">
        <v>400</v>
      </c>
      <c r="J26163" s="17">
        <v>40450</v>
      </c>
      <c r="K26163">
        <v>2</v>
      </c>
      <c r="L26163"/>
    </row>
    <row r="26164" spans="1:12">
      <c r="A26164" t="s">
        <v>19793</v>
      </c>
      <c r="B26164" s="39">
        <v>480834</v>
      </c>
      <c r="C26164" t="s">
        <v>20385</v>
      </c>
      <c r="D26164" t="s">
        <v>25</v>
      </c>
      <c r="I26164"/>
      <c r="K26164">
        <v>0</v>
      </c>
      <c r="L26164"/>
    </row>
    <row r="26165" spans="1:12">
      <c r="A26165" t="s">
        <v>19793</v>
      </c>
      <c r="B26165" s="39">
        <v>480835</v>
      </c>
      <c r="C26165" t="s">
        <v>20386</v>
      </c>
      <c r="D26165" t="s">
        <v>25</v>
      </c>
      <c r="I26165"/>
      <c r="K26165">
        <v>0</v>
      </c>
      <c r="L26165"/>
    </row>
    <row r="26166" spans="1:12">
      <c r="A26166" t="s">
        <v>19793</v>
      </c>
      <c r="B26166" s="39">
        <v>480839</v>
      </c>
      <c r="C26166" t="s">
        <v>20387</v>
      </c>
      <c r="D26166" t="s">
        <v>22</v>
      </c>
      <c r="I26166">
        <v>450</v>
      </c>
      <c r="J26166" s="17">
        <v>40450</v>
      </c>
      <c r="K26166">
        <v>2</v>
      </c>
      <c r="L26166"/>
    </row>
    <row r="26167" spans="1:12">
      <c r="A26167" t="s">
        <v>19793</v>
      </c>
      <c r="B26167" s="39">
        <v>480840</v>
      </c>
      <c r="C26167" t="s">
        <v>20388</v>
      </c>
      <c r="D26167" t="s">
        <v>22</v>
      </c>
      <c r="E26167" s="17">
        <v>32388</v>
      </c>
      <c r="I26167">
        <v>70</v>
      </c>
      <c r="J26167" s="17">
        <v>41885</v>
      </c>
      <c r="K26167">
        <v>2</v>
      </c>
      <c r="L26167"/>
    </row>
    <row r="26168" spans="1:12">
      <c r="A26168" t="s">
        <v>19793</v>
      </c>
      <c r="B26168" s="39">
        <v>480841</v>
      </c>
      <c r="C26168" t="s">
        <v>20389</v>
      </c>
      <c r="D26168" t="s">
        <v>22</v>
      </c>
      <c r="I26168">
        <v>86</v>
      </c>
      <c r="J26168" s="17">
        <v>41885</v>
      </c>
      <c r="K26168">
        <v>2</v>
      </c>
      <c r="L26168"/>
    </row>
    <row r="26169" spans="1:12">
      <c r="A26169" t="s">
        <v>19793</v>
      </c>
      <c r="B26169" s="39">
        <v>480842</v>
      </c>
      <c r="C26169" t="s">
        <v>2517</v>
      </c>
      <c r="D26169" t="s">
        <v>25</v>
      </c>
      <c r="I26169"/>
      <c r="K26169">
        <v>0</v>
      </c>
      <c r="L26169"/>
    </row>
    <row r="26170" spans="1:12">
      <c r="A26170" t="s">
        <v>19793</v>
      </c>
      <c r="B26170" s="39">
        <v>480843</v>
      </c>
      <c r="C26170" t="s">
        <v>20390</v>
      </c>
      <c r="D26170" t="s">
        <v>22</v>
      </c>
      <c r="I26170"/>
      <c r="J26170" s="17">
        <v>39326</v>
      </c>
      <c r="K26170">
        <v>2</v>
      </c>
      <c r="L26170"/>
    </row>
    <row r="26171" spans="1:12">
      <c r="A26171" t="s">
        <v>19793</v>
      </c>
      <c r="B26171" s="39">
        <v>480844</v>
      </c>
      <c r="C26171" t="s">
        <v>20391</v>
      </c>
      <c r="D26171" t="s">
        <v>25</v>
      </c>
      <c r="I26171"/>
      <c r="K26171">
        <v>0</v>
      </c>
      <c r="L26171"/>
    </row>
    <row r="26172" spans="1:12">
      <c r="A26172" t="s">
        <v>19793</v>
      </c>
      <c r="B26172" s="39">
        <v>480845</v>
      </c>
      <c r="C26172" t="s">
        <v>20392</v>
      </c>
      <c r="D26172" t="s">
        <v>22</v>
      </c>
      <c r="I26172">
        <v>375</v>
      </c>
      <c r="J26172" s="17">
        <v>40457</v>
      </c>
      <c r="K26172">
        <v>2</v>
      </c>
      <c r="L26172"/>
    </row>
    <row r="26173" spans="1:12">
      <c r="A26173" t="s">
        <v>19793</v>
      </c>
      <c r="B26173" s="39">
        <v>480846</v>
      </c>
      <c r="C26173" t="s">
        <v>20393</v>
      </c>
      <c r="D26173" t="s">
        <v>22</v>
      </c>
      <c r="I26173">
        <v>550</v>
      </c>
      <c r="J26173" s="17">
        <v>40457</v>
      </c>
      <c r="K26173">
        <v>2</v>
      </c>
      <c r="L26173"/>
    </row>
    <row r="26174" spans="1:12">
      <c r="A26174" t="s">
        <v>19793</v>
      </c>
      <c r="B26174" s="39">
        <v>480847</v>
      </c>
      <c r="C26174" t="s">
        <v>5694</v>
      </c>
      <c r="D26174" t="s">
        <v>22</v>
      </c>
      <c r="I26174">
        <v>600</v>
      </c>
      <c r="J26174" s="17">
        <v>41885</v>
      </c>
      <c r="K26174">
        <v>2</v>
      </c>
      <c r="L26174"/>
    </row>
    <row r="26175" spans="1:12">
      <c r="A26175" t="s">
        <v>19793</v>
      </c>
      <c r="B26175" s="39">
        <v>480848</v>
      </c>
      <c r="C26175" t="s">
        <v>11915</v>
      </c>
      <c r="D26175" t="s">
        <v>25</v>
      </c>
      <c r="I26175">
        <v>300</v>
      </c>
      <c r="J26175" s="17">
        <v>41885</v>
      </c>
      <c r="K26175">
        <v>0</v>
      </c>
      <c r="L26175"/>
    </row>
    <row r="26176" spans="1:12">
      <c r="A26176" t="s">
        <v>19793</v>
      </c>
      <c r="B26176" s="39">
        <v>480849</v>
      </c>
      <c r="C26176" t="s">
        <v>20394</v>
      </c>
      <c r="D26176" t="s">
        <v>154</v>
      </c>
      <c r="I26176"/>
      <c r="K26176">
        <v>0</v>
      </c>
      <c r="L26176"/>
    </row>
    <row r="26177" spans="1:12">
      <c r="A26177" t="s">
        <v>19793</v>
      </c>
      <c r="B26177" s="39">
        <v>480850</v>
      </c>
      <c r="C26177" t="s">
        <v>20395</v>
      </c>
      <c r="D26177" t="s">
        <v>22</v>
      </c>
      <c r="I26177">
        <v>550</v>
      </c>
      <c r="J26177" s="17">
        <v>41885</v>
      </c>
      <c r="K26177">
        <v>2</v>
      </c>
      <c r="L26177"/>
    </row>
    <row r="26178" spans="1:12">
      <c r="A26178" t="s">
        <v>19793</v>
      </c>
      <c r="B26178" s="39">
        <v>480851</v>
      </c>
      <c r="C26178" t="s">
        <v>6837</v>
      </c>
      <c r="D26178" t="s">
        <v>22</v>
      </c>
      <c r="I26178">
        <v>300</v>
      </c>
      <c r="J26178" s="17">
        <v>31335</v>
      </c>
      <c r="K26178">
        <v>2</v>
      </c>
      <c r="L26178"/>
    </row>
    <row r="26179" spans="1:12">
      <c r="A26179" t="s">
        <v>19793</v>
      </c>
      <c r="B26179" s="39">
        <v>480852</v>
      </c>
      <c r="C26179" t="s">
        <v>20396</v>
      </c>
      <c r="D26179" t="s">
        <v>22</v>
      </c>
      <c r="I26179"/>
      <c r="J26179" s="17">
        <v>39387</v>
      </c>
      <c r="K26179">
        <v>2</v>
      </c>
      <c r="L26179"/>
    </row>
    <row r="26180" spans="1:12">
      <c r="A26180" t="s">
        <v>19793</v>
      </c>
      <c r="B26180" s="39">
        <v>480853</v>
      </c>
      <c r="C26180" t="s">
        <v>8856</v>
      </c>
      <c r="D26180" t="s">
        <v>25</v>
      </c>
      <c r="I26180"/>
      <c r="K26180">
        <v>0</v>
      </c>
      <c r="L26180"/>
    </row>
    <row r="26181" spans="1:12">
      <c r="A26181" t="s">
        <v>19793</v>
      </c>
      <c r="B26181" s="39">
        <v>480854</v>
      </c>
      <c r="C26181" t="s">
        <v>20397</v>
      </c>
      <c r="D26181" t="s">
        <v>22</v>
      </c>
      <c r="I26181"/>
      <c r="K26181">
        <v>1</v>
      </c>
      <c r="L26181"/>
    </row>
    <row r="26182" spans="1:12">
      <c r="A26182" t="s">
        <v>19793</v>
      </c>
      <c r="B26182" s="39">
        <v>480855</v>
      </c>
      <c r="C26182" t="s">
        <v>20398</v>
      </c>
      <c r="D26182" t="s">
        <v>25</v>
      </c>
      <c r="I26182"/>
      <c r="K26182">
        <v>0</v>
      </c>
      <c r="L26182"/>
    </row>
    <row r="26183" spans="1:12">
      <c r="A26183" t="s">
        <v>19793</v>
      </c>
      <c r="B26183" s="39">
        <v>480856</v>
      </c>
      <c r="C26183" t="s">
        <v>20399</v>
      </c>
      <c r="D26183" t="s">
        <v>25</v>
      </c>
      <c r="I26183"/>
      <c r="K26183">
        <v>0</v>
      </c>
      <c r="L26183"/>
    </row>
    <row r="26184" spans="1:12">
      <c r="A26184" t="s">
        <v>19793</v>
      </c>
      <c r="B26184" s="39">
        <v>480857</v>
      </c>
      <c r="C26184" t="s">
        <v>12315</v>
      </c>
      <c r="D26184" t="s">
        <v>22</v>
      </c>
      <c r="I26184">
        <v>200</v>
      </c>
      <c r="J26184" s="17">
        <v>40696</v>
      </c>
      <c r="K26184">
        <v>2</v>
      </c>
      <c r="L26184"/>
    </row>
    <row r="26185" spans="1:12">
      <c r="A26185" t="s">
        <v>19793</v>
      </c>
      <c r="B26185" s="39">
        <v>480858</v>
      </c>
      <c r="C26185" t="s">
        <v>20400</v>
      </c>
      <c r="D26185" t="s">
        <v>25</v>
      </c>
      <c r="I26185">
        <v>425</v>
      </c>
      <c r="J26185" s="17">
        <v>43819</v>
      </c>
      <c r="K26185">
        <v>0</v>
      </c>
      <c r="L26185"/>
    </row>
    <row r="26186" spans="1:12">
      <c r="A26186" t="s">
        <v>19793</v>
      </c>
      <c r="B26186" s="39">
        <v>480859</v>
      </c>
      <c r="C26186" t="s">
        <v>5911</v>
      </c>
      <c r="D26186" t="s">
        <v>22</v>
      </c>
      <c r="I26186">
        <v>625</v>
      </c>
      <c r="J26186" s="17">
        <v>40696</v>
      </c>
      <c r="K26186">
        <v>2</v>
      </c>
      <c r="L26186"/>
    </row>
    <row r="26187" spans="1:12">
      <c r="A26187" t="s">
        <v>19793</v>
      </c>
      <c r="B26187" s="39">
        <v>480860</v>
      </c>
      <c r="C26187" t="s">
        <v>20401</v>
      </c>
      <c r="D26187" t="s">
        <v>22</v>
      </c>
      <c r="I26187">
        <v>120</v>
      </c>
      <c r="J26187" s="17">
        <v>43819</v>
      </c>
      <c r="K26187">
        <v>2</v>
      </c>
      <c r="L26187"/>
    </row>
    <row r="26188" spans="1:12">
      <c r="A26188" t="s">
        <v>19793</v>
      </c>
      <c r="B26188" s="39">
        <v>480861</v>
      </c>
      <c r="C26188" t="s">
        <v>20402</v>
      </c>
      <c r="D26188" t="s">
        <v>22</v>
      </c>
      <c r="I26188">
        <v>450</v>
      </c>
      <c r="J26188" s="17">
        <v>40696</v>
      </c>
      <c r="K26188">
        <v>2</v>
      </c>
      <c r="L26188"/>
    </row>
    <row r="26189" spans="1:12">
      <c r="A26189" t="s">
        <v>19793</v>
      </c>
      <c r="B26189" s="39">
        <v>480862</v>
      </c>
      <c r="C26189" t="s">
        <v>20403</v>
      </c>
      <c r="D26189" t="s">
        <v>22</v>
      </c>
      <c r="I26189">
        <v>300</v>
      </c>
      <c r="J26189" s="17">
        <v>40696</v>
      </c>
      <c r="K26189">
        <v>2</v>
      </c>
      <c r="L26189"/>
    </row>
    <row r="26190" spans="1:12">
      <c r="A26190" t="s">
        <v>19793</v>
      </c>
      <c r="B26190" s="39">
        <v>480863</v>
      </c>
      <c r="C26190" t="s">
        <v>20404</v>
      </c>
      <c r="D26190" t="s">
        <v>22</v>
      </c>
      <c r="I26190">
        <v>700</v>
      </c>
      <c r="J26190" s="17">
        <v>43819</v>
      </c>
      <c r="K26190">
        <v>2</v>
      </c>
      <c r="L26190"/>
    </row>
    <row r="26191" spans="1:12">
      <c r="A26191" t="s">
        <v>19793</v>
      </c>
      <c r="B26191" s="39">
        <v>480864</v>
      </c>
      <c r="C26191" t="s">
        <v>20405</v>
      </c>
      <c r="D26191" t="s">
        <v>25</v>
      </c>
      <c r="I26191">
        <v>600</v>
      </c>
      <c r="J26191" s="17">
        <v>43819</v>
      </c>
      <c r="K26191">
        <v>0</v>
      </c>
      <c r="L26191"/>
    </row>
    <row r="26192" spans="1:12">
      <c r="A26192" t="s">
        <v>19793</v>
      </c>
      <c r="B26192" s="39">
        <v>480865</v>
      </c>
      <c r="C26192" t="s">
        <v>20406</v>
      </c>
      <c r="D26192" t="s">
        <v>22</v>
      </c>
      <c r="I26192">
        <v>360</v>
      </c>
      <c r="J26192" s="17">
        <v>43819</v>
      </c>
      <c r="K26192">
        <v>2</v>
      </c>
      <c r="L26192"/>
    </row>
    <row r="26193" spans="1:12">
      <c r="A26193" t="s">
        <v>19793</v>
      </c>
      <c r="B26193" s="39">
        <v>480866</v>
      </c>
      <c r="C26193" t="s">
        <v>20407</v>
      </c>
      <c r="D26193" t="s">
        <v>25</v>
      </c>
      <c r="I26193"/>
      <c r="K26193">
        <v>0</v>
      </c>
      <c r="L26193"/>
    </row>
    <row r="26194" spans="1:12">
      <c r="A26194" t="s">
        <v>19793</v>
      </c>
      <c r="B26194" s="39">
        <v>480867</v>
      </c>
      <c r="C26194" t="s">
        <v>20408</v>
      </c>
      <c r="D26194" t="s">
        <v>25</v>
      </c>
      <c r="I26194"/>
      <c r="K26194">
        <v>0</v>
      </c>
      <c r="L26194"/>
    </row>
    <row r="26195" spans="1:12">
      <c r="A26195" t="s">
        <v>19793</v>
      </c>
      <c r="B26195" s="39">
        <v>480868</v>
      </c>
      <c r="C26195" t="s">
        <v>20409</v>
      </c>
      <c r="D26195" t="s">
        <v>22</v>
      </c>
      <c r="I26195">
        <v>175</v>
      </c>
      <c r="J26195" s="17">
        <v>41137</v>
      </c>
      <c r="K26195">
        <v>2</v>
      </c>
      <c r="L26195"/>
    </row>
    <row r="26196" spans="1:12">
      <c r="A26196" t="s">
        <v>19793</v>
      </c>
      <c r="B26196" s="39">
        <v>480869</v>
      </c>
      <c r="C26196" t="s">
        <v>20410</v>
      </c>
      <c r="D26196" t="s">
        <v>22</v>
      </c>
      <c r="I26196">
        <v>250</v>
      </c>
      <c r="J26196" s="17">
        <v>40619</v>
      </c>
      <c r="K26196">
        <v>2</v>
      </c>
      <c r="L26196"/>
    </row>
    <row r="26197" spans="1:12">
      <c r="A26197" t="s">
        <v>19793</v>
      </c>
      <c r="B26197" s="39">
        <v>480870</v>
      </c>
      <c r="C26197" t="s">
        <v>11337</v>
      </c>
      <c r="D26197" t="s">
        <v>22</v>
      </c>
      <c r="I26197">
        <v>375</v>
      </c>
      <c r="J26197" s="17">
        <v>40619</v>
      </c>
      <c r="K26197">
        <v>2</v>
      </c>
      <c r="L26197"/>
    </row>
    <row r="26198" spans="1:12">
      <c r="A26198" t="s">
        <v>19793</v>
      </c>
      <c r="B26198" s="39">
        <v>480871</v>
      </c>
      <c r="C26198" t="s">
        <v>20411</v>
      </c>
      <c r="D26198" t="s">
        <v>22</v>
      </c>
      <c r="I26198">
        <v>175</v>
      </c>
      <c r="J26198" s="17">
        <v>40619</v>
      </c>
      <c r="K26198">
        <v>2</v>
      </c>
      <c r="L26198"/>
    </row>
    <row r="26199" spans="1:12">
      <c r="A26199" t="s">
        <v>19793</v>
      </c>
      <c r="B26199" s="39">
        <v>480872</v>
      </c>
      <c r="C26199" t="s">
        <v>20412</v>
      </c>
      <c r="D26199" t="s">
        <v>22</v>
      </c>
      <c r="I26199">
        <v>675</v>
      </c>
      <c r="J26199" s="17">
        <v>40637</v>
      </c>
      <c r="K26199">
        <v>2</v>
      </c>
      <c r="L26199"/>
    </row>
    <row r="26200" spans="1:12">
      <c r="A26200" t="s">
        <v>19793</v>
      </c>
      <c r="B26200" s="39">
        <v>480873</v>
      </c>
      <c r="C26200" t="s">
        <v>20413</v>
      </c>
      <c r="D26200" t="s">
        <v>22</v>
      </c>
      <c r="I26200">
        <v>75</v>
      </c>
      <c r="J26200" s="17">
        <v>40637</v>
      </c>
      <c r="K26200">
        <v>2</v>
      </c>
      <c r="L26200"/>
    </row>
    <row r="26201" spans="1:12">
      <c r="A26201" t="s">
        <v>19793</v>
      </c>
      <c r="B26201" s="39">
        <v>480874</v>
      </c>
      <c r="C26201" t="s">
        <v>20414</v>
      </c>
      <c r="D26201" t="s">
        <v>22</v>
      </c>
      <c r="I26201">
        <v>600</v>
      </c>
      <c r="J26201" s="17">
        <v>40637</v>
      </c>
      <c r="K26201">
        <v>2</v>
      </c>
      <c r="L26201"/>
    </row>
    <row r="26202" spans="1:12">
      <c r="A26202" t="s">
        <v>19793</v>
      </c>
      <c r="B26202" s="39">
        <v>480875</v>
      </c>
      <c r="C26202" t="s">
        <v>20415</v>
      </c>
      <c r="D26202" t="s">
        <v>22</v>
      </c>
      <c r="I26202"/>
      <c r="K26202">
        <v>1</v>
      </c>
      <c r="L26202"/>
    </row>
    <row r="26203" spans="1:12">
      <c r="A26203" t="s">
        <v>19793</v>
      </c>
      <c r="B26203" s="39">
        <v>480876</v>
      </c>
      <c r="C26203" t="s">
        <v>436</v>
      </c>
      <c r="D26203" t="s">
        <v>25</v>
      </c>
      <c r="I26203"/>
      <c r="K26203">
        <v>0</v>
      </c>
      <c r="L26203"/>
    </row>
    <row r="26204" spans="1:12">
      <c r="A26204" t="s">
        <v>19793</v>
      </c>
      <c r="B26204" s="39">
        <v>480877</v>
      </c>
      <c r="C26204" t="s">
        <v>20416</v>
      </c>
      <c r="D26204" t="s">
        <v>22</v>
      </c>
      <c r="I26204">
        <v>270</v>
      </c>
      <c r="J26204" s="17">
        <v>44239</v>
      </c>
      <c r="K26204">
        <v>2</v>
      </c>
      <c r="L26204"/>
    </row>
    <row r="26205" spans="1:12">
      <c r="A26205" t="s">
        <v>19793</v>
      </c>
      <c r="B26205" s="39">
        <v>480878</v>
      </c>
      <c r="C26205" t="s">
        <v>20417</v>
      </c>
      <c r="D26205" t="s">
        <v>22</v>
      </c>
      <c r="I26205">
        <v>0</v>
      </c>
      <c r="K26205">
        <v>2</v>
      </c>
      <c r="L26205"/>
    </row>
    <row r="26206" spans="1:12">
      <c r="A26206" t="s">
        <v>19793</v>
      </c>
      <c r="B26206" s="39">
        <v>480879</v>
      </c>
      <c r="C26206" t="s">
        <v>1225</v>
      </c>
      <c r="D26206" t="s">
        <v>22</v>
      </c>
      <c r="I26206">
        <v>400</v>
      </c>
      <c r="J26206" s="17">
        <v>41247</v>
      </c>
      <c r="K26206">
        <v>2</v>
      </c>
      <c r="L26206"/>
    </row>
    <row r="26207" spans="1:12">
      <c r="A26207" t="s">
        <v>19793</v>
      </c>
      <c r="B26207" s="39">
        <v>480880</v>
      </c>
      <c r="C26207" t="s">
        <v>20418</v>
      </c>
      <c r="D26207" t="s">
        <v>22</v>
      </c>
      <c r="I26207">
        <v>175</v>
      </c>
      <c r="J26207" s="17">
        <v>41247</v>
      </c>
      <c r="K26207">
        <v>3</v>
      </c>
      <c r="L26207"/>
    </row>
    <row r="26208" spans="1:12">
      <c r="A26208" t="s">
        <v>19793</v>
      </c>
      <c r="B26208" s="39">
        <v>480881</v>
      </c>
      <c r="C26208" t="s">
        <v>6320</v>
      </c>
      <c r="D26208" t="s">
        <v>22</v>
      </c>
      <c r="I26208">
        <v>350</v>
      </c>
      <c r="J26208" s="17">
        <v>41247</v>
      </c>
      <c r="K26208">
        <v>3</v>
      </c>
      <c r="L26208"/>
    </row>
    <row r="26209" spans="1:12">
      <c r="A26209" t="s">
        <v>19793</v>
      </c>
      <c r="B26209" s="39">
        <v>480882</v>
      </c>
      <c r="C26209" t="s">
        <v>20419</v>
      </c>
      <c r="D26209" t="s">
        <v>22</v>
      </c>
      <c r="I26209">
        <v>175</v>
      </c>
      <c r="J26209" s="17">
        <v>41247</v>
      </c>
      <c r="K26209">
        <v>2</v>
      </c>
      <c r="L26209"/>
    </row>
    <row r="26210" spans="1:12">
      <c r="A26210" t="s">
        <v>19793</v>
      </c>
      <c r="B26210" s="39">
        <v>480883</v>
      </c>
      <c r="C26210" t="s">
        <v>20420</v>
      </c>
      <c r="D26210" t="s">
        <v>22</v>
      </c>
      <c r="I26210">
        <v>250</v>
      </c>
      <c r="J26210" s="17">
        <v>41247</v>
      </c>
      <c r="K26210">
        <v>2</v>
      </c>
      <c r="L26210"/>
    </row>
    <row r="26211" spans="1:12">
      <c r="A26211" t="s">
        <v>19793</v>
      </c>
      <c r="B26211" s="39">
        <v>480884</v>
      </c>
      <c r="C26211" t="s">
        <v>3282</v>
      </c>
      <c r="D26211" t="s">
        <v>22</v>
      </c>
      <c r="I26211">
        <v>425</v>
      </c>
      <c r="J26211" s="17">
        <v>40820</v>
      </c>
      <c r="K26211">
        <v>2</v>
      </c>
      <c r="L26211"/>
    </row>
    <row r="26212" spans="1:12">
      <c r="A26212" t="s">
        <v>19793</v>
      </c>
      <c r="B26212" s="39">
        <v>480885</v>
      </c>
      <c r="C26212" t="s">
        <v>10429</v>
      </c>
      <c r="D26212" t="s">
        <v>22</v>
      </c>
      <c r="E26212" s="17">
        <v>32371</v>
      </c>
      <c r="I26212">
        <v>550</v>
      </c>
      <c r="J26212" s="17">
        <v>40820</v>
      </c>
      <c r="K26212">
        <v>2</v>
      </c>
      <c r="L26212"/>
    </row>
    <row r="26213" spans="1:12">
      <c r="A26213" t="s">
        <v>19793</v>
      </c>
      <c r="B26213" s="39">
        <v>480886</v>
      </c>
      <c r="C26213" t="s">
        <v>20421</v>
      </c>
      <c r="D26213" t="s">
        <v>25</v>
      </c>
      <c r="I26213">
        <v>300</v>
      </c>
      <c r="J26213" s="17">
        <v>40820</v>
      </c>
      <c r="K26213">
        <v>0</v>
      </c>
      <c r="L26213"/>
    </row>
    <row r="26214" spans="1:12">
      <c r="A26214" t="s">
        <v>19793</v>
      </c>
      <c r="B26214" s="39">
        <v>480887</v>
      </c>
      <c r="C26214" t="s">
        <v>20422</v>
      </c>
      <c r="D26214" t="s">
        <v>25</v>
      </c>
      <c r="I26214"/>
      <c r="K26214">
        <v>0</v>
      </c>
      <c r="L26214"/>
    </row>
    <row r="26215" spans="1:12">
      <c r="A26215" t="s">
        <v>19793</v>
      </c>
      <c r="B26215" s="39">
        <v>480888</v>
      </c>
      <c r="C26215" t="s">
        <v>20423</v>
      </c>
      <c r="D26215" t="s">
        <v>25</v>
      </c>
      <c r="I26215"/>
      <c r="K26215">
        <v>0</v>
      </c>
      <c r="L26215"/>
    </row>
    <row r="26216" spans="1:12">
      <c r="A26216" t="s">
        <v>19793</v>
      </c>
      <c r="B26216" s="39">
        <v>480889</v>
      </c>
      <c r="C26216" t="s">
        <v>20424</v>
      </c>
      <c r="D26216" t="s">
        <v>25</v>
      </c>
      <c r="I26216"/>
      <c r="K26216">
        <v>0</v>
      </c>
      <c r="L26216"/>
    </row>
    <row r="26217" spans="1:12">
      <c r="A26217" t="s">
        <v>19793</v>
      </c>
      <c r="B26217" s="39">
        <v>480890</v>
      </c>
      <c r="C26217" t="s">
        <v>11836</v>
      </c>
      <c r="D26217" t="s">
        <v>22</v>
      </c>
      <c r="I26217">
        <v>0</v>
      </c>
      <c r="J26217" s="17">
        <v>32813</v>
      </c>
      <c r="K26217">
        <v>2</v>
      </c>
      <c r="L26217"/>
    </row>
    <row r="26218" spans="1:12">
      <c r="A26218" t="s">
        <v>19793</v>
      </c>
      <c r="B26218" s="39">
        <v>480891</v>
      </c>
      <c r="C26218" t="s">
        <v>3383</v>
      </c>
      <c r="D26218" t="s">
        <v>25</v>
      </c>
      <c r="I26218">
        <v>600</v>
      </c>
      <c r="J26218" s="17">
        <v>40771</v>
      </c>
      <c r="K26218">
        <v>0</v>
      </c>
      <c r="L26218"/>
    </row>
    <row r="26219" spans="1:12">
      <c r="A26219" t="s">
        <v>19793</v>
      </c>
      <c r="B26219" s="39">
        <v>480892</v>
      </c>
      <c r="C26219" t="s">
        <v>20425</v>
      </c>
      <c r="D26219" t="s">
        <v>22</v>
      </c>
      <c r="I26219">
        <v>350</v>
      </c>
      <c r="J26219" s="17">
        <v>40771</v>
      </c>
      <c r="K26219">
        <v>2</v>
      </c>
      <c r="L26219"/>
    </row>
    <row r="26220" spans="1:12">
      <c r="A26220" t="s">
        <v>19793</v>
      </c>
      <c r="B26220" s="39">
        <v>480893</v>
      </c>
      <c r="C26220" t="s">
        <v>20426</v>
      </c>
      <c r="D26220" t="s">
        <v>22</v>
      </c>
      <c r="I26220"/>
      <c r="K26220">
        <v>1</v>
      </c>
      <c r="L26220"/>
    </row>
    <row r="26221" spans="1:12">
      <c r="A26221" t="s">
        <v>19793</v>
      </c>
      <c r="B26221" s="39">
        <v>480894</v>
      </c>
      <c r="C26221" t="s">
        <v>15909</v>
      </c>
      <c r="D26221" t="s">
        <v>25</v>
      </c>
      <c r="I26221"/>
      <c r="K26221">
        <v>0</v>
      </c>
      <c r="L26221"/>
    </row>
    <row r="26222" spans="1:12">
      <c r="A26222" t="s">
        <v>19793</v>
      </c>
      <c r="B26222" s="39">
        <v>480895</v>
      </c>
      <c r="C26222" t="s">
        <v>20427</v>
      </c>
      <c r="D26222" t="s">
        <v>22</v>
      </c>
      <c r="I26222">
        <v>0</v>
      </c>
      <c r="J26222" s="17">
        <v>31246</v>
      </c>
      <c r="K26222">
        <v>2</v>
      </c>
      <c r="L26222"/>
    </row>
    <row r="26223" spans="1:12">
      <c r="A26223" t="s">
        <v>19793</v>
      </c>
      <c r="B26223" s="39">
        <v>480896</v>
      </c>
      <c r="C26223" t="s">
        <v>20428</v>
      </c>
      <c r="D26223" t="s">
        <v>22</v>
      </c>
      <c r="I26223">
        <v>0</v>
      </c>
      <c r="J26223" s="17">
        <v>33270</v>
      </c>
      <c r="K26223">
        <v>2</v>
      </c>
      <c r="L26223"/>
    </row>
    <row r="26224" spans="1:12">
      <c r="A26224" t="s">
        <v>19793</v>
      </c>
      <c r="B26224" s="39">
        <v>480897</v>
      </c>
      <c r="C26224" t="s">
        <v>20429</v>
      </c>
      <c r="D26224" t="s">
        <v>22</v>
      </c>
      <c r="I26224"/>
      <c r="J26224" s="17">
        <v>39173</v>
      </c>
      <c r="K26224">
        <v>2</v>
      </c>
      <c r="L26224"/>
    </row>
    <row r="26225" spans="1:12">
      <c r="A26225" t="s">
        <v>19793</v>
      </c>
      <c r="B26225" s="39">
        <v>480898</v>
      </c>
      <c r="C26225" t="s">
        <v>20430</v>
      </c>
      <c r="D26225" t="s">
        <v>25</v>
      </c>
      <c r="I26225"/>
      <c r="K26225">
        <v>0</v>
      </c>
      <c r="L26225"/>
    </row>
    <row r="26226" spans="1:12">
      <c r="A26226" t="s">
        <v>19793</v>
      </c>
      <c r="B26226" s="39">
        <v>480899</v>
      </c>
      <c r="C26226" t="s">
        <v>20431</v>
      </c>
      <c r="D26226" t="s">
        <v>22</v>
      </c>
      <c r="I26226">
        <v>250</v>
      </c>
      <c r="J26226" s="17">
        <v>33240</v>
      </c>
      <c r="K26226">
        <v>2</v>
      </c>
      <c r="L26226"/>
    </row>
    <row r="26227" spans="1:12">
      <c r="A26227" t="s">
        <v>19793</v>
      </c>
      <c r="B26227" s="39">
        <v>480900</v>
      </c>
      <c r="C26227" t="s">
        <v>20432</v>
      </c>
      <c r="D26227" t="s">
        <v>25</v>
      </c>
      <c r="I26227"/>
      <c r="K26227">
        <v>0</v>
      </c>
      <c r="L26227"/>
    </row>
    <row r="26228" spans="1:12">
      <c r="A26228" t="s">
        <v>19793</v>
      </c>
      <c r="B26228" s="39">
        <v>480901</v>
      </c>
      <c r="C26228" t="s">
        <v>1228</v>
      </c>
      <c r="D26228" t="s">
        <v>22</v>
      </c>
      <c r="I26228">
        <v>100</v>
      </c>
      <c r="J26228" s="17">
        <v>41745</v>
      </c>
      <c r="K26228">
        <v>2</v>
      </c>
      <c r="L26228"/>
    </row>
    <row r="26229" spans="1:12">
      <c r="A26229" t="s">
        <v>19793</v>
      </c>
      <c r="B26229" s="39">
        <v>480902</v>
      </c>
      <c r="C26229" t="s">
        <v>3531</v>
      </c>
      <c r="D26229" t="s">
        <v>22</v>
      </c>
      <c r="I26229">
        <v>120</v>
      </c>
      <c r="J26229" s="17">
        <v>41745</v>
      </c>
      <c r="K26229">
        <v>3</v>
      </c>
      <c r="L26229"/>
    </row>
    <row r="26230" spans="1:12">
      <c r="A26230" t="s">
        <v>19793</v>
      </c>
      <c r="B26230" s="39">
        <v>480903</v>
      </c>
      <c r="C26230" t="s">
        <v>20433</v>
      </c>
      <c r="D26230" t="s">
        <v>22</v>
      </c>
      <c r="I26230">
        <v>650</v>
      </c>
      <c r="J26230" s="17">
        <v>41598</v>
      </c>
      <c r="K26230">
        <v>2</v>
      </c>
      <c r="L26230"/>
    </row>
    <row r="26231" spans="1:12">
      <c r="A26231" t="s">
        <v>19793</v>
      </c>
      <c r="B26231" s="39">
        <v>480904</v>
      </c>
      <c r="C26231" t="s">
        <v>5768</v>
      </c>
      <c r="D26231" t="s">
        <v>22</v>
      </c>
      <c r="I26231">
        <v>210</v>
      </c>
      <c r="J26231" s="17">
        <v>41598</v>
      </c>
      <c r="K26231">
        <v>2</v>
      </c>
      <c r="L26231"/>
    </row>
    <row r="26232" spans="1:12">
      <c r="A26232" t="s">
        <v>19793</v>
      </c>
      <c r="B26232" s="39">
        <v>480905</v>
      </c>
      <c r="C26232" t="s">
        <v>3126</v>
      </c>
      <c r="D26232" t="s">
        <v>22</v>
      </c>
      <c r="I26232">
        <v>390</v>
      </c>
      <c r="J26232" s="17">
        <v>41598</v>
      </c>
      <c r="K26232">
        <v>3</v>
      </c>
      <c r="L26232"/>
    </row>
    <row r="26233" spans="1:12">
      <c r="A26233" t="s">
        <v>19793</v>
      </c>
      <c r="B26233" s="39">
        <v>480906</v>
      </c>
      <c r="C26233" t="s">
        <v>20434</v>
      </c>
      <c r="D26233" t="s">
        <v>22</v>
      </c>
      <c r="I26233">
        <v>335</v>
      </c>
      <c r="J26233" s="17">
        <v>41598</v>
      </c>
      <c r="K26233">
        <v>2</v>
      </c>
      <c r="L26233"/>
    </row>
    <row r="26234" spans="1:12">
      <c r="A26234" t="s">
        <v>19793</v>
      </c>
      <c r="B26234" s="39">
        <v>480907</v>
      </c>
      <c r="C26234" t="s">
        <v>6473</v>
      </c>
      <c r="D26234" t="s">
        <v>25</v>
      </c>
      <c r="I26234">
        <v>540</v>
      </c>
      <c r="J26234" s="17">
        <v>41598</v>
      </c>
      <c r="K26234">
        <v>0</v>
      </c>
      <c r="L26234"/>
    </row>
    <row r="26235" spans="1:12">
      <c r="A26235" t="s">
        <v>19793</v>
      </c>
      <c r="B26235" s="39">
        <v>480908</v>
      </c>
      <c r="C26235" t="s">
        <v>20435</v>
      </c>
      <c r="D26235" t="s">
        <v>113</v>
      </c>
      <c r="I26235"/>
      <c r="K26235">
        <v>0</v>
      </c>
      <c r="L26235"/>
    </row>
    <row r="26236" spans="1:12">
      <c r="A26236" t="s">
        <v>19793</v>
      </c>
      <c r="B26236" s="39">
        <v>480909</v>
      </c>
      <c r="C26236" t="s">
        <v>20436</v>
      </c>
      <c r="D26236" t="s">
        <v>22</v>
      </c>
      <c r="I26236"/>
      <c r="K26236">
        <v>3</v>
      </c>
      <c r="L26236"/>
    </row>
    <row r="26237" spans="1:12">
      <c r="A26237" t="s">
        <v>19793</v>
      </c>
      <c r="B26237" s="39">
        <v>480910</v>
      </c>
      <c r="C26237" t="s">
        <v>20437</v>
      </c>
      <c r="D26237" t="s">
        <v>22</v>
      </c>
      <c r="I26237">
        <v>175</v>
      </c>
      <c r="J26237" s="17">
        <v>40802</v>
      </c>
      <c r="K26237">
        <v>2</v>
      </c>
      <c r="L26237"/>
    </row>
    <row r="26238" spans="1:12">
      <c r="A26238" t="s">
        <v>19793</v>
      </c>
      <c r="B26238" s="39">
        <v>480911</v>
      </c>
      <c r="C26238" t="s">
        <v>759</v>
      </c>
      <c r="D26238" t="s">
        <v>22</v>
      </c>
      <c r="I26238">
        <v>175</v>
      </c>
      <c r="J26238" s="17">
        <v>40802</v>
      </c>
      <c r="K26238">
        <v>2</v>
      </c>
      <c r="L26238"/>
    </row>
    <row r="26239" spans="1:12">
      <c r="A26239" t="s">
        <v>19793</v>
      </c>
      <c r="B26239" s="39">
        <v>480912</v>
      </c>
      <c r="C26239" t="s">
        <v>20438</v>
      </c>
      <c r="D26239" t="s">
        <v>22</v>
      </c>
      <c r="I26239">
        <v>295</v>
      </c>
      <c r="J26239" s="17">
        <v>40802</v>
      </c>
      <c r="K26239">
        <v>2</v>
      </c>
      <c r="L26239"/>
    </row>
    <row r="26240" spans="1:12">
      <c r="A26240" t="s">
        <v>19793</v>
      </c>
      <c r="B26240" s="39">
        <v>480913</v>
      </c>
      <c r="C26240" t="s">
        <v>20439</v>
      </c>
      <c r="D26240" t="s">
        <v>25</v>
      </c>
      <c r="I26240">
        <v>200</v>
      </c>
      <c r="J26240" s="17">
        <v>40802</v>
      </c>
      <c r="K26240">
        <v>0</v>
      </c>
      <c r="L26240"/>
    </row>
    <row r="26241" spans="1:12">
      <c r="A26241" t="s">
        <v>19793</v>
      </c>
      <c r="B26241" s="39">
        <v>480914</v>
      </c>
      <c r="C26241" t="s">
        <v>12856</v>
      </c>
      <c r="D26241" t="s">
        <v>25</v>
      </c>
      <c r="I26241">
        <v>425</v>
      </c>
      <c r="J26241" s="17">
        <v>40802</v>
      </c>
      <c r="K26241">
        <v>0</v>
      </c>
      <c r="L26241"/>
    </row>
    <row r="26242" spans="1:12">
      <c r="A26242" t="s">
        <v>19793</v>
      </c>
      <c r="B26242" s="39">
        <v>480915</v>
      </c>
      <c r="C26242" t="s">
        <v>20440</v>
      </c>
      <c r="D26242" t="s">
        <v>22</v>
      </c>
      <c r="I26242">
        <v>75</v>
      </c>
      <c r="J26242" s="17">
        <v>39353</v>
      </c>
      <c r="K26242">
        <v>2</v>
      </c>
      <c r="L26242"/>
    </row>
    <row r="26243" spans="1:12">
      <c r="A26243" t="s">
        <v>19793</v>
      </c>
      <c r="B26243" s="39">
        <v>480916</v>
      </c>
      <c r="C26243" t="s">
        <v>20441</v>
      </c>
      <c r="D26243" t="s">
        <v>22</v>
      </c>
      <c r="E26243" s="17">
        <v>32295</v>
      </c>
      <c r="I26243">
        <v>220</v>
      </c>
      <c r="J26243" s="17">
        <v>39353</v>
      </c>
      <c r="K26243">
        <v>2</v>
      </c>
      <c r="L26243"/>
    </row>
    <row r="26244" spans="1:12">
      <c r="A26244" t="s">
        <v>19793</v>
      </c>
      <c r="B26244" s="39">
        <v>480917</v>
      </c>
      <c r="C26244" t="s">
        <v>20442</v>
      </c>
      <c r="D26244" t="s">
        <v>22</v>
      </c>
      <c r="I26244">
        <v>175</v>
      </c>
      <c r="J26244" s="17">
        <v>39353</v>
      </c>
      <c r="K26244">
        <v>3</v>
      </c>
      <c r="L26244"/>
    </row>
    <row r="26245" spans="1:12">
      <c r="A26245" t="s">
        <v>19793</v>
      </c>
      <c r="B26245" s="39">
        <v>480918</v>
      </c>
      <c r="C26245" t="s">
        <v>20443</v>
      </c>
      <c r="D26245" t="s">
        <v>22</v>
      </c>
      <c r="I26245">
        <v>290</v>
      </c>
      <c r="J26245" s="17">
        <v>42769</v>
      </c>
      <c r="K26245">
        <v>3</v>
      </c>
      <c r="L26245"/>
    </row>
    <row r="26246" spans="1:12">
      <c r="A26246" t="s">
        <v>19793</v>
      </c>
      <c r="B26246" s="39">
        <v>480919</v>
      </c>
      <c r="C26246" t="s">
        <v>20444</v>
      </c>
      <c r="D26246" t="s">
        <v>25</v>
      </c>
      <c r="I26246"/>
      <c r="K26246">
        <v>0</v>
      </c>
      <c r="L26246"/>
    </row>
    <row r="26247" spans="1:12">
      <c r="A26247" t="s">
        <v>19793</v>
      </c>
      <c r="B26247" s="39">
        <v>480920</v>
      </c>
      <c r="C26247" t="s">
        <v>20445</v>
      </c>
      <c r="D26247" t="s">
        <v>22</v>
      </c>
      <c r="I26247"/>
      <c r="K26247">
        <v>1</v>
      </c>
      <c r="L26247"/>
    </row>
    <row r="26248" spans="1:12">
      <c r="A26248" t="s">
        <v>19793</v>
      </c>
      <c r="B26248" s="39">
        <v>480921</v>
      </c>
      <c r="C26248" t="s">
        <v>20446</v>
      </c>
      <c r="D26248" t="s">
        <v>25</v>
      </c>
      <c r="I26248">
        <v>100</v>
      </c>
      <c r="J26248" s="17">
        <v>40578</v>
      </c>
      <c r="K26248">
        <v>0</v>
      </c>
      <c r="L26248"/>
    </row>
    <row r="26249" spans="1:12">
      <c r="A26249" t="s">
        <v>19793</v>
      </c>
      <c r="B26249" s="39">
        <v>480922</v>
      </c>
      <c r="C26249" t="s">
        <v>958</v>
      </c>
      <c r="D26249" t="s">
        <v>22</v>
      </c>
      <c r="I26249"/>
      <c r="K26249">
        <v>1</v>
      </c>
      <c r="L26249"/>
    </row>
    <row r="26250" spans="1:12">
      <c r="A26250" t="s">
        <v>19793</v>
      </c>
      <c r="B26250" s="39">
        <v>480923</v>
      </c>
      <c r="C26250" t="s">
        <v>20447</v>
      </c>
      <c r="D26250" t="s">
        <v>25</v>
      </c>
      <c r="I26250"/>
      <c r="K26250">
        <v>0</v>
      </c>
      <c r="L26250"/>
    </row>
    <row r="26251" spans="1:12">
      <c r="A26251" t="s">
        <v>19793</v>
      </c>
      <c r="B26251" s="39">
        <v>480924</v>
      </c>
      <c r="C26251" t="s">
        <v>20448</v>
      </c>
      <c r="D26251" t="s">
        <v>25</v>
      </c>
      <c r="I26251"/>
      <c r="K26251">
        <v>0</v>
      </c>
      <c r="L26251"/>
    </row>
    <row r="26252" spans="1:12">
      <c r="A26252" t="s">
        <v>19793</v>
      </c>
      <c r="B26252" s="39">
        <v>480925</v>
      </c>
      <c r="C26252" t="s">
        <v>1757</v>
      </c>
      <c r="D26252" t="s">
        <v>22</v>
      </c>
      <c r="I26252">
        <v>369</v>
      </c>
      <c r="J26252" s="17">
        <v>43819</v>
      </c>
      <c r="K26252">
        <v>2</v>
      </c>
      <c r="L26252"/>
    </row>
    <row r="26253" spans="1:12">
      <c r="A26253" t="s">
        <v>19793</v>
      </c>
      <c r="B26253" s="39">
        <v>480926</v>
      </c>
      <c r="C26253" t="s">
        <v>3038</v>
      </c>
      <c r="D26253" t="s">
        <v>22</v>
      </c>
      <c r="I26253">
        <v>325</v>
      </c>
      <c r="J26253" s="17">
        <v>39717</v>
      </c>
      <c r="K26253">
        <v>3</v>
      </c>
      <c r="L26253"/>
    </row>
    <row r="26254" spans="1:12">
      <c r="A26254" t="s">
        <v>19793</v>
      </c>
      <c r="B26254" s="39">
        <v>480927</v>
      </c>
      <c r="C26254" t="s">
        <v>20449</v>
      </c>
      <c r="D26254" t="s">
        <v>22</v>
      </c>
      <c r="I26254">
        <v>380</v>
      </c>
      <c r="J26254" s="17">
        <v>43819</v>
      </c>
      <c r="K26254">
        <v>2</v>
      </c>
      <c r="L26254"/>
    </row>
    <row r="26255" spans="1:12">
      <c r="A26255" t="s">
        <v>19793</v>
      </c>
      <c r="B26255" s="39">
        <v>480928</v>
      </c>
      <c r="C26255" t="s">
        <v>20450</v>
      </c>
      <c r="D26255" t="s">
        <v>22</v>
      </c>
      <c r="I26255">
        <v>540</v>
      </c>
      <c r="J26255" s="17">
        <v>43819</v>
      </c>
      <c r="K26255">
        <v>2</v>
      </c>
      <c r="L26255"/>
    </row>
    <row r="26256" spans="1:12">
      <c r="A26256" t="s">
        <v>19793</v>
      </c>
      <c r="B26256" s="39">
        <v>480929</v>
      </c>
      <c r="C26256" t="s">
        <v>20451</v>
      </c>
      <c r="D26256" t="s">
        <v>22</v>
      </c>
      <c r="I26256">
        <v>450</v>
      </c>
      <c r="J26256" s="17">
        <v>39717</v>
      </c>
      <c r="K26256">
        <v>2</v>
      </c>
      <c r="L26256"/>
    </row>
    <row r="26257" spans="1:12">
      <c r="A26257" t="s">
        <v>19793</v>
      </c>
      <c r="B26257" s="39">
        <v>480930</v>
      </c>
      <c r="C26257" t="s">
        <v>211</v>
      </c>
      <c r="D26257" t="s">
        <v>22</v>
      </c>
      <c r="I26257">
        <v>675</v>
      </c>
      <c r="J26257" s="17">
        <v>39717</v>
      </c>
      <c r="K26257">
        <v>2</v>
      </c>
      <c r="L26257"/>
    </row>
    <row r="26258" spans="1:12">
      <c r="A26258" t="s">
        <v>19793</v>
      </c>
      <c r="B26258" s="39">
        <v>480931</v>
      </c>
      <c r="C26258" t="s">
        <v>20452</v>
      </c>
      <c r="D26258" t="s">
        <v>22</v>
      </c>
      <c r="I26258">
        <v>55</v>
      </c>
      <c r="J26258" s="17">
        <v>43819</v>
      </c>
      <c r="K26258">
        <v>3</v>
      </c>
      <c r="L26258"/>
    </row>
    <row r="26259" spans="1:12">
      <c r="A26259" t="s">
        <v>19793</v>
      </c>
      <c r="B26259" s="39">
        <v>480932</v>
      </c>
      <c r="C26259" t="s">
        <v>20453</v>
      </c>
      <c r="D26259" t="s">
        <v>22</v>
      </c>
      <c r="I26259">
        <v>530</v>
      </c>
      <c r="J26259" s="17">
        <v>43966</v>
      </c>
      <c r="K26259">
        <v>2</v>
      </c>
      <c r="L26259"/>
    </row>
    <row r="26260" spans="1:12">
      <c r="A26260" t="s">
        <v>19793</v>
      </c>
      <c r="B26260" s="39">
        <v>480933</v>
      </c>
      <c r="C26260" t="s">
        <v>20454</v>
      </c>
      <c r="D26260" t="s">
        <v>22</v>
      </c>
      <c r="I26260"/>
      <c r="K26260">
        <v>1</v>
      </c>
      <c r="L26260"/>
    </row>
    <row r="26261" spans="1:12">
      <c r="A26261" t="s">
        <v>19793</v>
      </c>
      <c r="B26261" s="39">
        <v>480934</v>
      </c>
      <c r="C26261" t="s">
        <v>20455</v>
      </c>
      <c r="D26261" t="s">
        <v>25</v>
      </c>
      <c r="I26261"/>
      <c r="K26261">
        <v>0</v>
      </c>
      <c r="L26261"/>
    </row>
    <row r="26262" spans="1:12">
      <c r="A26262" t="s">
        <v>19793</v>
      </c>
      <c r="B26262" s="39">
        <v>480935</v>
      </c>
      <c r="C26262" t="s">
        <v>20456</v>
      </c>
      <c r="D26262" t="s">
        <v>22</v>
      </c>
      <c r="I26262">
        <v>0</v>
      </c>
      <c r="K26262">
        <v>1</v>
      </c>
      <c r="L26262"/>
    </row>
    <row r="26263" spans="1:12">
      <c r="A26263" t="s">
        <v>19793</v>
      </c>
      <c r="B26263" s="39">
        <v>480936</v>
      </c>
      <c r="C26263" t="s">
        <v>20457</v>
      </c>
      <c r="D26263" t="s">
        <v>25</v>
      </c>
      <c r="I26263"/>
      <c r="K26263">
        <v>0</v>
      </c>
      <c r="L26263"/>
    </row>
    <row r="26264" spans="1:12">
      <c r="A26264" t="s">
        <v>19793</v>
      </c>
      <c r="B26264" s="39">
        <v>480937</v>
      </c>
      <c r="C26264" t="s">
        <v>3285</v>
      </c>
      <c r="D26264" t="s">
        <v>22</v>
      </c>
      <c r="I26264">
        <v>300</v>
      </c>
      <c r="J26264" s="17">
        <v>31182</v>
      </c>
      <c r="K26264">
        <v>2</v>
      </c>
      <c r="L26264"/>
    </row>
    <row r="26265" spans="1:12">
      <c r="A26265" t="s">
        <v>19793</v>
      </c>
      <c r="B26265" s="39">
        <v>480938</v>
      </c>
      <c r="C26265" t="s">
        <v>7645</v>
      </c>
      <c r="D26265" t="s">
        <v>25</v>
      </c>
      <c r="I26265"/>
      <c r="K26265">
        <v>0</v>
      </c>
      <c r="L26265"/>
    </row>
    <row r="26266" spans="1:12">
      <c r="A26266" t="s">
        <v>19793</v>
      </c>
      <c r="B26266" s="39">
        <v>480939</v>
      </c>
      <c r="C26266" t="s">
        <v>20458</v>
      </c>
      <c r="D26266" t="s">
        <v>22</v>
      </c>
      <c r="I26266">
        <v>275</v>
      </c>
      <c r="J26266" s="17">
        <v>40771</v>
      </c>
      <c r="K26266">
        <v>2</v>
      </c>
      <c r="L26266"/>
    </row>
    <row r="26267" spans="1:12">
      <c r="A26267" t="s">
        <v>19793</v>
      </c>
      <c r="B26267" s="39">
        <v>480940</v>
      </c>
      <c r="C26267" t="s">
        <v>20459</v>
      </c>
      <c r="D26267" t="s">
        <v>22</v>
      </c>
      <c r="I26267">
        <v>350</v>
      </c>
      <c r="J26267" s="17">
        <v>40771</v>
      </c>
      <c r="K26267">
        <v>2</v>
      </c>
      <c r="L26267"/>
    </row>
    <row r="26268" spans="1:12">
      <c r="A26268" t="s">
        <v>19793</v>
      </c>
      <c r="B26268" s="39">
        <v>480941</v>
      </c>
      <c r="C26268" t="s">
        <v>20460</v>
      </c>
      <c r="D26268" t="s">
        <v>716</v>
      </c>
      <c r="I26268"/>
      <c r="K26268">
        <v>0</v>
      </c>
      <c r="L26268"/>
    </row>
    <row r="26269" spans="1:12">
      <c r="A26269" t="s">
        <v>19793</v>
      </c>
      <c r="B26269" s="39">
        <v>480942</v>
      </c>
      <c r="C26269" t="s">
        <v>6901</v>
      </c>
      <c r="D26269" t="s">
        <v>22</v>
      </c>
      <c r="I26269">
        <v>250</v>
      </c>
      <c r="J26269" s="17">
        <v>41869</v>
      </c>
      <c r="K26269">
        <v>2</v>
      </c>
      <c r="L26269"/>
    </row>
    <row r="26270" spans="1:12">
      <c r="A26270" t="s">
        <v>19793</v>
      </c>
      <c r="B26270" s="39">
        <v>480943</v>
      </c>
      <c r="C26270" t="s">
        <v>20461</v>
      </c>
      <c r="D26270" t="s">
        <v>22</v>
      </c>
      <c r="I26270">
        <v>4</v>
      </c>
      <c r="J26270" s="17">
        <v>39173</v>
      </c>
      <c r="K26270">
        <v>2</v>
      </c>
      <c r="L26270"/>
    </row>
    <row r="26271" spans="1:12">
      <c r="A26271" t="s">
        <v>19793</v>
      </c>
      <c r="B26271" s="39">
        <v>480944</v>
      </c>
      <c r="C26271" t="s">
        <v>20462</v>
      </c>
      <c r="D26271" t="s">
        <v>22</v>
      </c>
      <c r="I26271"/>
      <c r="J26271" s="17">
        <v>39173</v>
      </c>
      <c r="K26271">
        <v>2</v>
      </c>
      <c r="L26271"/>
    </row>
    <row r="26272" spans="1:12">
      <c r="A26272" t="s">
        <v>19793</v>
      </c>
      <c r="B26272" s="39">
        <v>480945</v>
      </c>
      <c r="C26272" t="s">
        <v>20463</v>
      </c>
      <c r="D26272" t="s">
        <v>22</v>
      </c>
      <c r="I26272"/>
      <c r="K26272">
        <v>1</v>
      </c>
      <c r="L26272"/>
    </row>
    <row r="26273" spans="1:12">
      <c r="A26273" t="s">
        <v>19793</v>
      </c>
      <c r="B26273" s="39">
        <v>480946</v>
      </c>
      <c r="C26273" t="s">
        <v>20464</v>
      </c>
      <c r="D26273" t="s">
        <v>25</v>
      </c>
      <c r="I26273"/>
      <c r="K26273">
        <v>0</v>
      </c>
      <c r="L26273"/>
    </row>
    <row r="26274" spans="1:12">
      <c r="A26274" t="s">
        <v>19793</v>
      </c>
      <c r="B26274" s="39">
        <v>480947</v>
      </c>
      <c r="C26274" t="s">
        <v>20465</v>
      </c>
      <c r="D26274" t="s">
        <v>22</v>
      </c>
      <c r="I26274">
        <v>500</v>
      </c>
      <c r="J26274" s="17">
        <v>40318</v>
      </c>
      <c r="K26274">
        <v>2</v>
      </c>
      <c r="L26274"/>
    </row>
    <row r="26275" spans="1:12">
      <c r="A26275" t="s">
        <v>19793</v>
      </c>
      <c r="B26275" s="39">
        <v>480948</v>
      </c>
      <c r="C26275" t="s">
        <v>7779</v>
      </c>
      <c r="D26275" t="s">
        <v>25</v>
      </c>
      <c r="I26275">
        <v>50</v>
      </c>
      <c r="J26275" s="17">
        <v>40318</v>
      </c>
      <c r="K26275">
        <v>0</v>
      </c>
      <c r="L26275"/>
    </row>
    <row r="26276" spans="1:12">
      <c r="A26276" t="s">
        <v>19793</v>
      </c>
      <c r="B26276" s="39">
        <v>480949</v>
      </c>
      <c r="C26276" t="s">
        <v>5836</v>
      </c>
      <c r="D26276" t="s">
        <v>25</v>
      </c>
      <c r="I26276">
        <v>125</v>
      </c>
      <c r="J26276" s="17">
        <v>40318</v>
      </c>
      <c r="K26276">
        <v>0</v>
      </c>
      <c r="L26276"/>
    </row>
    <row r="26277" spans="1:12">
      <c r="A26277" t="s">
        <v>19793</v>
      </c>
      <c r="B26277" s="39">
        <v>480950</v>
      </c>
      <c r="C26277" t="s">
        <v>20466</v>
      </c>
      <c r="D26277" t="s">
        <v>22</v>
      </c>
      <c r="I26277">
        <v>360</v>
      </c>
      <c r="J26277" s="17">
        <v>41065</v>
      </c>
      <c r="K26277">
        <v>2</v>
      </c>
      <c r="L26277"/>
    </row>
    <row r="26278" spans="1:12">
      <c r="A26278" t="s">
        <v>19793</v>
      </c>
      <c r="B26278" s="39">
        <v>480951</v>
      </c>
      <c r="C26278" t="s">
        <v>4942</v>
      </c>
      <c r="D26278" t="s">
        <v>22</v>
      </c>
      <c r="I26278">
        <v>350</v>
      </c>
      <c r="J26278" s="17">
        <v>41065</v>
      </c>
      <c r="K26278">
        <v>2</v>
      </c>
      <c r="L26278"/>
    </row>
    <row r="26279" spans="1:12">
      <c r="A26279" t="s">
        <v>19793</v>
      </c>
      <c r="B26279" s="39">
        <v>480952</v>
      </c>
      <c r="C26279" t="s">
        <v>20467</v>
      </c>
      <c r="D26279" t="s">
        <v>22</v>
      </c>
      <c r="I26279">
        <v>350</v>
      </c>
      <c r="J26279" s="17">
        <v>41065</v>
      </c>
      <c r="K26279">
        <v>2</v>
      </c>
      <c r="L26279"/>
    </row>
    <row r="26280" spans="1:12">
      <c r="A26280" t="s">
        <v>19793</v>
      </c>
      <c r="B26280" s="39">
        <v>480953</v>
      </c>
      <c r="C26280" t="s">
        <v>3348</v>
      </c>
      <c r="D26280" t="s">
        <v>22</v>
      </c>
      <c r="I26280">
        <v>525</v>
      </c>
      <c r="J26280" s="17">
        <v>41065</v>
      </c>
      <c r="K26280">
        <v>2</v>
      </c>
      <c r="L26280"/>
    </row>
    <row r="26281" spans="1:12">
      <c r="A26281" t="s">
        <v>19793</v>
      </c>
      <c r="B26281" s="39">
        <v>480954</v>
      </c>
      <c r="C26281" t="s">
        <v>10452</v>
      </c>
      <c r="D26281" t="s">
        <v>22</v>
      </c>
      <c r="I26281">
        <v>325</v>
      </c>
      <c r="J26281" s="17">
        <v>41065</v>
      </c>
      <c r="K26281">
        <v>2</v>
      </c>
      <c r="L26281"/>
    </row>
    <row r="26282" spans="1:12">
      <c r="A26282" t="s">
        <v>19793</v>
      </c>
      <c r="B26282" s="39">
        <v>480955</v>
      </c>
      <c r="C26282" t="s">
        <v>20468</v>
      </c>
      <c r="D26282" t="s">
        <v>22</v>
      </c>
      <c r="I26282">
        <v>250</v>
      </c>
      <c r="J26282" s="17">
        <v>41065</v>
      </c>
      <c r="K26282">
        <v>2</v>
      </c>
      <c r="L26282"/>
    </row>
    <row r="26283" spans="1:12">
      <c r="A26283" t="s">
        <v>19793</v>
      </c>
      <c r="B26283" s="39">
        <v>480956</v>
      </c>
      <c r="C26283" t="s">
        <v>20469</v>
      </c>
      <c r="D26283" t="s">
        <v>113</v>
      </c>
      <c r="I26283"/>
      <c r="K26283">
        <v>0</v>
      </c>
      <c r="L26283"/>
    </row>
    <row r="26284" spans="1:12">
      <c r="A26284" t="s">
        <v>19793</v>
      </c>
      <c r="B26284" s="39">
        <v>480957</v>
      </c>
      <c r="C26284" t="s">
        <v>10802</v>
      </c>
      <c r="D26284" t="s">
        <v>22</v>
      </c>
      <c r="I26284">
        <v>400</v>
      </c>
      <c r="J26284" s="17">
        <v>41428</v>
      </c>
      <c r="K26284">
        <v>3</v>
      </c>
      <c r="L26284"/>
    </row>
    <row r="26285" spans="1:12">
      <c r="A26285" t="s">
        <v>19793</v>
      </c>
      <c r="B26285" s="39">
        <v>480958</v>
      </c>
      <c r="C26285" t="s">
        <v>6099</v>
      </c>
      <c r="D26285" t="s">
        <v>22</v>
      </c>
      <c r="I26285">
        <v>575</v>
      </c>
      <c r="J26285" s="17">
        <v>41065</v>
      </c>
      <c r="K26285">
        <v>3</v>
      </c>
      <c r="L26285"/>
    </row>
    <row r="26286" spans="1:12">
      <c r="A26286" t="s">
        <v>19793</v>
      </c>
      <c r="B26286" s="39">
        <v>480959</v>
      </c>
      <c r="C26286" t="s">
        <v>7066</v>
      </c>
      <c r="D26286" t="s">
        <v>22</v>
      </c>
      <c r="I26286"/>
      <c r="K26286">
        <v>1</v>
      </c>
      <c r="L26286"/>
    </row>
    <row r="26287" spans="1:12">
      <c r="A26287" t="s">
        <v>19793</v>
      </c>
      <c r="B26287" s="39">
        <v>480960</v>
      </c>
      <c r="C26287" t="s">
        <v>3424</v>
      </c>
      <c r="D26287" t="s">
        <v>25</v>
      </c>
      <c r="I26287"/>
      <c r="K26287">
        <v>0</v>
      </c>
      <c r="L26287"/>
    </row>
    <row r="26288" spans="1:12">
      <c r="A26288" t="s">
        <v>19793</v>
      </c>
      <c r="B26288" s="39">
        <v>480961</v>
      </c>
      <c r="C26288" t="s">
        <v>20470</v>
      </c>
      <c r="D26288" t="s">
        <v>25</v>
      </c>
      <c r="I26288"/>
      <c r="K26288">
        <v>0</v>
      </c>
      <c r="L26288"/>
    </row>
    <row r="26289" spans="1:12">
      <c r="A26289" t="s">
        <v>19793</v>
      </c>
      <c r="B26289" s="39">
        <v>480963</v>
      </c>
      <c r="C26289" t="s">
        <v>3128</v>
      </c>
      <c r="D26289" t="s">
        <v>22</v>
      </c>
      <c r="I26289">
        <v>550</v>
      </c>
      <c r="J26289" s="17">
        <v>43560</v>
      </c>
      <c r="K26289">
        <v>3</v>
      </c>
      <c r="L26289"/>
    </row>
    <row r="26290" spans="1:12">
      <c r="A26290" t="s">
        <v>19793</v>
      </c>
      <c r="B26290" s="39">
        <v>480964</v>
      </c>
      <c r="C26290" t="s">
        <v>20471</v>
      </c>
      <c r="D26290" t="s">
        <v>22</v>
      </c>
      <c r="H26290" s="17">
        <v>30195</v>
      </c>
      <c r="I26290">
        <v>200</v>
      </c>
      <c r="J26290" s="17">
        <v>43560</v>
      </c>
      <c r="K26290">
        <v>2</v>
      </c>
      <c r="L26290"/>
    </row>
    <row r="26291" spans="1:12">
      <c r="A26291" t="s">
        <v>19793</v>
      </c>
      <c r="B26291" s="39">
        <v>480965</v>
      </c>
      <c r="C26291" t="s">
        <v>20472</v>
      </c>
      <c r="D26291" t="s">
        <v>22</v>
      </c>
      <c r="I26291">
        <v>525</v>
      </c>
      <c r="J26291" s="17">
        <v>43560</v>
      </c>
      <c r="K26291">
        <v>2</v>
      </c>
      <c r="L26291"/>
    </row>
    <row r="26292" spans="1:12">
      <c r="A26292" t="s">
        <v>19793</v>
      </c>
      <c r="B26292" s="39">
        <v>480966</v>
      </c>
      <c r="C26292" t="s">
        <v>20473</v>
      </c>
      <c r="D26292" t="s">
        <v>22</v>
      </c>
      <c r="I26292"/>
      <c r="K26292">
        <v>1</v>
      </c>
      <c r="L26292"/>
    </row>
    <row r="26293" spans="1:12">
      <c r="A26293" t="s">
        <v>19793</v>
      </c>
      <c r="B26293" s="39">
        <v>480967</v>
      </c>
      <c r="C26293" t="s">
        <v>20474</v>
      </c>
      <c r="D26293" t="s">
        <v>25</v>
      </c>
      <c r="I26293"/>
      <c r="K26293">
        <v>0</v>
      </c>
      <c r="L26293"/>
    </row>
    <row r="26294" spans="1:12">
      <c r="A26294" t="s">
        <v>19793</v>
      </c>
      <c r="B26294" s="39">
        <v>480968</v>
      </c>
      <c r="C26294" t="s">
        <v>20475</v>
      </c>
      <c r="D26294" t="s">
        <v>113</v>
      </c>
      <c r="I26294"/>
      <c r="K26294">
        <v>0</v>
      </c>
      <c r="L26294"/>
    </row>
    <row r="26295" spans="1:12">
      <c r="A26295" t="s">
        <v>19793</v>
      </c>
      <c r="B26295" s="39">
        <v>480969</v>
      </c>
      <c r="C26295" t="s">
        <v>12805</v>
      </c>
      <c r="D26295" t="s">
        <v>22</v>
      </c>
      <c r="I26295">
        <v>200</v>
      </c>
      <c r="J26295" s="17">
        <v>39717</v>
      </c>
      <c r="K26295">
        <v>3</v>
      </c>
      <c r="L26295"/>
    </row>
    <row r="26296" spans="1:12">
      <c r="A26296" t="s">
        <v>19793</v>
      </c>
      <c r="B26296" s="39">
        <v>480970</v>
      </c>
      <c r="C26296" t="s">
        <v>20476</v>
      </c>
      <c r="D26296" t="s">
        <v>22</v>
      </c>
      <c r="I26296"/>
      <c r="K26296">
        <v>1</v>
      </c>
      <c r="L26296"/>
    </row>
    <row r="26297" spans="1:12">
      <c r="A26297" t="s">
        <v>19793</v>
      </c>
      <c r="B26297" s="39">
        <v>480971</v>
      </c>
      <c r="C26297" t="s">
        <v>20477</v>
      </c>
      <c r="D26297" t="s">
        <v>25</v>
      </c>
      <c r="I26297"/>
      <c r="K26297">
        <v>0</v>
      </c>
      <c r="L26297"/>
    </row>
    <row r="26298" spans="1:12">
      <c r="A26298" t="s">
        <v>19793</v>
      </c>
      <c r="B26298" s="39">
        <v>480972</v>
      </c>
      <c r="C26298" t="s">
        <v>11088</v>
      </c>
      <c r="D26298" t="s">
        <v>22</v>
      </c>
      <c r="I26298"/>
      <c r="K26298">
        <v>1</v>
      </c>
      <c r="L26298"/>
    </row>
    <row r="26299" spans="1:12">
      <c r="A26299" t="s">
        <v>19793</v>
      </c>
      <c r="B26299" s="39">
        <v>480973</v>
      </c>
      <c r="C26299" t="s">
        <v>20478</v>
      </c>
      <c r="D26299" t="s">
        <v>22</v>
      </c>
      <c r="I26299">
        <v>0</v>
      </c>
      <c r="J26299" s="17">
        <v>31203</v>
      </c>
      <c r="K26299">
        <v>2</v>
      </c>
      <c r="L26299"/>
    </row>
    <row r="26300" spans="1:12">
      <c r="A26300" t="s">
        <v>19793</v>
      </c>
      <c r="B26300" s="39">
        <v>480974</v>
      </c>
      <c r="C26300" t="s">
        <v>20479</v>
      </c>
      <c r="D26300" t="s">
        <v>22</v>
      </c>
      <c r="I26300">
        <v>275</v>
      </c>
      <c r="J26300" s="17">
        <v>40424</v>
      </c>
      <c r="K26300">
        <v>2</v>
      </c>
      <c r="L26300"/>
    </row>
    <row r="26301" spans="1:12">
      <c r="A26301" t="s">
        <v>19793</v>
      </c>
      <c r="B26301" s="39">
        <v>480975</v>
      </c>
      <c r="C26301" t="s">
        <v>20480</v>
      </c>
      <c r="D26301" t="s">
        <v>22</v>
      </c>
      <c r="I26301">
        <v>15</v>
      </c>
      <c r="J26301" s="17">
        <v>41016</v>
      </c>
      <c r="K26301">
        <v>2</v>
      </c>
      <c r="L26301"/>
    </row>
    <row r="26302" spans="1:12">
      <c r="A26302" t="s">
        <v>19793</v>
      </c>
      <c r="B26302" s="39">
        <v>480976</v>
      </c>
      <c r="C26302" t="s">
        <v>20481</v>
      </c>
      <c r="D26302" t="s">
        <v>25</v>
      </c>
      <c r="I26302">
        <v>20</v>
      </c>
      <c r="J26302" s="17">
        <v>41016</v>
      </c>
      <c r="K26302">
        <v>0</v>
      </c>
      <c r="L26302"/>
    </row>
    <row r="26303" spans="1:12">
      <c r="A26303" t="s">
        <v>19793</v>
      </c>
      <c r="B26303" s="39">
        <v>480977</v>
      </c>
      <c r="C26303" t="s">
        <v>20482</v>
      </c>
      <c r="D26303" t="s">
        <v>22</v>
      </c>
      <c r="I26303">
        <v>130</v>
      </c>
      <c r="J26303" s="17">
        <v>41016</v>
      </c>
      <c r="K26303">
        <v>2</v>
      </c>
      <c r="L26303"/>
    </row>
    <row r="26304" spans="1:12">
      <c r="A26304" t="s">
        <v>19793</v>
      </c>
      <c r="B26304" s="39">
        <v>480978</v>
      </c>
      <c r="C26304" t="s">
        <v>20483</v>
      </c>
      <c r="D26304" t="s">
        <v>22</v>
      </c>
      <c r="I26304">
        <v>0</v>
      </c>
      <c r="K26304">
        <v>2</v>
      </c>
      <c r="L26304"/>
    </row>
    <row r="26305" spans="1:12">
      <c r="A26305" t="s">
        <v>19793</v>
      </c>
      <c r="B26305" s="39">
        <v>480979</v>
      </c>
      <c r="C26305" t="s">
        <v>20484</v>
      </c>
      <c r="D26305" t="s">
        <v>22</v>
      </c>
      <c r="I26305">
        <v>0</v>
      </c>
      <c r="J26305" s="17">
        <v>31093</v>
      </c>
      <c r="K26305">
        <v>2</v>
      </c>
      <c r="L26305"/>
    </row>
    <row r="26306" spans="1:12">
      <c r="A26306" t="s">
        <v>19793</v>
      </c>
      <c r="B26306" s="39">
        <v>480980</v>
      </c>
      <c r="C26306" t="s">
        <v>20485</v>
      </c>
      <c r="D26306" t="s">
        <v>22</v>
      </c>
      <c r="I26306">
        <v>0</v>
      </c>
      <c r="J26306" s="17">
        <v>32813</v>
      </c>
      <c r="K26306">
        <v>2</v>
      </c>
      <c r="L26306"/>
    </row>
    <row r="26307" spans="1:12">
      <c r="A26307" t="s">
        <v>19793</v>
      </c>
      <c r="B26307" s="39">
        <v>480981</v>
      </c>
      <c r="C26307" t="s">
        <v>20486</v>
      </c>
      <c r="D26307" t="s">
        <v>25</v>
      </c>
      <c r="I26307"/>
      <c r="K26307">
        <v>0</v>
      </c>
      <c r="L26307"/>
    </row>
    <row r="26308" spans="1:12">
      <c r="A26308" t="s">
        <v>19793</v>
      </c>
      <c r="B26308" s="39">
        <v>480982</v>
      </c>
      <c r="C26308" t="s">
        <v>20487</v>
      </c>
      <c r="D26308" t="s">
        <v>25</v>
      </c>
      <c r="I26308"/>
      <c r="K26308">
        <v>0</v>
      </c>
      <c r="L26308"/>
    </row>
    <row r="26309" spans="1:12">
      <c r="A26309" t="s">
        <v>19793</v>
      </c>
      <c r="B26309" s="39">
        <v>480983</v>
      </c>
      <c r="C26309" t="s">
        <v>20488</v>
      </c>
      <c r="D26309" t="s">
        <v>22</v>
      </c>
      <c r="I26309">
        <v>0</v>
      </c>
      <c r="J26309" s="17">
        <v>30208</v>
      </c>
      <c r="K26309">
        <v>2</v>
      </c>
      <c r="L26309"/>
    </row>
    <row r="26310" spans="1:12">
      <c r="A26310" t="s">
        <v>19793</v>
      </c>
      <c r="B26310" s="39">
        <v>480984</v>
      </c>
      <c r="C26310" t="s">
        <v>20489</v>
      </c>
      <c r="D26310" t="s">
        <v>22</v>
      </c>
      <c r="I26310"/>
      <c r="K26310">
        <v>1</v>
      </c>
      <c r="L26310"/>
    </row>
    <row r="26311" spans="1:12">
      <c r="A26311" t="s">
        <v>19793</v>
      </c>
      <c r="B26311" s="39">
        <v>480985</v>
      </c>
      <c r="C26311" t="s">
        <v>7874</v>
      </c>
      <c r="D26311" t="s">
        <v>22</v>
      </c>
      <c r="I26311"/>
      <c r="J26311" s="17">
        <v>39173</v>
      </c>
      <c r="K26311">
        <v>2</v>
      </c>
      <c r="L26311"/>
    </row>
    <row r="26312" spans="1:12">
      <c r="A26312" t="s">
        <v>19793</v>
      </c>
      <c r="B26312" s="39">
        <v>480986</v>
      </c>
      <c r="C26312" t="s">
        <v>5793</v>
      </c>
      <c r="D26312" t="s">
        <v>25</v>
      </c>
      <c r="I26312"/>
      <c r="K26312">
        <v>0</v>
      </c>
      <c r="L26312"/>
    </row>
    <row r="26313" spans="1:12">
      <c r="A26313" t="s">
        <v>19793</v>
      </c>
      <c r="B26313" s="39">
        <v>480987</v>
      </c>
      <c r="C26313" t="s">
        <v>8577</v>
      </c>
      <c r="D26313" t="s">
        <v>22</v>
      </c>
      <c r="E26313" s="17">
        <v>32267</v>
      </c>
      <c r="I26313">
        <v>430</v>
      </c>
      <c r="J26313" s="17">
        <v>41908</v>
      </c>
      <c r="K26313">
        <v>2</v>
      </c>
      <c r="L26313"/>
    </row>
    <row r="26314" spans="1:12">
      <c r="A26314" t="s">
        <v>19793</v>
      </c>
      <c r="B26314" s="39">
        <v>480988</v>
      </c>
      <c r="C26314" t="s">
        <v>19598</v>
      </c>
      <c r="D26314" t="s">
        <v>22</v>
      </c>
      <c r="I26314">
        <v>150</v>
      </c>
      <c r="J26314" s="17">
        <v>40742</v>
      </c>
      <c r="K26314">
        <v>2</v>
      </c>
      <c r="L26314"/>
    </row>
    <row r="26315" spans="1:12">
      <c r="A26315" t="s">
        <v>19793</v>
      </c>
      <c r="B26315" s="39">
        <v>480989</v>
      </c>
      <c r="C26315" t="s">
        <v>20490</v>
      </c>
      <c r="D26315" t="s">
        <v>22</v>
      </c>
      <c r="I26315">
        <v>385</v>
      </c>
      <c r="J26315" s="17">
        <v>40742</v>
      </c>
      <c r="K26315">
        <v>2</v>
      </c>
      <c r="L26315"/>
    </row>
    <row r="26316" spans="1:12">
      <c r="A26316" t="s">
        <v>19793</v>
      </c>
      <c r="B26316" s="39">
        <v>480990</v>
      </c>
      <c r="C26316" t="s">
        <v>3007</v>
      </c>
      <c r="D26316" t="s">
        <v>22</v>
      </c>
      <c r="E26316" s="17">
        <v>32371</v>
      </c>
      <c r="I26316">
        <v>275</v>
      </c>
      <c r="J26316" s="17">
        <v>40742</v>
      </c>
      <c r="K26316">
        <v>2</v>
      </c>
      <c r="L26316"/>
    </row>
    <row r="26317" spans="1:12">
      <c r="A26317" t="s">
        <v>19793</v>
      </c>
      <c r="B26317" s="39">
        <v>480991</v>
      </c>
      <c r="C26317" t="s">
        <v>20491</v>
      </c>
      <c r="D26317" t="s">
        <v>22</v>
      </c>
      <c r="I26317"/>
      <c r="K26317">
        <v>1</v>
      </c>
      <c r="L26317"/>
    </row>
    <row r="26318" spans="1:12">
      <c r="A26318" t="s">
        <v>19793</v>
      </c>
      <c r="B26318" s="39">
        <v>480992</v>
      </c>
      <c r="C26318" t="s">
        <v>20492</v>
      </c>
      <c r="D26318" t="s">
        <v>22</v>
      </c>
      <c r="I26318"/>
      <c r="J26318" s="17">
        <v>39173</v>
      </c>
      <c r="K26318">
        <v>2</v>
      </c>
      <c r="L26318"/>
    </row>
    <row r="26319" spans="1:12">
      <c r="A26319" t="s">
        <v>19793</v>
      </c>
      <c r="B26319" s="39">
        <v>480993</v>
      </c>
      <c r="C26319" t="s">
        <v>20493</v>
      </c>
      <c r="D26319" t="s">
        <v>22</v>
      </c>
      <c r="I26319">
        <v>450</v>
      </c>
      <c r="J26319" s="17">
        <v>40450</v>
      </c>
      <c r="K26319">
        <v>2</v>
      </c>
      <c r="L26319"/>
    </row>
    <row r="26320" spans="1:12">
      <c r="A26320" t="s">
        <v>19793</v>
      </c>
      <c r="B26320" s="39">
        <v>480994</v>
      </c>
      <c r="C26320" t="s">
        <v>20494</v>
      </c>
      <c r="D26320" t="s">
        <v>22</v>
      </c>
      <c r="I26320">
        <v>450</v>
      </c>
      <c r="J26320" s="17">
        <v>39717</v>
      </c>
      <c r="K26320">
        <v>3</v>
      </c>
      <c r="L26320"/>
    </row>
    <row r="26321" spans="1:12">
      <c r="A26321" t="s">
        <v>19793</v>
      </c>
      <c r="B26321" s="39">
        <v>480995</v>
      </c>
      <c r="C26321" t="s">
        <v>20495</v>
      </c>
      <c r="D26321" t="s">
        <v>22</v>
      </c>
      <c r="I26321">
        <v>150</v>
      </c>
      <c r="J26321" s="17">
        <v>40450</v>
      </c>
      <c r="K26321">
        <v>2</v>
      </c>
      <c r="L26321"/>
    </row>
    <row r="26322" spans="1:12">
      <c r="A26322" t="s">
        <v>19793</v>
      </c>
      <c r="B26322" s="39">
        <v>480996</v>
      </c>
      <c r="C26322" t="s">
        <v>20496</v>
      </c>
      <c r="D26322" t="s">
        <v>22</v>
      </c>
      <c r="I26322">
        <v>1</v>
      </c>
      <c r="J26322" s="17">
        <v>29312</v>
      </c>
      <c r="K26322">
        <v>1</v>
      </c>
      <c r="L26322"/>
    </row>
    <row r="26323" spans="1:12">
      <c r="A26323" t="s">
        <v>19793</v>
      </c>
      <c r="B26323" s="39">
        <v>480997</v>
      </c>
      <c r="C26323" t="s">
        <v>20497</v>
      </c>
      <c r="D26323" t="s">
        <v>22</v>
      </c>
      <c r="I26323">
        <v>1</v>
      </c>
      <c r="J26323" s="17">
        <v>29116</v>
      </c>
      <c r="K26323">
        <v>2</v>
      </c>
      <c r="L26323"/>
    </row>
    <row r="26324" spans="1:12">
      <c r="A26324" t="s">
        <v>19793</v>
      </c>
      <c r="B26324" s="39">
        <v>480998</v>
      </c>
      <c r="C26324" t="s">
        <v>20498</v>
      </c>
      <c r="D26324" t="s">
        <v>22</v>
      </c>
      <c r="I26324">
        <v>0</v>
      </c>
      <c r="J26324" s="17">
        <v>32295</v>
      </c>
      <c r="K26324">
        <v>2</v>
      </c>
      <c r="L26324"/>
    </row>
    <row r="26325" spans="1:12">
      <c r="A26325" t="s">
        <v>19793</v>
      </c>
      <c r="B26325" s="39">
        <v>480999</v>
      </c>
      <c r="C26325" t="s">
        <v>20499</v>
      </c>
      <c r="D26325" t="s">
        <v>22</v>
      </c>
      <c r="I26325"/>
      <c r="K26325">
        <v>1</v>
      </c>
      <c r="L26325"/>
    </row>
    <row r="26326" spans="1:12">
      <c r="A26326" t="s">
        <v>19793</v>
      </c>
      <c r="B26326" s="39">
        <v>481000</v>
      </c>
      <c r="C26326" t="s">
        <v>1003</v>
      </c>
      <c r="D26326" t="s">
        <v>22</v>
      </c>
      <c r="I26326"/>
      <c r="J26326" s="17">
        <v>38231</v>
      </c>
      <c r="K26326">
        <v>2</v>
      </c>
      <c r="L26326"/>
    </row>
    <row r="26327" spans="1:12">
      <c r="A26327" t="s">
        <v>19793</v>
      </c>
      <c r="B26327" s="39">
        <v>481001</v>
      </c>
      <c r="C26327" t="s">
        <v>16489</v>
      </c>
      <c r="D26327" t="s">
        <v>22</v>
      </c>
      <c r="I26327">
        <v>5</v>
      </c>
      <c r="J26327" s="17">
        <v>29621</v>
      </c>
      <c r="K26327">
        <v>2</v>
      </c>
      <c r="L26327"/>
    </row>
    <row r="26328" spans="1:12">
      <c r="A26328" t="s">
        <v>19793</v>
      </c>
      <c r="B26328" s="39">
        <v>481002</v>
      </c>
      <c r="C26328" t="s">
        <v>20500</v>
      </c>
      <c r="D26328" t="s">
        <v>22</v>
      </c>
      <c r="I26328">
        <v>300</v>
      </c>
      <c r="J26328" s="17">
        <v>31217</v>
      </c>
      <c r="K26328">
        <v>2</v>
      </c>
      <c r="L26328"/>
    </row>
    <row r="26329" spans="1:12">
      <c r="A26329" t="s">
        <v>19793</v>
      </c>
      <c r="B26329" s="39">
        <v>481003</v>
      </c>
      <c r="C26329" t="s">
        <v>6806</v>
      </c>
      <c r="D26329" t="s">
        <v>25</v>
      </c>
      <c r="I26329"/>
      <c r="K26329">
        <v>0</v>
      </c>
      <c r="L26329"/>
    </row>
    <row r="26330" spans="1:12">
      <c r="A26330" t="s">
        <v>19793</v>
      </c>
      <c r="B26330" s="39">
        <v>481004</v>
      </c>
      <c r="C26330" t="s">
        <v>215</v>
      </c>
      <c r="D26330" t="s">
        <v>22</v>
      </c>
      <c r="I26330">
        <v>12</v>
      </c>
      <c r="J26330" s="17">
        <v>42887</v>
      </c>
      <c r="K26330">
        <v>2</v>
      </c>
      <c r="L26330"/>
    </row>
    <row r="26331" spans="1:12">
      <c r="A26331" t="s">
        <v>19793</v>
      </c>
      <c r="B26331" s="39">
        <v>481005</v>
      </c>
      <c r="C26331" t="s">
        <v>20501</v>
      </c>
      <c r="D26331" t="s">
        <v>22</v>
      </c>
      <c r="I26331">
        <v>0</v>
      </c>
      <c r="J26331" s="17">
        <v>31246</v>
      </c>
      <c r="K26331">
        <v>2</v>
      </c>
      <c r="L26331"/>
    </row>
    <row r="26332" spans="1:12">
      <c r="A26332" t="s">
        <v>19793</v>
      </c>
      <c r="B26332" s="39">
        <v>481006</v>
      </c>
      <c r="C26332" t="s">
        <v>20502</v>
      </c>
      <c r="D26332" t="s">
        <v>22</v>
      </c>
      <c r="E26332" s="17">
        <v>32388</v>
      </c>
      <c r="I26332">
        <v>0</v>
      </c>
      <c r="J26332" s="17">
        <v>31231</v>
      </c>
      <c r="K26332">
        <v>2</v>
      </c>
      <c r="L26332"/>
    </row>
    <row r="26333" spans="1:12">
      <c r="A26333" t="s">
        <v>19793</v>
      </c>
      <c r="B26333" s="39">
        <v>481007</v>
      </c>
      <c r="C26333" t="s">
        <v>20503</v>
      </c>
      <c r="D26333" t="s">
        <v>22</v>
      </c>
      <c r="I26333">
        <v>0</v>
      </c>
      <c r="J26333" s="17">
        <v>28069</v>
      </c>
      <c r="K26333">
        <v>2</v>
      </c>
      <c r="L26333"/>
    </row>
    <row r="26334" spans="1:12">
      <c r="A26334" t="s">
        <v>19793</v>
      </c>
      <c r="B26334" s="39">
        <v>481008</v>
      </c>
      <c r="C26334" t="s">
        <v>20504</v>
      </c>
      <c r="D26334" t="s">
        <v>25</v>
      </c>
      <c r="I26334"/>
      <c r="K26334">
        <v>0</v>
      </c>
      <c r="L26334"/>
    </row>
    <row r="26335" spans="1:12">
      <c r="A26335" t="s">
        <v>19793</v>
      </c>
      <c r="B26335" s="39">
        <v>481009</v>
      </c>
      <c r="C26335" t="s">
        <v>6111</v>
      </c>
      <c r="D26335" t="s">
        <v>25</v>
      </c>
      <c r="I26335"/>
      <c r="K26335">
        <v>0</v>
      </c>
      <c r="L26335"/>
    </row>
    <row r="26336" spans="1:12">
      <c r="A26336" t="s">
        <v>19793</v>
      </c>
      <c r="B26336" s="39">
        <v>481010</v>
      </c>
      <c r="C26336" t="s">
        <v>20505</v>
      </c>
      <c r="D26336" t="s">
        <v>22</v>
      </c>
      <c r="I26336">
        <v>0</v>
      </c>
      <c r="J26336" s="17">
        <v>31959</v>
      </c>
      <c r="K26336">
        <v>2</v>
      </c>
      <c r="L26336"/>
    </row>
    <row r="26337" spans="1:12">
      <c r="A26337" t="s">
        <v>19793</v>
      </c>
      <c r="B26337" s="39">
        <v>481011</v>
      </c>
      <c r="C26337" t="s">
        <v>20506</v>
      </c>
      <c r="D26337" t="s">
        <v>22</v>
      </c>
      <c r="I26337"/>
      <c r="J26337" s="17">
        <v>39326</v>
      </c>
      <c r="K26337">
        <v>2</v>
      </c>
      <c r="L26337"/>
    </row>
    <row r="26338" spans="1:12">
      <c r="A26338" t="s">
        <v>19793</v>
      </c>
      <c r="B26338" s="39">
        <v>481012</v>
      </c>
      <c r="C26338" t="s">
        <v>20507</v>
      </c>
      <c r="D26338" t="s">
        <v>22</v>
      </c>
      <c r="I26338"/>
      <c r="K26338">
        <v>1</v>
      </c>
      <c r="L26338"/>
    </row>
    <row r="26339" spans="1:12">
      <c r="A26339" t="s">
        <v>19793</v>
      </c>
      <c r="B26339" s="39">
        <v>481013</v>
      </c>
      <c r="C26339" t="s">
        <v>20508</v>
      </c>
      <c r="D26339" t="s">
        <v>22</v>
      </c>
      <c r="I26339">
        <v>345</v>
      </c>
      <c r="J26339" s="17">
        <v>40081</v>
      </c>
      <c r="K26339">
        <v>2</v>
      </c>
      <c r="L26339"/>
    </row>
    <row r="26340" spans="1:12">
      <c r="A26340" t="s">
        <v>19793</v>
      </c>
      <c r="B26340" s="39">
        <v>481014</v>
      </c>
      <c r="C26340" t="s">
        <v>2672</v>
      </c>
      <c r="D26340" t="s">
        <v>22</v>
      </c>
      <c r="I26340">
        <v>350</v>
      </c>
      <c r="J26340" s="17">
        <v>40914</v>
      </c>
      <c r="K26340">
        <v>2</v>
      </c>
      <c r="L26340"/>
    </row>
    <row r="26341" spans="1:12">
      <c r="A26341" t="s">
        <v>19793</v>
      </c>
      <c r="B26341" s="39">
        <v>481015</v>
      </c>
      <c r="C26341" t="s">
        <v>20509</v>
      </c>
      <c r="D26341" t="s">
        <v>25</v>
      </c>
      <c r="I26341">
        <v>500</v>
      </c>
      <c r="J26341" s="17">
        <v>40914</v>
      </c>
      <c r="K26341">
        <v>0</v>
      </c>
      <c r="L26341"/>
    </row>
    <row r="26342" spans="1:12">
      <c r="A26342" t="s">
        <v>19793</v>
      </c>
      <c r="B26342" s="39">
        <v>481016</v>
      </c>
      <c r="C26342" t="s">
        <v>20510</v>
      </c>
      <c r="D26342" t="s">
        <v>22</v>
      </c>
      <c r="I26342">
        <v>175</v>
      </c>
      <c r="J26342" s="17">
        <v>40914</v>
      </c>
      <c r="K26342">
        <v>2</v>
      </c>
      <c r="L26342"/>
    </row>
    <row r="26343" spans="1:12">
      <c r="A26343" t="s">
        <v>19793</v>
      </c>
      <c r="B26343" s="39">
        <v>481017</v>
      </c>
      <c r="C26343" t="s">
        <v>3936</v>
      </c>
      <c r="D26343" t="s">
        <v>22</v>
      </c>
      <c r="I26343">
        <v>475</v>
      </c>
      <c r="J26343" s="17">
        <v>40914</v>
      </c>
      <c r="K26343">
        <v>2</v>
      </c>
      <c r="L26343"/>
    </row>
    <row r="26344" spans="1:12">
      <c r="A26344" t="s">
        <v>19793</v>
      </c>
      <c r="B26344" s="39">
        <v>481018</v>
      </c>
      <c r="C26344" t="s">
        <v>20511</v>
      </c>
      <c r="D26344" t="s">
        <v>22</v>
      </c>
      <c r="I26344">
        <v>211</v>
      </c>
      <c r="J26344" s="17">
        <v>40914</v>
      </c>
      <c r="K26344">
        <v>2</v>
      </c>
      <c r="L26344"/>
    </row>
    <row r="26345" spans="1:12">
      <c r="A26345" t="s">
        <v>19793</v>
      </c>
      <c r="B26345" s="39">
        <v>481019</v>
      </c>
      <c r="C26345" t="s">
        <v>20512</v>
      </c>
      <c r="D26345" t="s">
        <v>22</v>
      </c>
      <c r="I26345">
        <v>12</v>
      </c>
      <c r="J26345" s="17">
        <v>28290</v>
      </c>
      <c r="K26345">
        <v>1</v>
      </c>
      <c r="L26345"/>
    </row>
    <row r="26346" spans="1:12">
      <c r="A26346" t="s">
        <v>19793</v>
      </c>
      <c r="B26346" s="39">
        <v>481020</v>
      </c>
      <c r="C26346" t="s">
        <v>20513</v>
      </c>
      <c r="D26346" t="s">
        <v>25</v>
      </c>
      <c r="I26346"/>
      <c r="K26346">
        <v>0</v>
      </c>
      <c r="L26346"/>
    </row>
    <row r="26347" spans="1:12">
      <c r="A26347" t="s">
        <v>19793</v>
      </c>
      <c r="B26347" s="39">
        <v>481021</v>
      </c>
      <c r="C26347" t="s">
        <v>20514</v>
      </c>
      <c r="D26347" t="s">
        <v>22</v>
      </c>
      <c r="I26347">
        <v>12</v>
      </c>
      <c r="J26347" s="17">
        <v>29368</v>
      </c>
      <c r="K26347">
        <v>1</v>
      </c>
      <c r="L26347"/>
    </row>
    <row r="26348" spans="1:12">
      <c r="A26348" t="s">
        <v>19793</v>
      </c>
      <c r="B26348" s="39">
        <v>481022</v>
      </c>
      <c r="C26348" t="s">
        <v>20515</v>
      </c>
      <c r="D26348" t="s">
        <v>22</v>
      </c>
      <c r="I26348">
        <v>0</v>
      </c>
      <c r="J26348" s="17">
        <v>33329</v>
      </c>
      <c r="K26348">
        <v>2</v>
      </c>
      <c r="L26348"/>
    </row>
    <row r="26349" spans="1:12">
      <c r="A26349" t="s">
        <v>19793</v>
      </c>
      <c r="B26349" s="39">
        <v>481023</v>
      </c>
      <c r="C26349" t="s">
        <v>20516</v>
      </c>
      <c r="D26349" t="s">
        <v>22</v>
      </c>
      <c r="I26349">
        <v>150</v>
      </c>
      <c r="J26349" s="17">
        <v>40450</v>
      </c>
      <c r="K26349">
        <v>3</v>
      </c>
      <c r="L26349"/>
    </row>
    <row r="26350" spans="1:12">
      <c r="A26350" t="s">
        <v>19793</v>
      </c>
      <c r="B26350" s="39">
        <v>481024</v>
      </c>
      <c r="C26350" t="s">
        <v>20517</v>
      </c>
      <c r="D26350" t="s">
        <v>25</v>
      </c>
      <c r="I26350">
        <v>150</v>
      </c>
      <c r="J26350" s="17">
        <v>40450</v>
      </c>
      <c r="K26350">
        <v>0</v>
      </c>
      <c r="L26350"/>
    </row>
    <row r="26351" spans="1:12">
      <c r="A26351" t="s">
        <v>19793</v>
      </c>
      <c r="B26351" s="39">
        <v>481025</v>
      </c>
      <c r="C26351" t="s">
        <v>188</v>
      </c>
      <c r="D26351" t="s">
        <v>25</v>
      </c>
      <c r="I26351">
        <v>250</v>
      </c>
      <c r="J26351" s="17">
        <v>40450</v>
      </c>
      <c r="K26351">
        <v>0</v>
      </c>
      <c r="L26351"/>
    </row>
    <row r="26352" spans="1:12">
      <c r="A26352" t="s">
        <v>19793</v>
      </c>
      <c r="B26352" s="39">
        <v>481026</v>
      </c>
      <c r="C26352" t="s">
        <v>20518</v>
      </c>
      <c r="D26352" t="s">
        <v>22</v>
      </c>
      <c r="I26352">
        <v>590</v>
      </c>
      <c r="J26352" s="17">
        <v>43852</v>
      </c>
      <c r="K26352">
        <v>2</v>
      </c>
      <c r="L26352"/>
    </row>
    <row r="26353" spans="1:12">
      <c r="A26353" t="s">
        <v>19793</v>
      </c>
      <c r="B26353" s="39">
        <v>481027</v>
      </c>
      <c r="C26353" t="s">
        <v>20519</v>
      </c>
      <c r="D26353" t="s">
        <v>22</v>
      </c>
      <c r="I26353">
        <v>295</v>
      </c>
      <c r="J26353" s="17">
        <v>39717</v>
      </c>
      <c r="K26353">
        <v>2</v>
      </c>
      <c r="L26353"/>
    </row>
    <row r="26354" spans="1:12">
      <c r="A26354" t="s">
        <v>19793</v>
      </c>
      <c r="B26354" s="39">
        <v>481028</v>
      </c>
      <c r="C26354" t="s">
        <v>20520</v>
      </c>
      <c r="D26354" t="s">
        <v>22</v>
      </c>
      <c r="I26354">
        <v>260</v>
      </c>
      <c r="J26354" s="17">
        <v>41869</v>
      </c>
      <c r="K26354">
        <v>2</v>
      </c>
      <c r="L26354"/>
    </row>
    <row r="26355" spans="1:12">
      <c r="A26355" t="s">
        <v>19793</v>
      </c>
      <c r="B26355" s="39">
        <v>481029</v>
      </c>
      <c r="C26355" t="s">
        <v>20521</v>
      </c>
      <c r="D26355" t="s">
        <v>22</v>
      </c>
      <c r="I26355">
        <v>445</v>
      </c>
      <c r="J26355" s="17">
        <v>43852</v>
      </c>
      <c r="K26355">
        <v>2</v>
      </c>
      <c r="L26355"/>
    </row>
    <row r="26356" spans="1:12">
      <c r="A26356" t="s">
        <v>19793</v>
      </c>
      <c r="B26356" s="39">
        <v>481030</v>
      </c>
      <c r="C26356" t="s">
        <v>20522</v>
      </c>
      <c r="D26356" t="s">
        <v>22</v>
      </c>
      <c r="I26356">
        <v>445</v>
      </c>
      <c r="J26356" s="17">
        <v>43852</v>
      </c>
      <c r="K26356">
        <v>2</v>
      </c>
      <c r="L26356"/>
    </row>
    <row r="26357" spans="1:12">
      <c r="A26357" t="s">
        <v>19793</v>
      </c>
      <c r="B26357" s="39">
        <v>481031</v>
      </c>
      <c r="C26357" t="s">
        <v>20523</v>
      </c>
      <c r="D26357" t="s">
        <v>22</v>
      </c>
      <c r="I26357"/>
      <c r="K26357">
        <v>1</v>
      </c>
      <c r="L26357"/>
    </row>
    <row r="26358" spans="1:12">
      <c r="A26358" t="s">
        <v>19793</v>
      </c>
      <c r="B26358" s="39">
        <v>481032</v>
      </c>
      <c r="C26358" t="s">
        <v>20524</v>
      </c>
      <c r="D26358" t="s">
        <v>22</v>
      </c>
      <c r="E26358" s="17">
        <v>32371</v>
      </c>
      <c r="I26358">
        <v>0</v>
      </c>
      <c r="J26358" s="17">
        <v>31217</v>
      </c>
      <c r="K26358">
        <v>2</v>
      </c>
      <c r="L26358"/>
    </row>
    <row r="26359" spans="1:12">
      <c r="A26359" t="s">
        <v>19793</v>
      </c>
      <c r="B26359" s="39">
        <v>481033</v>
      </c>
      <c r="C26359" t="s">
        <v>15145</v>
      </c>
      <c r="D26359" t="s">
        <v>22</v>
      </c>
      <c r="I26359">
        <v>0</v>
      </c>
      <c r="J26359" s="17">
        <v>31837</v>
      </c>
      <c r="K26359">
        <v>2</v>
      </c>
      <c r="L26359"/>
    </row>
    <row r="26360" spans="1:12">
      <c r="A26360" t="s">
        <v>19793</v>
      </c>
      <c r="B26360" s="39">
        <v>481034</v>
      </c>
      <c r="C26360" t="s">
        <v>20525</v>
      </c>
      <c r="D26360" t="s">
        <v>22</v>
      </c>
      <c r="I26360">
        <v>300</v>
      </c>
      <c r="J26360" s="17">
        <v>40637</v>
      </c>
      <c r="K26360">
        <v>2</v>
      </c>
      <c r="L26360"/>
    </row>
    <row r="26361" spans="1:12">
      <c r="A26361" t="s">
        <v>19793</v>
      </c>
      <c r="B26361" s="39">
        <v>481035</v>
      </c>
      <c r="C26361" t="s">
        <v>3415</v>
      </c>
      <c r="D26361" t="s">
        <v>22</v>
      </c>
      <c r="I26361">
        <v>325</v>
      </c>
      <c r="J26361" s="17">
        <v>40637</v>
      </c>
      <c r="K26361">
        <v>2</v>
      </c>
      <c r="L26361"/>
    </row>
    <row r="26362" spans="1:12">
      <c r="A26362" t="s">
        <v>19793</v>
      </c>
      <c r="B26362" s="39">
        <v>481036</v>
      </c>
      <c r="C26362" t="s">
        <v>20526</v>
      </c>
      <c r="D26362" t="s">
        <v>22</v>
      </c>
      <c r="I26362">
        <v>400</v>
      </c>
      <c r="J26362" s="17">
        <v>40470</v>
      </c>
      <c r="K26362">
        <v>2</v>
      </c>
      <c r="L26362"/>
    </row>
    <row r="26363" spans="1:12">
      <c r="A26363" t="s">
        <v>19793</v>
      </c>
      <c r="B26363" s="39">
        <v>481037</v>
      </c>
      <c r="C26363" t="s">
        <v>12204</v>
      </c>
      <c r="D26363" t="s">
        <v>25</v>
      </c>
      <c r="I26363">
        <v>425</v>
      </c>
      <c r="J26363" s="17">
        <v>40470</v>
      </c>
      <c r="K26363">
        <v>0</v>
      </c>
      <c r="L26363"/>
    </row>
    <row r="26364" spans="1:12">
      <c r="A26364" t="s">
        <v>19793</v>
      </c>
      <c r="B26364" s="39">
        <v>481038</v>
      </c>
      <c r="C26364" t="s">
        <v>20527</v>
      </c>
      <c r="D26364" t="s">
        <v>22</v>
      </c>
      <c r="I26364">
        <v>250</v>
      </c>
      <c r="J26364" s="17">
        <v>40470</v>
      </c>
      <c r="K26364">
        <v>2</v>
      </c>
      <c r="L26364"/>
    </row>
    <row r="26365" spans="1:12">
      <c r="A26365" t="s">
        <v>19793</v>
      </c>
      <c r="B26365" s="39">
        <v>481039</v>
      </c>
      <c r="C26365" t="s">
        <v>20528</v>
      </c>
      <c r="D26365" t="s">
        <v>22</v>
      </c>
      <c r="I26365">
        <v>528</v>
      </c>
      <c r="J26365" s="17">
        <v>40486</v>
      </c>
      <c r="K26365">
        <v>2</v>
      </c>
      <c r="L26365"/>
    </row>
    <row r="26366" spans="1:12">
      <c r="A26366" t="s">
        <v>19793</v>
      </c>
      <c r="B26366" s="39">
        <v>481040</v>
      </c>
      <c r="C26366" t="s">
        <v>20529</v>
      </c>
      <c r="D26366" t="s">
        <v>22</v>
      </c>
      <c r="I26366">
        <v>200</v>
      </c>
      <c r="J26366" s="17">
        <v>40529</v>
      </c>
      <c r="K26366">
        <v>2</v>
      </c>
      <c r="L26366"/>
    </row>
    <row r="26367" spans="1:12">
      <c r="A26367" t="s">
        <v>19793</v>
      </c>
      <c r="B26367" s="39">
        <v>481041</v>
      </c>
      <c r="C26367" t="s">
        <v>20530</v>
      </c>
      <c r="D26367" t="s">
        <v>22</v>
      </c>
      <c r="E26367" s="17">
        <v>32371</v>
      </c>
      <c r="I26367">
        <v>175</v>
      </c>
      <c r="J26367" s="17">
        <v>40529</v>
      </c>
      <c r="K26367">
        <v>2</v>
      </c>
      <c r="L26367"/>
    </row>
    <row r="26368" spans="1:12">
      <c r="A26368" t="s">
        <v>19793</v>
      </c>
      <c r="B26368" s="39">
        <v>481042</v>
      </c>
      <c r="C26368" t="s">
        <v>20531</v>
      </c>
      <c r="D26368" t="s">
        <v>22</v>
      </c>
      <c r="I26368">
        <v>360</v>
      </c>
      <c r="J26368" s="17">
        <v>40771</v>
      </c>
      <c r="K26368">
        <v>2</v>
      </c>
      <c r="L26368"/>
    </row>
    <row r="26369" spans="1:12">
      <c r="A26369" t="s">
        <v>19793</v>
      </c>
      <c r="B26369" s="39">
        <v>481043</v>
      </c>
      <c r="C26369" t="s">
        <v>20532</v>
      </c>
      <c r="D26369" t="s">
        <v>22</v>
      </c>
      <c r="I26369">
        <v>525</v>
      </c>
      <c r="J26369" s="17">
        <v>40771</v>
      </c>
      <c r="K26369">
        <v>2</v>
      </c>
      <c r="L26369"/>
    </row>
    <row r="26370" spans="1:12">
      <c r="A26370" t="s">
        <v>19793</v>
      </c>
      <c r="B26370" s="39">
        <v>481044</v>
      </c>
      <c r="C26370" t="s">
        <v>314</v>
      </c>
      <c r="D26370" t="s">
        <v>22</v>
      </c>
      <c r="I26370">
        <v>275</v>
      </c>
      <c r="J26370" s="17">
        <v>40771</v>
      </c>
      <c r="K26370">
        <v>2</v>
      </c>
      <c r="L26370"/>
    </row>
    <row r="26371" spans="1:12">
      <c r="A26371" t="s">
        <v>19793</v>
      </c>
      <c r="B26371" s="39">
        <v>481045</v>
      </c>
      <c r="C26371" t="s">
        <v>20533</v>
      </c>
      <c r="D26371" t="s">
        <v>22</v>
      </c>
      <c r="I26371">
        <v>135</v>
      </c>
      <c r="J26371" s="17">
        <v>43601</v>
      </c>
      <c r="K26371">
        <v>2</v>
      </c>
      <c r="L26371"/>
    </row>
    <row r="26372" spans="1:12">
      <c r="A26372" t="s">
        <v>19793</v>
      </c>
      <c r="B26372" s="39">
        <v>481046</v>
      </c>
      <c r="C26372" t="s">
        <v>5667</v>
      </c>
      <c r="D26372" t="s">
        <v>22</v>
      </c>
      <c r="I26372">
        <v>329</v>
      </c>
      <c r="J26372" s="17">
        <v>43819</v>
      </c>
      <c r="K26372">
        <v>2</v>
      </c>
      <c r="L26372"/>
    </row>
    <row r="26373" spans="1:12">
      <c r="A26373" t="s">
        <v>19793</v>
      </c>
      <c r="B26373" s="39">
        <v>481047</v>
      </c>
      <c r="C26373" t="s">
        <v>20534</v>
      </c>
      <c r="D26373" t="s">
        <v>22</v>
      </c>
      <c r="I26373">
        <v>510</v>
      </c>
      <c r="J26373" s="17">
        <v>43819</v>
      </c>
      <c r="K26373">
        <v>3</v>
      </c>
      <c r="L26373"/>
    </row>
    <row r="26374" spans="1:12">
      <c r="A26374" t="s">
        <v>19793</v>
      </c>
      <c r="B26374" s="39">
        <v>481048</v>
      </c>
      <c r="C26374" t="s">
        <v>20535</v>
      </c>
      <c r="D26374" t="s">
        <v>22</v>
      </c>
      <c r="I26374">
        <v>260</v>
      </c>
      <c r="J26374" s="17">
        <v>41869</v>
      </c>
      <c r="K26374">
        <v>2</v>
      </c>
      <c r="L26374"/>
    </row>
    <row r="26375" spans="1:12">
      <c r="A26375" t="s">
        <v>19793</v>
      </c>
      <c r="B26375" s="39">
        <v>481049</v>
      </c>
      <c r="C26375" t="s">
        <v>20536</v>
      </c>
      <c r="D26375" t="s">
        <v>25</v>
      </c>
      <c r="I26375"/>
      <c r="K26375">
        <v>0</v>
      </c>
      <c r="L26375"/>
    </row>
    <row r="26376" spans="1:12">
      <c r="A26376" t="s">
        <v>19793</v>
      </c>
      <c r="B26376" s="39">
        <v>481050</v>
      </c>
      <c r="C26376" t="s">
        <v>20537</v>
      </c>
      <c r="D26376" t="s">
        <v>22</v>
      </c>
      <c r="I26376">
        <v>150</v>
      </c>
      <c r="J26376" s="17">
        <v>40508</v>
      </c>
      <c r="K26376">
        <v>2</v>
      </c>
      <c r="L26376"/>
    </row>
    <row r="26377" spans="1:12">
      <c r="A26377" t="s">
        <v>19793</v>
      </c>
      <c r="B26377" s="39">
        <v>481051</v>
      </c>
      <c r="C26377" t="s">
        <v>20538</v>
      </c>
      <c r="D26377" t="s">
        <v>22</v>
      </c>
      <c r="E26377" s="17">
        <v>30025</v>
      </c>
      <c r="I26377">
        <v>550</v>
      </c>
      <c r="J26377" s="17">
        <v>40893</v>
      </c>
      <c r="K26377">
        <v>2</v>
      </c>
      <c r="L26377"/>
    </row>
    <row r="26378" spans="1:12">
      <c r="A26378" t="s">
        <v>19793</v>
      </c>
      <c r="B26378" s="39">
        <v>481052</v>
      </c>
      <c r="C26378" t="s">
        <v>20539</v>
      </c>
      <c r="D26378" t="s">
        <v>25</v>
      </c>
      <c r="I26378"/>
      <c r="K26378">
        <v>0</v>
      </c>
      <c r="L26378"/>
    </row>
    <row r="26379" spans="1:12">
      <c r="A26379" t="s">
        <v>19793</v>
      </c>
      <c r="B26379" s="39">
        <v>481053</v>
      </c>
      <c r="C26379" t="s">
        <v>1808</v>
      </c>
      <c r="D26379" t="s">
        <v>22</v>
      </c>
      <c r="I26379">
        <v>175</v>
      </c>
      <c r="J26379" s="17">
        <v>40893</v>
      </c>
      <c r="K26379">
        <v>2</v>
      </c>
      <c r="L26379"/>
    </row>
    <row r="26380" spans="1:12">
      <c r="A26380" t="s">
        <v>19793</v>
      </c>
      <c r="B26380" s="39">
        <v>481054</v>
      </c>
      <c r="C26380" t="s">
        <v>20540</v>
      </c>
      <c r="D26380" t="s">
        <v>22</v>
      </c>
      <c r="I26380">
        <v>500</v>
      </c>
      <c r="J26380" s="17">
        <v>40893</v>
      </c>
      <c r="K26380">
        <v>3</v>
      </c>
      <c r="L26380"/>
    </row>
    <row r="26381" spans="1:12">
      <c r="A26381" t="s">
        <v>19793</v>
      </c>
      <c r="B26381" s="39">
        <v>481055</v>
      </c>
      <c r="C26381" t="s">
        <v>20541</v>
      </c>
      <c r="D26381" t="s">
        <v>22</v>
      </c>
      <c r="I26381">
        <v>50</v>
      </c>
      <c r="J26381" s="17">
        <v>40424</v>
      </c>
      <c r="K26381">
        <v>2</v>
      </c>
      <c r="L26381"/>
    </row>
    <row r="26382" spans="1:12">
      <c r="A26382" t="s">
        <v>19793</v>
      </c>
      <c r="B26382" s="39">
        <v>481056</v>
      </c>
      <c r="C26382" t="s">
        <v>20542</v>
      </c>
      <c r="D26382" t="s">
        <v>22</v>
      </c>
      <c r="I26382">
        <v>500</v>
      </c>
      <c r="J26382" s="17">
        <v>40424</v>
      </c>
      <c r="K26382">
        <v>3</v>
      </c>
      <c r="L26382"/>
    </row>
    <row r="26383" spans="1:12">
      <c r="A26383" t="s">
        <v>19793</v>
      </c>
      <c r="B26383" s="39">
        <v>481057</v>
      </c>
      <c r="C26383" t="s">
        <v>2922</v>
      </c>
      <c r="D26383" t="s">
        <v>22</v>
      </c>
      <c r="I26383">
        <v>215</v>
      </c>
      <c r="J26383" s="17">
        <v>40424</v>
      </c>
      <c r="K26383">
        <v>2</v>
      </c>
      <c r="L26383"/>
    </row>
    <row r="26384" spans="1:12">
      <c r="A26384" t="s">
        <v>19793</v>
      </c>
      <c r="B26384" s="39">
        <v>481058</v>
      </c>
      <c r="C26384" t="s">
        <v>16499</v>
      </c>
      <c r="D26384" t="s">
        <v>22</v>
      </c>
      <c r="I26384">
        <v>325</v>
      </c>
      <c r="J26384" s="17">
        <v>40742</v>
      </c>
      <c r="K26384">
        <v>3</v>
      </c>
      <c r="L26384"/>
    </row>
    <row r="26385" spans="1:12">
      <c r="A26385" t="s">
        <v>19793</v>
      </c>
      <c r="B26385" s="39">
        <v>481059</v>
      </c>
      <c r="C26385" t="s">
        <v>20543</v>
      </c>
      <c r="D26385" t="s">
        <v>22</v>
      </c>
      <c r="I26385">
        <v>1090</v>
      </c>
      <c r="J26385" s="17">
        <v>39540</v>
      </c>
      <c r="K26385">
        <v>3</v>
      </c>
      <c r="L26385"/>
    </row>
    <row r="26386" spans="1:12">
      <c r="A26386" t="s">
        <v>19793</v>
      </c>
      <c r="B26386" s="39">
        <v>481060</v>
      </c>
      <c r="C26386" t="s">
        <v>20544</v>
      </c>
      <c r="D26386" t="s">
        <v>25</v>
      </c>
      <c r="I26386"/>
      <c r="K26386">
        <v>0</v>
      </c>
      <c r="L26386"/>
    </row>
    <row r="26387" spans="1:12">
      <c r="A26387" t="s">
        <v>19793</v>
      </c>
      <c r="B26387" s="39">
        <v>481061</v>
      </c>
      <c r="C26387" t="s">
        <v>20545</v>
      </c>
      <c r="D26387" t="s">
        <v>22</v>
      </c>
      <c r="I26387">
        <v>110</v>
      </c>
      <c r="J26387" s="17">
        <v>44546</v>
      </c>
      <c r="K26387">
        <v>3</v>
      </c>
      <c r="L26387"/>
    </row>
    <row r="26388" spans="1:12">
      <c r="A26388" t="s">
        <v>19793</v>
      </c>
      <c r="B26388" s="39">
        <v>481066</v>
      </c>
      <c r="C26388" t="s">
        <v>3266</v>
      </c>
      <c r="D26388" t="s">
        <v>25</v>
      </c>
      <c r="I26388"/>
      <c r="K26388">
        <v>0</v>
      </c>
      <c r="L26388"/>
    </row>
    <row r="26389" spans="1:12">
      <c r="A26389" t="s">
        <v>19793</v>
      </c>
      <c r="B26389" s="39">
        <v>481068</v>
      </c>
      <c r="C26389" t="s">
        <v>2541</v>
      </c>
      <c r="D26389" t="s">
        <v>154</v>
      </c>
      <c r="I26389"/>
      <c r="K26389">
        <v>0</v>
      </c>
      <c r="L26389"/>
    </row>
    <row r="26390" spans="1:12">
      <c r="A26390" t="s">
        <v>19793</v>
      </c>
      <c r="B26390" s="39">
        <v>481069</v>
      </c>
      <c r="C26390" t="s">
        <v>460</v>
      </c>
      <c r="D26390" t="s">
        <v>22</v>
      </c>
      <c r="I26390">
        <v>270</v>
      </c>
      <c r="J26390" s="17">
        <v>42893</v>
      </c>
      <c r="K26390">
        <v>2</v>
      </c>
      <c r="L26390"/>
    </row>
    <row r="26391" spans="1:12">
      <c r="A26391" t="s">
        <v>19793</v>
      </c>
      <c r="B26391" s="39">
        <v>481070</v>
      </c>
      <c r="C26391" t="s">
        <v>15281</v>
      </c>
      <c r="D26391" t="s">
        <v>22</v>
      </c>
      <c r="I26391">
        <v>600</v>
      </c>
      <c r="J26391" s="17">
        <v>40424</v>
      </c>
      <c r="K26391">
        <v>2</v>
      </c>
      <c r="L26391"/>
    </row>
    <row r="26392" spans="1:12">
      <c r="A26392" t="s">
        <v>19793</v>
      </c>
      <c r="B26392" s="39">
        <v>481071</v>
      </c>
      <c r="C26392" t="s">
        <v>20546</v>
      </c>
      <c r="D26392" t="s">
        <v>22</v>
      </c>
      <c r="I26392">
        <v>110</v>
      </c>
      <c r="J26392" s="17">
        <v>44195</v>
      </c>
      <c r="K26392">
        <v>2</v>
      </c>
      <c r="L26392"/>
    </row>
    <row r="26393" spans="1:12">
      <c r="A26393" t="s">
        <v>19793</v>
      </c>
      <c r="B26393" s="39">
        <v>481072</v>
      </c>
      <c r="C26393" t="s">
        <v>20547</v>
      </c>
      <c r="D26393" t="s">
        <v>22</v>
      </c>
      <c r="I26393">
        <v>275</v>
      </c>
      <c r="J26393" s="17">
        <v>40549</v>
      </c>
      <c r="K26393">
        <v>2</v>
      </c>
      <c r="L26393"/>
    </row>
    <row r="26394" spans="1:12">
      <c r="A26394" t="s">
        <v>19793</v>
      </c>
      <c r="B26394" s="39">
        <v>481073</v>
      </c>
      <c r="C26394" t="s">
        <v>3143</v>
      </c>
      <c r="D26394" t="s">
        <v>25</v>
      </c>
      <c r="I26394"/>
      <c r="K26394">
        <v>0</v>
      </c>
      <c r="L26394"/>
    </row>
    <row r="26395" spans="1:12">
      <c r="A26395" t="s">
        <v>19793</v>
      </c>
      <c r="B26395" s="39">
        <v>481074</v>
      </c>
      <c r="C26395" t="s">
        <v>20548</v>
      </c>
      <c r="D26395" t="s">
        <v>22</v>
      </c>
      <c r="E26395" s="17">
        <v>29193</v>
      </c>
      <c r="I26395">
        <v>475</v>
      </c>
      <c r="J26395" s="17">
        <v>41899</v>
      </c>
      <c r="K26395">
        <v>2</v>
      </c>
      <c r="L26395"/>
    </row>
    <row r="26396" spans="1:12">
      <c r="A26396" t="s">
        <v>19793</v>
      </c>
      <c r="B26396" s="39">
        <v>481075</v>
      </c>
      <c r="C26396" t="s">
        <v>20549</v>
      </c>
      <c r="D26396" t="s">
        <v>22</v>
      </c>
      <c r="I26396">
        <v>25</v>
      </c>
      <c r="J26396" s="17">
        <v>41137</v>
      </c>
      <c r="K26396">
        <v>2</v>
      </c>
      <c r="L26396"/>
    </row>
    <row r="26397" spans="1:12">
      <c r="A26397" t="s">
        <v>19793</v>
      </c>
      <c r="B26397" s="39">
        <v>481076</v>
      </c>
      <c r="C26397" t="s">
        <v>20550</v>
      </c>
      <c r="D26397" t="s">
        <v>22</v>
      </c>
      <c r="I26397">
        <v>100</v>
      </c>
      <c r="J26397" s="17">
        <v>41428</v>
      </c>
      <c r="K26397">
        <v>2</v>
      </c>
      <c r="L26397"/>
    </row>
    <row r="26398" spans="1:12">
      <c r="A26398" t="s">
        <v>19793</v>
      </c>
      <c r="B26398" s="39">
        <v>481077</v>
      </c>
      <c r="C26398" t="s">
        <v>1124</v>
      </c>
      <c r="D26398" t="s">
        <v>22</v>
      </c>
      <c r="I26398">
        <v>300</v>
      </c>
      <c r="J26398" s="17">
        <v>40450</v>
      </c>
      <c r="K26398">
        <v>2</v>
      </c>
      <c r="L26398"/>
    </row>
    <row r="26399" spans="1:12">
      <c r="A26399" t="s">
        <v>19793</v>
      </c>
      <c r="B26399" s="39">
        <v>481078</v>
      </c>
      <c r="C26399" t="s">
        <v>20551</v>
      </c>
      <c r="D26399" t="s">
        <v>22</v>
      </c>
      <c r="I26399">
        <v>350</v>
      </c>
      <c r="J26399" s="17">
        <v>44239</v>
      </c>
      <c r="K26399">
        <v>2</v>
      </c>
      <c r="L26399"/>
    </row>
    <row r="26400" spans="1:12">
      <c r="A26400" t="s">
        <v>19793</v>
      </c>
      <c r="B26400" s="39">
        <v>481079</v>
      </c>
      <c r="C26400" t="s">
        <v>4594</v>
      </c>
      <c r="D26400" t="s">
        <v>22</v>
      </c>
      <c r="I26400">
        <v>675</v>
      </c>
      <c r="J26400" s="17">
        <v>43819</v>
      </c>
      <c r="K26400">
        <v>2</v>
      </c>
      <c r="L26400"/>
    </row>
    <row r="26401" spans="1:12">
      <c r="A26401" t="s">
        <v>19793</v>
      </c>
      <c r="B26401" s="39">
        <v>481080</v>
      </c>
      <c r="C26401" t="s">
        <v>3355</v>
      </c>
      <c r="D26401" t="s">
        <v>22</v>
      </c>
      <c r="I26401">
        <v>350</v>
      </c>
      <c r="J26401" s="17">
        <v>40529</v>
      </c>
      <c r="K26401">
        <v>2</v>
      </c>
      <c r="L26401"/>
    </row>
    <row r="26402" spans="1:12">
      <c r="A26402" t="s">
        <v>19793</v>
      </c>
      <c r="B26402" s="39">
        <v>481081</v>
      </c>
      <c r="C26402" t="s">
        <v>20552</v>
      </c>
      <c r="D26402" t="s">
        <v>22</v>
      </c>
      <c r="E26402" s="17">
        <v>32128</v>
      </c>
      <c r="I26402">
        <v>14</v>
      </c>
      <c r="J26402" s="17">
        <v>32082</v>
      </c>
      <c r="K26402">
        <v>2</v>
      </c>
      <c r="L26402"/>
    </row>
    <row r="26403" spans="1:12">
      <c r="A26403" t="s">
        <v>19793</v>
      </c>
      <c r="B26403" s="39">
        <v>481082</v>
      </c>
      <c r="C26403" t="s">
        <v>20553</v>
      </c>
      <c r="D26403" t="s">
        <v>113</v>
      </c>
      <c r="I26403"/>
      <c r="K26403">
        <v>0</v>
      </c>
      <c r="L26403"/>
    </row>
    <row r="26404" spans="1:12">
      <c r="A26404" t="s">
        <v>19793</v>
      </c>
      <c r="B26404" s="39">
        <v>481083</v>
      </c>
      <c r="C26404" t="s">
        <v>20554</v>
      </c>
      <c r="D26404" t="s">
        <v>25</v>
      </c>
      <c r="I26404">
        <v>130</v>
      </c>
      <c r="J26404" s="17">
        <v>39570</v>
      </c>
      <c r="K26404">
        <v>0</v>
      </c>
      <c r="L26404"/>
    </row>
    <row r="26405" spans="1:12">
      <c r="A26405" t="s">
        <v>19793</v>
      </c>
      <c r="B26405" s="39">
        <v>481084</v>
      </c>
      <c r="C26405" t="s">
        <v>20555</v>
      </c>
      <c r="D26405" t="s">
        <v>25</v>
      </c>
      <c r="I26405">
        <v>500</v>
      </c>
      <c r="J26405" s="17">
        <v>40578</v>
      </c>
      <c r="K26405">
        <v>0</v>
      </c>
      <c r="L26405"/>
    </row>
    <row r="26406" spans="1:12">
      <c r="A26406" t="s">
        <v>19793</v>
      </c>
      <c r="B26406" s="39">
        <v>481085</v>
      </c>
      <c r="C26406" t="s">
        <v>20556</v>
      </c>
      <c r="D26406" t="s">
        <v>22</v>
      </c>
      <c r="I26406">
        <v>225</v>
      </c>
      <c r="J26406" s="17">
        <v>40318</v>
      </c>
      <c r="K26406">
        <v>3</v>
      </c>
      <c r="L26406"/>
    </row>
    <row r="26407" spans="1:12">
      <c r="A26407" t="s">
        <v>19793</v>
      </c>
      <c r="B26407" s="39">
        <v>481086</v>
      </c>
      <c r="C26407" t="s">
        <v>20557</v>
      </c>
      <c r="D26407" t="s">
        <v>22</v>
      </c>
      <c r="I26407">
        <v>225</v>
      </c>
      <c r="J26407" s="17">
        <v>41908</v>
      </c>
      <c r="K26407">
        <v>2</v>
      </c>
      <c r="L26407"/>
    </row>
    <row r="26408" spans="1:12">
      <c r="A26408" t="s">
        <v>19793</v>
      </c>
      <c r="B26408" s="39">
        <v>481087</v>
      </c>
      <c r="C26408" t="s">
        <v>6978</v>
      </c>
      <c r="D26408" t="s">
        <v>22</v>
      </c>
      <c r="I26408">
        <v>375</v>
      </c>
      <c r="J26408" s="17">
        <v>41428</v>
      </c>
      <c r="K26408">
        <v>2</v>
      </c>
      <c r="L26408"/>
    </row>
    <row r="26409" spans="1:12">
      <c r="A26409" t="s">
        <v>19793</v>
      </c>
      <c r="B26409" s="39">
        <v>481088</v>
      </c>
      <c r="C26409" t="s">
        <v>20558</v>
      </c>
      <c r="D26409" t="s">
        <v>25</v>
      </c>
      <c r="I26409"/>
      <c r="K26409">
        <v>0</v>
      </c>
      <c r="L26409"/>
    </row>
    <row r="26410" spans="1:12">
      <c r="A26410" t="s">
        <v>19793</v>
      </c>
      <c r="B26410" s="39">
        <v>481089</v>
      </c>
      <c r="C26410" t="s">
        <v>490</v>
      </c>
      <c r="D26410" t="s">
        <v>22</v>
      </c>
      <c r="I26410">
        <v>5</v>
      </c>
      <c r="J26410" s="17">
        <v>29418</v>
      </c>
      <c r="K26410">
        <v>3</v>
      </c>
      <c r="L26410"/>
    </row>
    <row r="26411" spans="1:12">
      <c r="A26411" t="s">
        <v>19793</v>
      </c>
      <c r="B26411" s="39">
        <v>481090</v>
      </c>
      <c r="C26411" t="s">
        <v>12076</v>
      </c>
      <c r="D26411" t="s">
        <v>22</v>
      </c>
      <c r="H26411" s="17">
        <v>30195</v>
      </c>
      <c r="I26411">
        <v>145</v>
      </c>
      <c r="J26411" s="17">
        <v>41016</v>
      </c>
      <c r="K26411">
        <v>2</v>
      </c>
      <c r="L26411"/>
    </row>
    <row r="26412" spans="1:12">
      <c r="A26412" t="s">
        <v>19793</v>
      </c>
      <c r="B26412" s="39">
        <v>481093</v>
      </c>
      <c r="C26412" t="s">
        <v>20559</v>
      </c>
      <c r="D26412" t="s">
        <v>25</v>
      </c>
      <c r="I26412"/>
      <c r="K26412">
        <v>0</v>
      </c>
      <c r="L26412"/>
    </row>
    <row r="26413" spans="1:12">
      <c r="A26413" t="s">
        <v>19793</v>
      </c>
      <c r="B26413" s="39">
        <v>481094</v>
      </c>
      <c r="C26413" t="s">
        <v>20560</v>
      </c>
      <c r="D26413" t="s">
        <v>22</v>
      </c>
      <c r="I26413">
        <v>385</v>
      </c>
      <c r="J26413" s="17">
        <v>40450</v>
      </c>
      <c r="K26413">
        <v>2</v>
      </c>
      <c r="L26413"/>
    </row>
    <row r="26414" spans="1:12">
      <c r="A26414" t="s">
        <v>19793</v>
      </c>
      <c r="B26414" s="39">
        <v>481095</v>
      </c>
      <c r="C26414" t="s">
        <v>3175</v>
      </c>
      <c r="D26414" t="s">
        <v>22</v>
      </c>
      <c r="I26414">
        <v>195</v>
      </c>
      <c r="J26414" s="17">
        <v>43756</v>
      </c>
      <c r="K26414">
        <v>3</v>
      </c>
      <c r="L26414"/>
    </row>
    <row r="26415" spans="1:12">
      <c r="A26415" t="s">
        <v>19793</v>
      </c>
      <c r="B26415" s="39">
        <v>481096</v>
      </c>
      <c r="C26415" t="s">
        <v>20561</v>
      </c>
      <c r="D26415" t="s">
        <v>22</v>
      </c>
      <c r="I26415">
        <v>125</v>
      </c>
      <c r="J26415" s="17">
        <v>40742</v>
      </c>
      <c r="K26415">
        <v>2</v>
      </c>
      <c r="L26415"/>
    </row>
    <row r="26416" spans="1:12">
      <c r="A26416" t="s">
        <v>19793</v>
      </c>
      <c r="B26416" s="39">
        <v>481097</v>
      </c>
      <c r="C26416" t="s">
        <v>20562</v>
      </c>
      <c r="D26416" t="s">
        <v>22</v>
      </c>
      <c r="I26416">
        <v>350</v>
      </c>
      <c r="J26416" s="17">
        <v>39862</v>
      </c>
      <c r="K26416">
        <v>2</v>
      </c>
      <c r="L26416"/>
    </row>
    <row r="26417" spans="1:12">
      <c r="A26417" t="s">
        <v>19793</v>
      </c>
      <c r="B26417" s="39">
        <v>481098</v>
      </c>
      <c r="C26417" t="s">
        <v>20563</v>
      </c>
      <c r="D26417" t="s">
        <v>25</v>
      </c>
      <c r="I26417"/>
      <c r="K26417">
        <v>0</v>
      </c>
      <c r="L26417"/>
    </row>
    <row r="26418" spans="1:12">
      <c r="A26418" t="s">
        <v>19793</v>
      </c>
      <c r="B26418" s="39">
        <v>481099</v>
      </c>
      <c r="C26418" t="s">
        <v>20564</v>
      </c>
      <c r="D26418" t="s">
        <v>22</v>
      </c>
      <c r="I26418">
        <v>350</v>
      </c>
      <c r="J26418" s="17">
        <v>40457</v>
      </c>
      <c r="K26418">
        <v>2</v>
      </c>
      <c r="L26418"/>
    </row>
    <row r="26419" spans="1:12">
      <c r="A26419" t="s">
        <v>19793</v>
      </c>
      <c r="B26419" s="39">
        <v>481101</v>
      </c>
      <c r="C26419" t="s">
        <v>20565</v>
      </c>
      <c r="D26419" t="s">
        <v>22</v>
      </c>
      <c r="I26419">
        <v>475</v>
      </c>
      <c r="J26419" s="17">
        <v>43119</v>
      </c>
      <c r="K26419">
        <v>2</v>
      </c>
      <c r="L26419"/>
    </row>
    <row r="26420" spans="1:12">
      <c r="A26420" t="s">
        <v>19793</v>
      </c>
      <c r="B26420" s="39">
        <v>481102</v>
      </c>
      <c r="C26420" t="s">
        <v>20566</v>
      </c>
      <c r="D26420" t="s">
        <v>22</v>
      </c>
      <c r="I26420">
        <v>550</v>
      </c>
      <c r="J26420" s="17">
        <v>39007</v>
      </c>
      <c r="K26420">
        <v>2</v>
      </c>
      <c r="L26420"/>
    </row>
    <row r="26421" spans="1:12">
      <c r="A26421" t="s">
        <v>19793</v>
      </c>
      <c r="B26421" s="39">
        <v>481103</v>
      </c>
      <c r="C26421" t="s">
        <v>20567</v>
      </c>
      <c r="D26421" t="s">
        <v>22</v>
      </c>
      <c r="I26421">
        <v>0</v>
      </c>
      <c r="J26421" s="17">
        <v>27614</v>
      </c>
      <c r="K26421">
        <v>2</v>
      </c>
      <c r="L26421"/>
    </row>
    <row r="26422" spans="1:12">
      <c r="A26422" t="s">
        <v>19793</v>
      </c>
      <c r="B26422" s="39">
        <v>481104</v>
      </c>
      <c r="C26422" t="s">
        <v>6361</v>
      </c>
      <c r="D26422" t="s">
        <v>22</v>
      </c>
      <c r="E26422" s="17">
        <v>32371</v>
      </c>
      <c r="I26422">
        <v>0</v>
      </c>
      <c r="J26422" s="17">
        <v>31093</v>
      </c>
      <c r="K26422">
        <v>2</v>
      </c>
      <c r="L26422"/>
    </row>
    <row r="26423" spans="1:12">
      <c r="A26423" t="s">
        <v>19793</v>
      </c>
      <c r="B26423" s="39">
        <v>481105</v>
      </c>
      <c r="C26423" t="s">
        <v>20568</v>
      </c>
      <c r="D26423" t="s">
        <v>22</v>
      </c>
      <c r="I26423">
        <v>535</v>
      </c>
      <c r="J26423" s="17">
        <v>40651</v>
      </c>
      <c r="K26423">
        <v>2</v>
      </c>
      <c r="L26423"/>
    </row>
    <row r="26424" spans="1:12">
      <c r="A26424" t="s">
        <v>19793</v>
      </c>
      <c r="B26424" s="39">
        <v>481106</v>
      </c>
      <c r="C26424" t="s">
        <v>20569</v>
      </c>
      <c r="D26424" t="s">
        <v>22</v>
      </c>
      <c r="I26424">
        <v>255</v>
      </c>
      <c r="J26424" s="17">
        <v>40450</v>
      </c>
      <c r="K26424">
        <v>3</v>
      </c>
      <c r="L26424"/>
    </row>
    <row r="26425" spans="1:12">
      <c r="A26425" t="s">
        <v>19793</v>
      </c>
      <c r="B26425" s="39">
        <v>481107</v>
      </c>
      <c r="C26425" t="s">
        <v>12838</v>
      </c>
      <c r="D26425" t="s">
        <v>22</v>
      </c>
      <c r="I26425">
        <v>190</v>
      </c>
      <c r="J26425" s="17">
        <v>41247</v>
      </c>
      <c r="K26425">
        <v>3</v>
      </c>
      <c r="L26425"/>
    </row>
    <row r="26426" spans="1:12">
      <c r="A26426" t="s">
        <v>19793</v>
      </c>
      <c r="B26426" s="39">
        <v>481108</v>
      </c>
      <c r="C26426" t="s">
        <v>20570</v>
      </c>
      <c r="D26426" t="s">
        <v>22</v>
      </c>
      <c r="I26426">
        <v>405</v>
      </c>
      <c r="J26426" s="17">
        <v>38597</v>
      </c>
      <c r="K26426">
        <v>2</v>
      </c>
      <c r="L26426"/>
    </row>
    <row r="26427" spans="1:12">
      <c r="A26427" t="s">
        <v>19793</v>
      </c>
      <c r="B26427" s="39">
        <v>481109</v>
      </c>
      <c r="C26427" t="s">
        <v>20571</v>
      </c>
      <c r="D26427" t="s">
        <v>25</v>
      </c>
      <c r="I26427"/>
      <c r="K26427">
        <v>0</v>
      </c>
      <c r="L26427"/>
    </row>
    <row r="26428" spans="1:12">
      <c r="A26428" t="s">
        <v>19793</v>
      </c>
      <c r="B26428" s="39">
        <v>481110</v>
      </c>
      <c r="C26428" t="s">
        <v>20572</v>
      </c>
      <c r="D26428" t="s">
        <v>25</v>
      </c>
      <c r="I26428"/>
      <c r="K26428">
        <v>0</v>
      </c>
      <c r="L26428"/>
    </row>
    <row r="26429" spans="1:12">
      <c r="A26429" t="s">
        <v>19793</v>
      </c>
      <c r="B26429" s="39">
        <v>481111</v>
      </c>
      <c r="C26429" t="s">
        <v>11392</v>
      </c>
      <c r="D26429" t="s">
        <v>22</v>
      </c>
      <c r="E26429" s="17">
        <v>32267</v>
      </c>
      <c r="I26429">
        <v>395</v>
      </c>
      <c r="J26429" s="17">
        <v>40457</v>
      </c>
      <c r="K26429">
        <v>2</v>
      </c>
      <c r="L26429"/>
    </row>
    <row r="26430" spans="1:12">
      <c r="A26430" t="s">
        <v>19793</v>
      </c>
      <c r="B26430" s="39">
        <v>481112</v>
      </c>
      <c r="C26430" t="s">
        <v>20573</v>
      </c>
      <c r="D26430" t="s">
        <v>22</v>
      </c>
      <c r="I26430">
        <v>700</v>
      </c>
      <c r="J26430" s="17">
        <v>41002</v>
      </c>
      <c r="K26430">
        <v>2</v>
      </c>
      <c r="L26430"/>
    </row>
    <row r="26431" spans="1:12">
      <c r="A26431" t="s">
        <v>19793</v>
      </c>
      <c r="B26431" s="39">
        <v>481113</v>
      </c>
      <c r="C26431" t="s">
        <v>2285</v>
      </c>
      <c r="D26431" t="s">
        <v>22</v>
      </c>
      <c r="I26431">
        <v>200</v>
      </c>
      <c r="J26431" s="17">
        <v>40450</v>
      </c>
      <c r="K26431">
        <v>2</v>
      </c>
      <c r="L26431"/>
    </row>
    <row r="26432" spans="1:12">
      <c r="A26432" t="s">
        <v>19793</v>
      </c>
      <c r="B26432" s="39">
        <v>481114</v>
      </c>
      <c r="C26432" t="s">
        <v>20574</v>
      </c>
      <c r="D26432" t="s">
        <v>22</v>
      </c>
      <c r="I26432">
        <v>475</v>
      </c>
      <c r="J26432" s="17">
        <v>40515</v>
      </c>
      <c r="K26432">
        <v>2</v>
      </c>
      <c r="L26432"/>
    </row>
    <row r="26433" spans="1:12">
      <c r="A26433" t="s">
        <v>19793</v>
      </c>
      <c r="B26433" s="39">
        <v>481115</v>
      </c>
      <c r="C26433" t="s">
        <v>20575</v>
      </c>
      <c r="D26433" t="s">
        <v>154</v>
      </c>
      <c r="I26433">
        <v>0</v>
      </c>
      <c r="J26433" s="17">
        <v>31278</v>
      </c>
      <c r="K26433">
        <v>2</v>
      </c>
      <c r="L26433"/>
    </row>
    <row r="26434" spans="1:12">
      <c r="A26434" t="s">
        <v>19793</v>
      </c>
      <c r="B26434" s="39">
        <v>481116</v>
      </c>
      <c r="C26434" t="s">
        <v>14714</v>
      </c>
      <c r="D26434" t="s">
        <v>22</v>
      </c>
      <c r="I26434">
        <v>335</v>
      </c>
      <c r="J26434" s="17">
        <v>40081</v>
      </c>
      <c r="K26434">
        <v>2</v>
      </c>
      <c r="L26434"/>
    </row>
    <row r="26435" spans="1:12">
      <c r="A26435" t="s">
        <v>19793</v>
      </c>
      <c r="B26435" s="39">
        <v>481117</v>
      </c>
      <c r="C26435" t="s">
        <v>12106</v>
      </c>
      <c r="D26435" t="s">
        <v>22</v>
      </c>
      <c r="I26435">
        <v>270</v>
      </c>
      <c r="J26435" s="17">
        <v>41002</v>
      </c>
      <c r="K26435">
        <v>2</v>
      </c>
      <c r="L26435"/>
    </row>
    <row r="26436" spans="1:12">
      <c r="A26436" t="s">
        <v>19793</v>
      </c>
      <c r="B26436" s="39">
        <v>481118</v>
      </c>
      <c r="C26436" t="s">
        <v>20576</v>
      </c>
      <c r="D26436" t="s">
        <v>22</v>
      </c>
      <c r="I26436">
        <v>10</v>
      </c>
      <c r="J26436" s="17">
        <v>39417</v>
      </c>
      <c r="K26436">
        <v>2</v>
      </c>
      <c r="L26436"/>
    </row>
    <row r="26437" spans="1:12">
      <c r="A26437" t="s">
        <v>19793</v>
      </c>
      <c r="B26437" s="39">
        <v>481119</v>
      </c>
      <c r="C26437" t="s">
        <v>11534</v>
      </c>
      <c r="D26437" t="s">
        <v>25</v>
      </c>
      <c r="I26437"/>
      <c r="K26437">
        <v>0</v>
      </c>
      <c r="L26437"/>
    </row>
    <row r="26438" spans="1:12">
      <c r="A26438" t="s">
        <v>19793</v>
      </c>
      <c r="B26438" s="39">
        <v>481120</v>
      </c>
      <c r="C26438" t="s">
        <v>20577</v>
      </c>
      <c r="D26438" t="s">
        <v>22</v>
      </c>
      <c r="I26438">
        <v>300</v>
      </c>
      <c r="J26438" s="17">
        <v>40470</v>
      </c>
      <c r="K26438">
        <v>2</v>
      </c>
      <c r="L26438"/>
    </row>
    <row r="26439" spans="1:12">
      <c r="A26439" t="s">
        <v>19793</v>
      </c>
      <c r="B26439" s="39">
        <v>481121</v>
      </c>
      <c r="C26439" t="s">
        <v>20578</v>
      </c>
      <c r="D26439" t="s">
        <v>22</v>
      </c>
      <c r="I26439">
        <v>225</v>
      </c>
      <c r="J26439" s="17">
        <v>40578</v>
      </c>
      <c r="K26439">
        <v>2</v>
      </c>
      <c r="L26439"/>
    </row>
    <row r="26440" spans="1:12">
      <c r="A26440" t="s">
        <v>19793</v>
      </c>
      <c r="B26440" s="39">
        <v>481123</v>
      </c>
      <c r="C26440" t="s">
        <v>3034</v>
      </c>
      <c r="D26440" t="s">
        <v>25</v>
      </c>
      <c r="I26440">
        <v>225</v>
      </c>
      <c r="J26440" s="17">
        <v>40549</v>
      </c>
      <c r="K26440">
        <v>0</v>
      </c>
      <c r="L26440"/>
    </row>
    <row r="26441" spans="1:12">
      <c r="A26441" t="s">
        <v>19793</v>
      </c>
      <c r="B26441" s="39">
        <v>481124</v>
      </c>
      <c r="C26441" t="s">
        <v>20579</v>
      </c>
      <c r="D26441" t="s">
        <v>22</v>
      </c>
      <c r="I26441">
        <v>450</v>
      </c>
      <c r="J26441" s="17">
        <v>40450</v>
      </c>
      <c r="K26441">
        <v>2</v>
      </c>
      <c r="L26441"/>
    </row>
    <row r="26442" spans="1:12">
      <c r="A26442" t="s">
        <v>19793</v>
      </c>
      <c r="B26442" s="39">
        <v>481125</v>
      </c>
      <c r="C26442" t="s">
        <v>20580</v>
      </c>
      <c r="D26442" t="s">
        <v>25</v>
      </c>
      <c r="I26442"/>
      <c r="K26442">
        <v>0</v>
      </c>
      <c r="L26442"/>
    </row>
    <row r="26443" spans="1:12">
      <c r="A26443" t="s">
        <v>19793</v>
      </c>
      <c r="B26443" s="39">
        <v>481126</v>
      </c>
      <c r="C26443" t="s">
        <v>898</v>
      </c>
      <c r="D26443" t="s">
        <v>25</v>
      </c>
      <c r="I26443">
        <v>575</v>
      </c>
      <c r="J26443" s="17">
        <v>40893</v>
      </c>
      <c r="K26443">
        <v>0</v>
      </c>
      <c r="L26443"/>
    </row>
    <row r="26444" spans="1:12">
      <c r="A26444" t="s">
        <v>19793</v>
      </c>
      <c r="B26444" s="39">
        <v>481127</v>
      </c>
      <c r="C26444" t="s">
        <v>20581</v>
      </c>
      <c r="D26444" t="s">
        <v>22</v>
      </c>
      <c r="I26444">
        <v>585</v>
      </c>
      <c r="J26444" s="17">
        <v>39717</v>
      </c>
      <c r="K26444">
        <v>2</v>
      </c>
      <c r="L26444"/>
    </row>
    <row r="26445" spans="1:12">
      <c r="A26445" t="s">
        <v>19793</v>
      </c>
      <c r="B26445" s="39">
        <v>481128</v>
      </c>
      <c r="C26445" t="s">
        <v>16738</v>
      </c>
      <c r="D26445" t="s">
        <v>25</v>
      </c>
      <c r="I26445"/>
      <c r="K26445">
        <v>0</v>
      </c>
      <c r="L26445"/>
    </row>
    <row r="26446" spans="1:12">
      <c r="A26446" t="s">
        <v>19793</v>
      </c>
      <c r="B26446" s="39">
        <v>481129</v>
      </c>
      <c r="C26446" t="s">
        <v>20582</v>
      </c>
      <c r="D26446" t="s">
        <v>22</v>
      </c>
      <c r="I26446"/>
      <c r="K26446">
        <v>1</v>
      </c>
      <c r="L26446"/>
    </row>
    <row r="26447" spans="1:12">
      <c r="A26447" t="s">
        <v>19793</v>
      </c>
      <c r="B26447" s="39">
        <v>481130</v>
      </c>
      <c r="C26447" t="s">
        <v>20583</v>
      </c>
      <c r="D26447" t="s">
        <v>22</v>
      </c>
      <c r="I26447">
        <v>175</v>
      </c>
      <c r="J26447" s="17">
        <v>40914</v>
      </c>
      <c r="K26447">
        <v>2</v>
      </c>
      <c r="L26447"/>
    </row>
    <row r="26448" spans="1:12">
      <c r="A26448" t="s">
        <v>19793</v>
      </c>
      <c r="B26448" s="39">
        <v>481131</v>
      </c>
      <c r="C26448" t="s">
        <v>20584</v>
      </c>
      <c r="D26448" t="s">
        <v>239</v>
      </c>
      <c r="E26448" s="17">
        <v>32388</v>
      </c>
      <c r="I26448">
        <v>0</v>
      </c>
      <c r="J26448" s="17">
        <v>31168</v>
      </c>
      <c r="K26448">
        <v>2</v>
      </c>
      <c r="L26448"/>
    </row>
    <row r="26449" spans="1:12">
      <c r="A26449" t="s">
        <v>19793</v>
      </c>
      <c r="B26449" s="39">
        <v>481132</v>
      </c>
      <c r="C26449" t="s">
        <v>20585</v>
      </c>
      <c r="D26449" t="s">
        <v>22</v>
      </c>
      <c r="I26449">
        <v>445</v>
      </c>
      <c r="J26449" s="17">
        <v>40450</v>
      </c>
      <c r="K26449">
        <v>3</v>
      </c>
      <c r="L26449"/>
    </row>
    <row r="26450" spans="1:12">
      <c r="A26450" t="s">
        <v>19793</v>
      </c>
      <c r="B26450" s="39">
        <v>481133</v>
      </c>
      <c r="C26450" t="s">
        <v>20586</v>
      </c>
      <c r="D26450" t="s">
        <v>113</v>
      </c>
      <c r="I26450"/>
      <c r="K26450">
        <v>0</v>
      </c>
      <c r="L26450"/>
    </row>
    <row r="26451" spans="1:12">
      <c r="A26451" t="s">
        <v>19793</v>
      </c>
      <c r="B26451" s="39">
        <v>481134</v>
      </c>
      <c r="C26451" t="s">
        <v>20587</v>
      </c>
      <c r="D26451" t="s">
        <v>22</v>
      </c>
      <c r="I26451">
        <v>575</v>
      </c>
      <c r="J26451" s="17">
        <v>39007</v>
      </c>
      <c r="K26451">
        <v>2</v>
      </c>
      <c r="L26451"/>
    </row>
    <row r="26452" spans="1:12">
      <c r="A26452" t="s">
        <v>19793</v>
      </c>
      <c r="B26452" s="39">
        <v>481135</v>
      </c>
      <c r="C26452" t="s">
        <v>20588</v>
      </c>
      <c r="D26452" t="s">
        <v>22</v>
      </c>
      <c r="I26452">
        <v>393</v>
      </c>
      <c r="J26452" s="17">
        <v>44001</v>
      </c>
      <c r="K26452">
        <v>2</v>
      </c>
      <c r="L26452"/>
    </row>
    <row r="26453" spans="1:12">
      <c r="A26453" t="s">
        <v>19793</v>
      </c>
      <c r="B26453" s="39">
        <v>481136</v>
      </c>
      <c r="C26453" t="s">
        <v>20589</v>
      </c>
      <c r="D26453" t="s">
        <v>22</v>
      </c>
      <c r="I26453">
        <v>235</v>
      </c>
      <c r="J26453" s="17">
        <v>40508</v>
      </c>
      <c r="K26453">
        <v>2</v>
      </c>
      <c r="L26453"/>
    </row>
    <row r="26454" spans="1:12">
      <c r="A26454" t="s">
        <v>19793</v>
      </c>
      <c r="B26454" s="39">
        <v>481138</v>
      </c>
      <c r="C26454" t="s">
        <v>19458</v>
      </c>
      <c r="D26454" t="s">
        <v>22</v>
      </c>
      <c r="I26454">
        <v>350</v>
      </c>
      <c r="J26454" s="17">
        <v>40914</v>
      </c>
      <c r="K26454">
        <v>2</v>
      </c>
      <c r="L26454"/>
    </row>
    <row r="26455" spans="1:12">
      <c r="A26455" t="s">
        <v>19793</v>
      </c>
      <c r="B26455" s="39">
        <v>481139</v>
      </c>
      <c r="C26455" t="s">
        <v>20590</v>
      </c>
      <c r="D26455" t="s">
        <v>25</v>
      </c>
      <c r="I26455"/>
      <c r="K26455">
        <v>0</v>
      </c>
      <c r="L26455"/>
    </row>
    <row r="26456" spans="1:12">
      <c r="A26456" t="s">
        <v>19793</v>
      </c>
      <c r="B26456" s="39">
        <v>481140</v>
      </c>
      <c r="C26456" t="s">
        <v>4270</v>
      </c>
      <c r="D26456" t="s">
        <v>22</v>
      </c>
      <c r="I26456">
        <v>175</v>
      </c>
      <c r="J26456" s="17">
        <v>40637</v>
      </c>
      <c r="K26456">
        <v>3</v>
      </c>
      <c r="L26456"/>
    </row>
    <row r="26457" spans="1:12">
      <c r="A26457" t="s">
        <v>19793</v>
      </c>
      <c r="B26457" s="39">
        <v>481141</v>
      </c>
      <c r="C26457" t="s">
        <v>20591</v>
      </c>
      <c r="D26457" t="s">
        <v>22</v>
      </c>
      <c r="I26457">
        <v>605</v>
      </c>
      <c r="J26457" s="17">
        <v>40450</v>
      </c>
      <c r="K26457">
        <v>2</v>
      </c>
      <c r="L26457"/>
    </row>
    <row r="26458" spans="1:12">
      <c r="A26458" t="s">
        <v>19793</v>
      </c>
      <c r="B26458" s="39">
        <v>481142</v>
      </c>
      <c r="C26458" t="s">
        <v>20592</v>
      </c>
      <c r="D26458" t="s">
        <v>22</v>
      </c>
      <c r="I26458">
        <v>350</v>
      </c>
      <c r="J26458" s="17">
        <v>43090</v>
      </c>
      <c r="K26458">
        <v>2</v>
      </c>
      <c r="L26458"/>
    </row>
    <row r="26459" spans="1:12">
      <c r="A26459" t="s">
        <v>19793</v>
      </c>
      <c r="B26459" s="39">
        <v>481143</v>
      </c>
      <c r="C26459" t="s">
        <v>7236</v>
      </c>
      <c r="D26459" t="s">
        <v>22</v>
      </c>
      <c r="I26459">
        <v>387</v>
      </c>
      <c r="J26459" s="17">
        <v>44001</v>
      </c>
      <c r="K26459">
        <v>2</v>
      </c>
      <c r="L26459"/>
    </row>
    <row r="26460" spans="1:12">
      <c r="A26460" t="s">
        <v>19793</v>
      </c>
      <c r="B26460" s="39">
        <v>481144</v>
      </c>
      <c r="C26460" t="s">
        <v>20593</v>
      </c>
      <c r="D26460" t="s">
        <v>25</v>
      </c>
      <c r="I26460">
        <v>400</v>
      </c>
      <c r="J26460" s="17">
        <v>40592</v>
      </c>
      <c r="K26460">
        <v>0</v>
      </c>
      <c r="L26460"/>
    </row>
    <row r="26461" spans="1:12">
      <c r="A26461" t="s">
        <v>19793</v>
      </c>
      <c r="B26461" s="39">
        <v>481145</v>
      </c>
      <c r="C26461" t="s">
        <v>6550</v>
      </c>
      <c r="D26461" t="s">
        <v>22</v>
      </c>
      <c r="I26461">
        <v>305</v>
      </c>
      <c r="J26461" s="17">
        <v>41885</v>
      </c>
      <c r="K26461">
        <v>2</v>
      </c>
      <c r="L26461"/>
    </row>
    <row r="26462" spans="1:12">
      <c r="A26462" t="s">
        <v>19793</v>
      </c>
      <c r="B26462" s="39">
        <v>481146</v>
      </c>
      <c r="C26462" t="s">
        <v>20594</v>
      </c>
      <c r="D26462" t="s">
        <v>25</v>
      </c>
      <c r="I26462">
        <v>600</v>
      </c>
      <c r="J26462" s="17">
        <v>40529</v>
      </c>
      <c r="K26462">
        <v>0</v>
      </c>
      <c r="L26462"/>
    </row>
    <row r="26463" spans="1:12">
      <c r="A26463" t="s">
        <v>19793</v>
      </c>
      <c r="B26463" s="39">
        <v>481147</v>
      </c>
      <c r="C26463" t="s">
        <v>1011</v>
      </c>
      <c r="D26463" t="s">
        <v>22</v>
      </c>
      <c r="I26463">
        <v>300</v>
      </c>
      <c r="J26463" s="17">
        <v>39007</v>
      </c>
      <c r="K26463">
        <v>3</v>
      </c>
      <c r="L26463"/>
    </row>
    <row r="26464" spans="1:12">
      <c r="A26464" t="s">
        <v>19793</v>
      </c>
      <c r="B26464" s="39">
        <v>481148</v>
      </c>
      <c r="C26464" t="s">
        <v>5153</v>
      </c>
      <c r="D26464" t="s">
        <v>25</v>
      </c>
      <c r="I26464"/>
      <c r="K26464">
        <v>0</v>
      </c>
      <c r="L26464"/>
    </row>
    <row r="26465" spans="1:12">
      <c r="A26465" t="s">
        <v>19793</v>
      </c>
      <c r="B26465" s="39">
        <v>481149</v>
      </c>
      <c r="C26465" t="s">
        <v>20595</v>
      </c>
      <c r="D26465" t="s">
        <v>22</v>
      </c>
      <c r="I26465">
        <v>576</v>
      </c>
      <c r="J26465" s="17">
        <v>43770</v>
      </c>
      <c r="K26465">
        <v>2</v>
      </c>
      <c r="L26465"/>
    </row>
    <row r="26466" spans="1:12">
      <c r="A26466" t="s">
        <v>19793</v>
      </c>
      <c r="B26466" s="39">
        <v>481150</v>
      </c>
      <c r="C26466" t="s">
        <v>20596</v>
      </c>
      <c r="D26466" t="s">
        <v>22</v>
      </c>
      <c r="I26466">
        <v>535</v>
      </c>
      <c r="J26466" s="17">
        <v>40651</v>
      </c>
      <c r="K26466">
        <v>2</v>
      </c>
      <c r="L26466"/>
    </row>
    <row r="26467" spans="1:12">
      <c r="A26467" t="s">
        <v>19793</v>
      </c>
      <c r="B26467" s="39">
        <v>481151</v>
      </c>
      <c r="C26467" t="s">
        <v>20597</v>
      </c>
      <c r="D26467" t="s">
        <v>22</v>
      </c>
      <c r="I26467">
        <v>550</v>
      </c>
      <c r="J26467" s="17">
        <v>40802</v>
      </c>
      <c r="K26467">
        <v>2</v>
      </c>
      <c r="L26467"/>
    </row>
    <row r="26468" spans="1:12">
      <c r="A26468" t="s">
        <v>19793</v>
      </c>
      <c r="B26468" s="39">
        <v>481152</v>
      </c>
      <c r="C26468" t="s">
        <v>20598</v>
      </c>
      <c r="D26468" t="s">
        <v>22</v>
      </c>
      <c r="I26468">
        <v>415</v>
      </c>
      <c r="J26468" s="17">
        <v>40651</v>
      </c>
      <c r="K26468">
        <v>3</v>
      </c>
      <c r="L26468"/>
    </row>
    <row r="26469" spans="1:12">
      <c r="A26469" t="s">
        <v>19793</v>
      </c>
      <c r="B26469" s="39">
        <v>481153</v>
      </c>
      <c r="C26469" t="s">
        <v>20599</v>
      </c>
      <c r="D26469" t="s">
        <v>22</v>
      </c>
      <c r="I26469">
        <v>350</v>
      </c>
      <c r="J26469" s="17">
        <v>40549</v>
      </c>
      <c r="K26469">
        <v>2</v>
      </c>
      <c r="L26469"/>
    </row>
    <row r="26470" spans="1:12">
      <c r="A26470" t="s">
        <v>19793</v>
      </c>
      <c r="B26470" s="39">
        <v>481154</v>
      </c>
      <c r="C26470" t="s">
        <v>20600</v>
      </c>
      <c r="D26470" t="s">
        <v>25</v>
      </c>
      <c r="I26470"/>
      <c r="K26470">
        <v>0</v>
      </c>
      <c r="L26470"/>
    </row>
    <row r="26471" spans="1:12">
      <c r="A26471" t="s">
        <v>19793</v>
      </c>
      <c r="B26471" s="39">
        <v>481155</v>
      </c>
      <c r="C26471" t="s">
        <v>20601</v>
      </c>
      <c r="D26471" t="s">
        <v>22</v>
      </c>
      <c r="I26471">
        <v>45</v>
      </c>
      <c r="J26471" s="17">
        <v>45218</v>
      </c>
      <c r="K26471">
        <v>2</v>
      </c>
      <c r="L26471"/>
    </row>
    <row r="26472" spans="1:12">
      <c r="A26472" t="s">
        <v>19793</v>
      </c>
      <c r="B26472" s="39">
        <v>481156</v>
      </c>
      <c r="C26472" t="s">
        <v>20602</v>
      </c>
      <c r="D26472" t="s">
        <v>22</v>
      </c>
      <c r="I26472">
        <v>40</v>
      </c>
      <c r="J26472" s="17">
        <v>41016</v>
      </c>
      <c r="K26472">
        <v>2</v>
      </c>
      <c r="L26472"/>
    </row>
    <row r="26473" spans="1:12">
      <c r="A26473" t="s">
        <v>19793</v>
      </c>
      <c r="B26473" s="39">
        <v>481158</v>
      </c>
      <c r="C26473" t="s">
        <v>20603</v>
      </c>
      <c r="D26473" t="s">
        <v>25</v>
      </c>
      <c r="I26473">
        <v>400</v>
      </c>
      <c r="J26473" s="17">
        <v>41065</v>
      </c>
      <c r="K26473">
        <v>0</v>
      </c>
      <c r="L26473"/>
    </row>
    <row r="26474" spans="1:12">
      <c r="A26474" t="s">
        <v>19793</v>
      </c>
      <c r="B26474" s="39">
        <v>481159</v>
      </c>
      <c r="C26474" t="s">
        <v>20604</v>
      </c>
      <c r="D26474" t="s">
        <v>22</v>
      </c>
      <c r="I26474">
        <v>450</v>
      </c>
      <c r="J26474" s="17">
        <v>41247</v>
      </c>
      <c r="K26474">
        <v>2</v>
      </c>
      <c r="L26474"/>
    </row>
    <row r="26475" spans="1:12">
      <c r="A26475" t="s">
        <v>19793</v>
      </c>
      <c r="B26475" s="39">
        <v>481160</v>
      </c>
      <c r="C26475" t="s">
        <v>20605</v>
      </c>
      <c r="D26475" t="s">
        <v>25</v>
      </c>
      <c r="I26475">
        <v>250</v>
      </c>
      <c r="J26475" s="17">
        <v>40450</v>
      </c>
      <c r="K26475">
        <v>0</v>
      </c>
      <c r="L26475"/>
    </row>
    <row r="26476" spans="1:12">
      <c r="A26476" t="s">
        <v>19793</v>
      </c>
      <c r="B26476" s="39">
        <v>481161</v>
      </c>
      <c r="C26476" t="s">
        <v>6922</v>
      </c>
      <c r="D26476" t="s">
        <v>25</v>
      </c>
      <c r="I26476">
        <v>375</v>
      </c>
      <c r="J26476" s="17">
        <v>41885</v>
      </c>
      <c r="K26476">
        <v>0</v>
      </c>
      <c r="L26476"/>
    </row>
    <row r="26477" spans="1:12">
      <c r="A26477" t="s">
        <v>19793</v>
      </c>
      <c r="B26477" s="39">
        <v>481162</v>
      </c>
      <c r="C26477" t="s">
        <v>20606</v>
      </c>
      <c r="D26477" t="s">
        <v>22</v>
      </c>
      <c r="I26477">
        <v>500</v>
      </c>
      <c r="J26477" s="17">
        <v>40515</v>
      </c>
      <c r="K26477">
        <v>3</v>
      </c>
      <c r="L26477"/>
    </row>
    <row r="26478" spans="1:12">
      <c r="A26478" t="s">
        <v>19793</v>
      </c>
      <c r="B26478" s="39">
        <v>481163</v>
      </c>
      <c r="C26478" t="s">
        <v>20607</v>
      </c>
      <c r="D26478" t="s">
        <v>22</v>
      </c>
      <c r="I26478">
        <v>275</v>
      </c>
      <c r="J26478" s="17">
        <v>40450</v>
      </c>
      <c r="K26478">
        <v>3</v>
      </c>
      <c r="L26478"/>
    </row>
    <row r="26479" spans="1:12">
      <c r="A26479" t="s">
        <v>19793</v>
      </c>
      <c r="B26479" s="39">
        <v>481164</v>
      </c>
      <c r="C26479" t="s">
        <v>20608</v>
      </c>
      <c r="D26479" t="s">
        <v>22</v>
      </c>
      <c r="I26479">
        <v>300</v>
      </c>
      <c r="J26479" s="17">
        <v>39717</v>
      </c>
      <c r="K26479">
        <v>2</v>
      </c>
      <c r="L26479"/>
    </row>
    <row r="26480" spans="1:12">
      <c r="A26480" t="s">
        <v>19793</v>
      </c>
      <c r="B26480" s="39">
        <v>481165</v>
      </c>
      <c r="C26480" t="s">
        <v>20609</v>
      </c>
      <c r="D26480" t="s">
        <v>22</v>
      </c>
      <c r="I26480">
        <v>425</v>
      </c>
      <c r="J26480" s="17">
        <v>40592</v>
      </c>
      <c r="K26480">
        <v>2</v>
      </c>
      <c r="L26480"/>
    </row>
    <row r="26481" spans="1:12">
      <c r="A26481" t="s">
        <v>19793</v>
      </c>
      <c r="B26481" s="39">
        <v>481166</v>
      </c>
      <c r="C26481" t="s">
        <v>20610</v>
      </c>
      <c r="D26481" t="s">
        <v>154</v>
      </c>
      <c r="I26481"/>
      <c r="K26481">
        <v>0</v>
      </c>
      <c r="L26481"/>
    </row>
    <row r="26482" spans="1:12">
      <c r="A26482" t="s">
        <v>19793</v>
      </c>
      <c r="B26482" s="39">
        <v>481167</v>
      </c>
      <c r="C26482" t="s">
        <v>20611</v>
      </c>
      <c r="D26482" t="s">
        <v>22</v>
      </c>
      <c r="I26482">
        <v>75</v>
      </c>
      <c r="J26482" s="17">
        <v>40424</v>
      </c>
      <c r="K26482">
        <v>2</v>
      </c>
      <c r="L26482"/>
    </row>
    <row r="26483" spans="1:12">
      <c r="A26483" t="s">
        <v>19793</v>
      </c>
      <c r="B26483" s="39">
        <v>481168</v>
      </c>
      <c r="C26483" t="s">
        <v>20612</v>
      </c>
      <c r="D26483" t="s">
        <v>22</v>
      </c>
      <c r="I26483">
        <v>535</v>
      </c>
      <c r="J26483" s="17">
        <v>41869</v>
      </c>
      <c r="K26483">
        <v>2</v>
      </c>
      <c r="L26483"/>
    </row>
    <row r="26484" spans="1:12">
      <c r="A26484" t="s">
        <v>19793</v>
      </c>
      <c r="B26484" s="39">
        <v>481169</v>
      </c>
      <c r="C26484" t="s">
        <v>20613</v>
      </c>
      <c r="D26484" t="s">
        <v>22</v>
      </c>
      <c r="I26484">
        <v>125</v>
      </c>
      <c r="J26484" s="17">
        <v>40549</v>
      </c>
      <c r="K26484">
        <v>2</v>
      </c>
      <c r="L26484"/>
    </row>
    <row r="26485" spans="1:12">
      <c r="A26485" t="s">
        <v>19793</v>
      </c>
      <c r="B26485" s="39">
        <v>481170</v>
      </c>
      <c r="C26485" t="s">
        <v>20614</v>
      </c>
      <c r="D26485" t="s">
        <v>22</v>
      </c>
      <c r="I26485"/>
      <c r="K26485">
        <v>1</v>
      </c>
      <c r="L26485"/>
    </row>
    <row r="26486" spans="1:12">
      <c r="A26486" t="s">
        <v>19793</v>
      </c>
      <c r="B26486" s="39">
        <v>481171</v>
      </c>
      <c r="C26486" t="s">
        <v>20615</v>
      </c>
      <c r="D26486" t="s">
        <v>22</v>
      </c>
      <c r="I26486">
        <v>525</v>
      </c>
      <c r="J26486" s="17">
        <v>40549</v>
      </c>
      <c r="K26486">
        <v>2</v>
      </c>
      <c r="L26486"/>
    </row>
    <row r="26487" spans="1:12">
      <c r="A26487" t="s">
        <v>19793</v>
      </c>
      <c r="B26487" s="39">
        <v>481172</v>
      </c>
      <c r="C26487" t="s">
        <v>20616</v>
      </c>
      <c r="D26487" t="s">
        <v>22</v>
      </c>
      <c r="I26487"/>
      <c r="K26487">
        <v>1</v>
      </c>
      <c r="L26487"/>
    </row>
    <row r="26488" spans="1:12">
      <c r="A26488" t="s">
        <v>19793</v>
      </c>
      <c r="B26488" s="39">
        <v>481173</v>
      </c>
      <c r="C26488" t="s">
        <v>20617</v>
      </c>
      <c r="D26488" t="s">
        <v>22</v>
      </c>
      <c r="I26488">
        <v>100</v>
      </c>
      <c r="J26488" s="17">
        <v>41002</v>
      </c>
      <c r="K26488">
        <v>2</v>
      </c>
      <c r="L26488"/>
    </row>
    <row r="26489" spans="1:12">
      <c r="A26489" t="s">
        <v>19793</v>
      </c>
      <c r="B26489" s="39">
        <v>481174</v>
      </c>
      <c r="C26489" t="s">
        <v>7132</v>
      </c>
      <c r="D26489" t="s">
        <v>22</v>
      </c>
      <c r="I26489">
        <v>350</v>
      </c>
      <c r="J26489" s="17">
        <v>40273</v>
      </c>
      <c r="K26489">
        <v>2</v>
      </c>
      <c r="L26489"/>
    </row>
    <row r="26490" spans="1:12">
      <c r="A26490" t="s">
        <v>19793</v>
      </c>
      <c r="B26490" s="39">
        <v>481175</v>
      </c>
      <c r="C26490" t="s">
        <v>20618</v>
      </c>
      <c r="D26490" t="s">
        <v>22</v>
      </c>
      <c r="I26490">
        <v>400</v>
      </c>
      <c r="J26490" s="17">
        <v>40470</v>
      </c>
      <c r="K26490">
        <v>2</v>
      </c>
      <c r="L26490"/>
    </row>
    <row r="26491" spans="1:12">
      <c r="A26491" t="s">
        <v>19793</v>
      </c>
      <c r="B26491" s="39">
        <v>481176</v>
      </c>
      <c r="C26491" t="s">
        <v>20619</v>
      </c>
      <c r="D26491" t="s">
        <v>22</v>
      </c>
      <c r="E26491" s="17">
        <v>32388</v>
      </c>
      <c r="I26491">
        <v>450</v>
      </c>
      <c r="J26491" s="17">
        <v>31335</v>
      </c>
      <c r="K26491">
        <v>2</v>
      </c>
      <c r="L26491"/>
    </row>
    <row r="26492" spans="1:12">
      <c r="A26492" t="s">
        <v>19793</v>
      </c>
      <c r="B26492" s="39">
        <v>481178</v>
      </c>
      <c r="C26492" t="s">
        <v>20620</v>
      </c>
      <c r="D26492" t="s">
        <v>22</v>
      </c>
      <c r="E26492" s="17">
        <v>32021</v>
      </c>
      <c r="I26492">
        <v>75</v>
      </c>
      <c r="J26492" s="17">
        <v>40508</v>
      </c>
      <c r="K26492">
        <v>2</v>
      </c>
      <c r="L26492"/>
    </row>
    <row r="26493" spans="1:12">
      <c r="A26493" t="s">
        <v>19793</v>
      </c>
      <c r="B26493" s="39">
        <v>481179</v>
      </c>
      <c r="C26493" t="s">
        <v>20621</v>
      </c>
      <c r="D26493" t="s">
        <v>22</v>
      </c>
      <c r="I26493">
        <v>125</v>
      </c>
      <c r="J26493" s="17">
        <v>37944</v>
      </c>
      <c r="K26493">
        <v>2</v>
      </c>
      <c r="L26493"/>
    </row>
    <row r="26494" spans="1:12">
      <c r="A26494" t="s">
        <v>19793</v>
      </c>
      <c r="B26494" s="39">
        <v>481180</v>
      </c>
      <c r="C26494" t="s">
        <v>1233</v>
      </c>
      <c r="D26494" t="s">
        <v>22</v>
      </c>
      <c r="I26494">
        <v>0</v>
      </c>
      <c r="K26494">
        <v>2</v>
      </c>
      <c r="L26494"/>
    </row>
    <row r="26495" spans="1:12">
      <c r="A26495" t="s">
        <v>19793</v>
      </c>
      <c r="B26495" s="39">
        <v>481181</v>
      </c>
      <c r="C26495" t="s">
        <v>20622</v>
      </c>
      <c r="D26495" t="s">
        <v>25</v>
      </c>
      <c r="I26495"/>
      <c r="K26495">
        <v>0</v>
      </c>
      <c r="L26495"/>
    </row>
    <row r="26496" spans="1:12">
      <c r="A26496" t="s">
        <v>19793</v>
      </c>
      <c r="B26496" s="39">
        <v>481183</v>
      </c>
      <c r="C26496" t="s">
        <v>20623</v>
      </c>
      <c r="D26496" t="s">
        <v>22</v>
      </c>
      <c r="I26496">
        <v>225</v>
      </c>
      <c r="J26496" s="17">
        <v>32356</v>
      </c>
      <c r="K26496">
        <v>2</v>
      </c>
      <c r="L26496"/>
    </row>
    <row r="26497" spans="1:12">
      <c r="A26497" t="s">
        <v>19793</v>
      </c>
      <c r="B26497" s="39">
        <v>481184</v>
      </c>
      <c r="C26497" t="s">
        <v>20624</v>
      </c>
      <c r="D26497" t="s">
        <v>22</v>
      </c>
      <c r="I26497">
        <v>340</v>
      </c>
      <c r="J26497" s="17">
        <v>33421</v>
      </c>
      <c r="K26497">
        <v>2</v>
      </c>
      <c r="L26497"/>
    </row>
    <row r="26498" spans="1:12">
      <c r="A26498" t="s">
        <v>19793</v>
      </c>
      <c r="B26498" s="39">
        <v>481185</v>
      </c>
      <c r="C26498" t="s">
        <v>11366</v>
      </c>
      <c r="D26498" t="s">
        <v>22</v>
      </c>
      <c r="E26498" s="17">
        <v>29769</v>
      </c>
      <c r="I26498">
        <v>250</v>
      </c>
      <c r="J26498" s="17">
        <v>39717</v>
      </c>
      <c r="K26498">
        <v>2</v>
      </c>
      <c r="L26498"/>
    </row>
    <row r="26499" spans="1:12">
      <c r="A26499" t="s">
        <v>19793</v>
      </c>
      <c r="B26499" s="39">
        <v>481186</v>
      </c>
      <c r="C26499" t="s">
        <v>20625</v>
      </c>
      <c r="D26499" t="s">
        <v>22</v>
      </c>
      <c r="E26499" s="17">
        <v>31993</v>
      </c>
      <c r="I26499">
        <v>0</v>
      </c>
      <c r="K26499">
        <v>2</v>
      </c>
      <c r="L26499"/>
    </row>
    <row r="26500" spans="1:12">
      <c r="A26500" t="s">
        <v>19793</v>
      </c>
      <c r="B26500" s="39">
        <v>481187</v>
      </c>
      <c r="C26500" t="s">
        <v>20626</v>
      </c>
      <c r="D26500" t="s">
        <v>22</v>
      </c>
      <c r="I26500">
        <v>1750</v>
      </c>
      <c r="J26500" s="17">
        <v>40381</v>
      </c>
      <c r="K26500">
        <v>2</v>
      </c>
      <c r="L26500"/>
    </row>
    <row r="26501" spans="1:12">
      <c r="A26501" t="s">
        <v>19793</v>
      </c>
      <c r="B26501" s="39">
        <v>481188</v>
      </c>
      <c r="C26501" t="s">
        <v>328</v>
      </c>
      <c r="D26501" t="s">
        <v>22</v>
      </c>
      <c r="I26501">
        <v>275</v>
      </c>
      <c r="J26501" s="17">
        <v>40771</v>
      </c>
      <c r="K26501">
        <v>2</v>
      </c>
      <c r="L26501"/>
    </row>
    <row r="26502" spans="1:12">
      <c r="A26502" t="s">
        <v>19793</v>
      </c>
      <c r="B26502" s="39">
        <v>481189</v>
      </c>
      <c r="C26502" t="s">
        <v>20627</v>
      </c>
      <c r="D26502" t="s">
        <v>22</v>
      </c>
      <c r="I26502">
        <v>185</v>
      </c>
      <c r="J26502" s="17">
        <v>40212</v>
      </c>
      <c r="K26502">
        <v>2</v>
      </c>
      <c r="L26502"/>
    </row>
    <row r="26503" spans="1:12">
      <c r="A26503" t="s">
        <v>19793</v>
      </c>
      <c r="B26503" s="39">
        <v>481190</v>
      </c>
      <c r="C26503" t="s">
        <v>20628</v>
      </c>
      <c r="D26503" t="s">
        <v>22</v>
      </c>
      <c r="I26503"/>
      <c r="K26503">
        <v>1</v>
      </c>
      <c r="L26503"/>
    </row>
    <row r="26504" spans="1:12">
      <c r="A26504" t="s">
        <v>19793</v>
      </c>
      <c r="B26504" s="39">
        <v>481191</v>
      </c>
      <c r="C26504" t="s">
        <v>20629</v>
      </c>
      <c r="D26504" t="s">
        <v>22</v>
      </c>
      <c r="I26504">
        <v>16</v>
      </c>
      <c r="J26504" s="17">
        <v>32021</v>
      </c>
      <c r="K26504">
        <v>2</v>
      </c>
      <c r="L26504"/>
    </row>
    <row r="26505" spans="1:12">
      <c r="A26505" t="s">
        <v>19793</v>
      </c>
      <c r="B26505" s="39">
        <v>481192</v>
      </c>
      <c r="C26505" t="s">
        <v>20630</v>
      </c>
      <c r="D26505" t="s">
        <v>25</v>
      </c>
      <c r="I26505"/>
      <c r="K26505">
        <v>0</v>
      </c>
      <c r="L26505"/>
    </row>
    <row r="26506" spans="1:12">
      <c r="A26506" t="s">
        <v>19793</v>
      </c>
      <c r="B26506" s="39">
        <v>481193</v>
      </c>
      <c r="C26506" t="s">
        <v>20631</v>
      </c>
      <c r="D26506" t="s">
        <v>22</v>
      </c>
      <c r="I26506">
        <v>195</v>
      </c>
      <c r="J26506" s="17">
        <v>45055</v>
      </c>
      <c r="K26506">
        <v>2</v>
      </c>
      <c r="L26506"/>
    </row>
    <row r="26507" spans="1:12">
      <c r="A26507" t="s">
        <v>19793</v>
      </c>
      <c r="B26507" s="39">
        <v>481194</v>
      </c>
      <c r="C26507" t="s">
        <v>20632</v>
      </c>
      <c r="D26507" t="s">
        <v>22</v>
      </c>
      <c r="E26507" s="17">
        <v>32371</v>
      </c>
      <c r="I26507">
        <v>125</v>
      </c>
      <c r="J26507" s="17">
        <v>40470</v>
      </c>
      <c r="K26507">
        <v>2</v>
      </c>
      <c r="L26507"/>
    </row>
    <row r="26508" spans="1:12">
      <c r="A26508" t="s">
        <v>19793</v>
      </c>
      <c r="B26508" s="39">
        <v>481195</v>
      </c>
      <c r="C26508" t="s">
        <v>20633</v>
      </c>
      <c r="D26508" t="s">
        <v>22</v>
      </c>
      <c r="I26508">
        <v>300</v>
      </c>
      <c r="J26508" s="17">
        <v>41045</v>
      </c>
      <c r="K26508">
        <v>2</v>
      </c>
      <c r="L26508"/>
    </row>
    <row r="26509" spans="1:12">
      <c r="A26509" t="s">
        <v>19793</v>
      </c>
      <c r="B26509" s="39">
        <v>481196</v>
      </c>
      <c r="C26509" t="s">
        <v>3147</v>
      </c>
      <c r="D26509" t="s">
        <v>22</v>
      </c>
      <c r="I26509">
        <v>500</v>
      </c>
      <c r="J26509" s="17">
        <v>40457</v>
      </c>
      <c r="K26509">
        <v>2</v>
      </c>
      <c r="L26509"/>
    </row>
    <row r="26510" spans="1:12">
      <c r="A26510" t="s">
        <v>19793</v>
      </c>
      <c r="B26510" s="39">
        <v>481197</v>
      </c>
      <c r="C26510" t="s">
        <v>20634</v>
      </c>
      <c r="D26510" t="s">
        <v>22</v>
      </c>
      <c r="I26510">
        <v>95</v>
      </c>
      <c r="J26510" s="17">
        <v>44225</v>
      </c>
      <c r="K26510">
        <v>3</v>
      </c>
      <c r="L26510"/>
    </row>
    <row r="26511" spans="1:12">
      <c r="A26511" t="s">
        <v>19793</v>
      </c>
      <c r="B26511" s="39">
        <v>481198</v>
      </c>
      <c r="C26511" t="s">
        <v>20635</v>
      </c>
      <c r="D26511" t="s">
        <v>22</v>
      </c>
      <c r="I26511">
        <v>250</v>
      </c>
      <c r="J26511" s="17">
        <v>43147</v>
      </c>
      <c r="K26511">
        <v>2</v>
      </c>
      <c r="L26511"/>
    </row>
    <row r="26512" spans="1:12">
      <c r="A26512" t="s">
        <v>19793</v>
      </c>
      <c r="B26512" s="39">
        <v>481199</v>
      </c>
      <c r="C26512" t="s">
        <v>20636</v>
      </c>
      <c r="D26512" t="s">
        <v>22</v>
      </c>
      <c r="E26512" s="17">
        <v>40581</v>
      </c>
      <c r="I26512">
        <v>600</v>
      </c>
      <c r="J26512" s="17">
        <v>40578</v>
      </c>
      <c r="K26512">
        <v>2</v>
      </c>
      <c r="L26512"/>
    </row>
    <row r="26513" spans="1:12">
      <c r="A26513" t="s">
        <v>19793</v>
      </c>
      <c r="B26513" s="39">
        <v>481202</v>
      </c>
      <c r="C26513" t="s">
        <v>4235</v>
      </c>
      <c r="D26513" t="s">
        <v>25</v>
      </c>
      <c r="I26513"/>
      <c r="K26513">
        <v>0</v>
      </c>
      <c r="L26513"/>
    </row>
    <row r="26514" spans="1:12">
      <c r="A26514" t="s">
        <v>19793</v>
      </c>
      <c r="B26514" s="39">
        <v>481205</v>
      </c>
      <c r="C26514" t="s">
        <v>20637</v>
      </c>
      <c r="D26514" t="s">
        <v>25</v>
      </c>
      <c r="I26514"/>
      <c r="K26514">
        <v>0</v>
      </c>
      <c r="L26514"/>
    </row>
    <row r="26515" spans="1:12">
      <c r="A26515" t="s">
        <v>19793</v>
      </c>
      <c r="B26515" s="39">
        <v>481206</v>
      </c>
      <c r="C26515" t="s">
        <v>20638</v>
      </c>
      <c r="D26515" t="s">
        <v>22</v>
      </c>
      <c r="I26515"/>
      <c r="K26515">
        <v>1</v>
      </c>
      <c r="L26515"/>
    </row>
    <row r="26516" spans="1:12">
      <c r="A26516" t="s">
        <v>19793</v>
      </c>
      <c r="B26516" s="39">
        <v>481207</v>
      </c>
      <c r="C26516" t="s">
        <v>20639</v>
      </c>
      <c r="D26516" t="s">
        <v>22</v>
      </c>
      <c r="I26516">
        <v>0</v>
      </c>
      <c r="K26516">
        <v>2</v>
      </c>
      <c r="L26516"/>
    </row>
    <row r="26517" spans="1:12">
      <c r="A26517" t="s">
        <v>19793</v>
      </c>
      <c r="B26517" s="39">
        <v>481208</v>
      </c>
      <c r="C26517" t="s">
        <v>20640</v>
      </c>
      <c r="D26517" t="s">
        <v>22</v>
      </c>
      <c r="I26517"/>
      <c r="K26517">
        <v>1</v>
      </c>
      <c r="L26517"/>
    </row>
    <row r="26518" spans="1:12">
      <c r="A26518" t="s">
        <v>19793</v>
      </c>
      <c r="B26518" s="39">
        <v>481209</v>
      </c>
      <c r="C26518" t="s">
        <v>20641</v>
      </c>
      <c r="D26518" t="s">
        <v>22</v>
      </c>
      <c r="E26518" s="17">
        <v>32526</v>
      </c>
      <c r="I26518">
        <v>450</v>
      </c>
      <c r="J26518" s="17">
        <v>40983</v>
      </c>
      <c r="K26518">
        <v>2</v>
      </c>
      <c r="L26518"/>
    </row>
    <row r="26519" spans="1:12">
      <c r="A26519" t="s">
        <v>19793</v>
      </c>
      <c r="B26519" s="39">
        <v>481210</v>
      </c>
      <c r="C26519" t="s">
        <v>20642</v>
      </c>
      <c r="D26519" t="s">
        <v>25</v>
      </c>
      <c r="I26519"/>
      <c r="K26519">
        <v>0</v>
      </c>
      <c r="L26519"/>
    </row>
    <row r="26520" spans="1:12">
      <c r="A26520" t="s">
        <v>19793</v>
      </c>
      <c r="B26520" s="39">
        <v>481211</v>
      </c>
      <c r="C26520" t="s">
        <v>20643</v>
      </c>
      <c r="D26520" t="s">
        <v>22</v>
      </c>
      <c r="I26520"/>
      <c r="K26520">
        <v>1</v>
      </c>
      <c r="L26520"/>
    </row>
    <row r="26521" spans="1:12">
      <c r="A26521" t="s">
        <v>19793</v>
      </c>
      <c r="B26521" s="39">
        <v>481212</v>
      </c>
      <c r="C26521" t="s">
        <v>20644</v>
      </c>
      <c r="D26521" t="s">
        <v>22</v>
      </c>
      <c r="I26521"/>
      <c r="K26521">
        <v>1</v>
      </c>
      <c r="L26521"/>
    </row>
    <row r="26522" spans="1:12">
      <c r="A26522" t="s">
        <v>19793</v>
      </c>
      <c r="B26522" s="39">
        <v>481213</v>
      </c>
      <c r="C26522" t="s">
        <v>20645</v>
      </c>
      <c r="D26522" t="s">
        <v>25</v>
      </c>
      <c r="I26522"/>
      <c r="K26522">
        <v>0</v>
      </c>
      <c r="L26522"/>
    </row>
    <row r="26523" spans="1:12">
      <c r="A26523" t="s">
        <v>19793</v>
      </c>
      <c r="B26523" s="39">
        <v>481214</v>
      </c>
      <c r="C26523" t="s">
        <v>12304</v>
      </c>
      <c r="D26523" t="s">
        <v>25</v>
      </c>
      <c r="I26523">
        <v>310</v>
      </c>
      <c r="J26523" s="17">
        <v>40578</v>
      </c>
      <c r="K26523">
        <v>0</v>
      </c>
      <c r="L26523"/>
    </row>
    <row r="26524" spans="1:12">
      <c r="A26524" t="s">
        <v>19793</v>
      </c>
      <c r="B26524" s="39">
        <v>481215</v>
      </c>
      <c r="C26524" t="s">
        <v>20646</v>
      </c>
      <c r="D26524" t="s">
        <v>25</v>
      </c>
      <c r="I26524"/>
      <c r="K26524">
        <v>0</v>
      </c>
      <c r="L26524"/>
    </row>
    <row r="26525" spans="1:12">
      <c r="A26525" t="s">
        <v>19793</v>
      </c>
      <c r="B26525" s="39">
        <v>481216</v>
      </c>
      <c r="C26525" t="s">
        <v>20647</v>
      </c>
      <c r="D26525" t="s">
        <v>25</v>
      </c>
      <c r="I26525"/>
      <c r="K26525">
        <v>0</v>
      </c>
      <c r="L26525"/>
    </row>
    <row r="26526" spans="1:12">
      <c r="A26526" t="s">
        <v>19793</v>
      </c>
      <c r="B26526" s="39">
        <v>481217</v>
      </c>
      <c r="C26526" t="s">
        <v>4597</v>
      </c>
      <c r="D26526" t="s">
        <v>25</v>
      </c>
      <c r="I26526">
        <v>550</v>
      </c>
      <c r="J26526" s="17">
        <v>30001</v>
      </c>
      <c r="K26526">
        <v>0</v>
      </c>
      <c r="L26526"/>
    </row>
    <row r="26527" spans="1:12">
      <c r="A26527" t="s">
        <v>19793</v>
      </c>
      <c r="B26527" s="39">
        <v>481218</v>
      </c>
      <c r="C26527" t="s">
        <v>20648</v>
      </c>
      <c r="D26527" t="s">
        <v>25</v>
      </c>
      <c r="I26527"/>
      <c r="K26527">
        <v>0</v>
      </c>
      <c r="L26527"/>
    </row>
    <row r="26528" spans="1:12">
      <c r="A26528" t="s">
        <v>19793</v>
      </c>
      <c r="B26528" s="39">
        <v>481219</v>
      </c>
      <c r="C26528" t="s">
        <v>20649</v>
      </c>
      <c r="D26528" t="s">
        <v>22</v>
      </c>
      <c r="I26528">
        <v>0</v>
      </c>
      <c r="K26528">
        <v>1</v>
      </c>
      <c r="L26528"/>
    </row>
    <row r="26529" spans="1:12">
      <c r="A26529" t="s">
        <v>19793</v>
      </c>
      <c r="B26529" s="39">
        <v>481220</v>
      </c>
      <c r="C26529" t="s">
        <v>20650</v>
      </c>
      <c r="D26529" t="s">
        <v>22</v>
      </c>
      <c r="I26529"/>
      <c r="K26529">
        <v>1</v>
      </c>
      <c r="L26529"/>
    </row>
    <row r="26530" spans="1:12">
      <c r="A26530" t="s">
        <v>19793</v>
      </c>
      <c r="B26530" s="39">
        <v>481221</v>
      </c>
      <c r="C26530" t="s">
        <v>20651</v>
      </c>
      <c r="D26530" t="s">
        <v>22</v>
      </c>
      <c r="I26530"/>
      <c r="K26530">
        <v>1</v>
      </c>
      <c r="L26530"/>
    </row>
    <row r="26531" spans="1:12">
      <c r="A26531" t="s">
        <v>19793</v>
      </c>
      <c r="B26531" s="39">
        <v>481222</v>
      </c>
      <c r="C26531" t="s">
        <v>6834</v>
      </c>
      <c r="D26531" t="s">
        <v>22</v>
      </c>
      <c r="E26531" s="17">
        <v>40487</v>
      </c>
      <c r="I26531">
        <v>40</v>
      </c>
      <c r="J26531" s="17">
        <v>40486</v>
      </c>
      <c r="K26531">
        <v>2</v>
      </c>
      <c r="L26531"/>
    </row>
    <row r="26532" spans="1:12">
      <c r="A26532" t="s">
        <v>19793</v>
      </c>
      <c r="B26532" s="39">
        <v>481223</v>
      </c>
      <c r="C26532" t="s">
        <v>117</v>
      </c>
      <c r="D26532" t="s">
        <v>22</v>
      </c>
      <c r="I26532">
        <v>215</v>
      </c>
      <c r="J26532" s="17">
        <v>40592</v>
      </c>
      <c r="K26532">
        <v>2</v>
      </c>
      <c r="L26532"/>
    </row>
    <row r="26533" spans="1:12">
      <c r="A26533" t="s">
        <v>19793</v>
      </c>
      <c r="B26533" s="39">
        <v>481224</v>
      </c>
      <c r="C26533" t="s">
        <v>20652</v>
      </c>
      <c r="D26533" t="s">
        <v>22</v>
      </c>
      <c r="I26533"/>
      <c r="K26533">
        <v>1</v>
      </c>
      <c r="L26533"/>
    </row>
    <row r="26534" spans="1:12">
      <c r="A26534" t="s">
        <v>19793</v>
      </c>
      <c r="B26534" s="39">
        <v>481225</v>
      </c>
      <c r="C26534" t="s">
        <v>20653</v>
      </c>
      <c r="D26534" t="s">
        <v>25</v>
      </c>
      <c r="I26534"/>
      <c r="K26534">
        <v>0</v>
      </c>
      <c r="L26534"/>
    </row>
    <row r="26535" spans="1:12">
      <c r="A26535" t="s">
        <v>19793</v>
      </c>
      <c r="B26535" s="39">
        <v>481226</v>
      </c>
      <c r="C26535" t="s">
        <v>20654</v>
      </c>
      <c r="D26535" t="s">
        <v>25</v>
      </c>
      <c r="I26535"/>
      <c r="K26535">
        <v>0</v>
      </c>
      <c r="L26535"/>
    </row>
    <row r="26536" spans="1:12">
      <c r="A26536" t="s">
        <v>19793</v>
      </c>
      <c r="B26536" s="39">
        <v>481227</v>
      </c>
      <c r="C26536" t="s">
        <v>1223</v>
      </c>
      <c r="D26536" t="s">
        <v>22</v>
      </c>
      <c r="I26536">
        <v>450</v>
      </c>
      <c r="J26536" s="17">
        <v>40457</v>
      </c>
      <c r="K26536">
        <v>2</v>
      </c>
      <c r="L26536"/>
    </row>
    <row r="26537" spans="1:12">
      <c r="A26537" t="s">
        <v>19793</v>
      </c>
      <c r="B26537" s="39">
        <v>481228</v>
      </c>
      <c r="C26537" t="s">
        <v>20655</v>
      </c>
      <c r="D26537" t="s">
        <v>22</v>
      </c>
      <c r="I26537"/>
      <c r="K26537">
        <v>1</v>
      </c>
      <c r="L26537"/>
    </row>
    <row r="26538" spans="1:12">
      <c r="A26538" t="s">
        <v>19793</v>
      </c>
      <c r="B26538" s="39">
        <v>481229</v>
      </c>
      <c r="C26538" t="s">
        <v>20656</v>
      </c>
      <c r="D26538" t="s">
        <v>25</v>
      </c>
      <c r="I26538"/>
      <c r="K26538">
        <v>0</v>
      </c>
      <c r="L26538"/>
    </row>
    <row r="26539" spans="1:12">
      <c r="A26539" t="s">
        <v>19793</v>
      </c>
      <c r="B26539" s="39">
        <v>481230</v>
      </c>
      <c r="C26539" t="s">
        <v>20657</v>
      </c>
      <c r="D26539" t="s">
        <v>22</v>
      </c>
      <c r="I26539">
        <v>550</v>
      </c>
      <c r="J26539" s="17">
        <v>33728</v>
      </c>
      <c r="K26539">
        <v>2</v>
      </c>
      <c r="L26539"/>
    </row>
    <row r="26540" spans="1:12">
      <c r="A26540" t="s">
        <v>19793</v>
      </c>
      <c r="B26540" s="39">
        <v>481231</v>
      </c>
      <c r="C26540" t="s">
        <v>2380</v>
      </c>
      <c r="D26540" t="s">
        <v>22</v>
      </c>
      <c r="I26540"/>
      <c r="K26540">
        <v>1</v>
      </c>
      <c r="L26540"/>
    </row>
    <row r="26541" spans="1:12">
      <c r="A26541" t="s">
        <v>19793</v>
      </c>
      <c r="B26541" s="39">
        <v>481232</v>
      </c>
      <c r="C26541" t="s">
        <v>20658</v>
      </c>
      <c r="D26541" t="s">
        <v>22</v>
      </c>
      <c r="I26541">
        <v>450</v>
      </c>
      <c r="J26541" s="17">
        <v>39356</v>
      </c>
      <c r="K26541">
        <v>2</v>
      </c>
      <c r="L26541"/>
    </row>
    <row r="26542" spans="1:12">
      <c r="A26542" t="s">
        <v>19793</v>
      </c>
      <c r="B26542" s="39">
        <v>481233</v>
      </c>
      <c r="C26542" t="s">
        <v>20659</v>
      </c>
      <c r="D26542" t="s">
        <v>22</v>
      </c>
      <c r="I26542"/>
      <c r="K26542">
        <v>2</v>
      </c>
      <c r="L26542"/>
    </row>
    <row r="26543" spans="1:12">
      <c r="A26543" t="s">
        <v>19793</v>
      </c>
      <c r="B26543" s="39">
        <v>481234</v>
      </c>
      <c r="C26543" t="s">
        <v>20660</v>
      </c>
      <c r="D26543" t="s">
        <v>22</v>
      </c>
      <c r="I26543">
        <v>325</v>
      </c>
      <c r="J26543" s="17">
        <v>41031</v>
      </c>
      <c r="K26543">
        <v>2</v>
      </c>
      <c r="L26543"/>
    </row>
    <row r="26544" spans="1:12">
      <c r="A26544" t="s">
        <v>19793</v>
      </c>
      <c r="B26544" s="39">
        <v>481235</v>
      </c>
      <c r="C26544" t="s">
        <v>20661</v>
      </c>
      <c r="D26544" t="s">
        <v>22</v>
      </c>
      <c r="I26544"/>
      <c r="K26544">
        <v>1</v>
      </c>
      <c r="L26544"/>
    </row>
    <row r="26545" spans="1:12">
      <c r="A26545" t="s">
        <v>19793</v>
      </c>
      <c r="B26545" s="39">
        <v>481236</v>
      </c>
      <c r="C26545" t="s">
        <v>2564</v>
      </c>
      <c r="D26545" t="s">
        <v>22</v>
      </c>
      <c r="I26545">
        <v>0</v>
      </c>
      <c r="K26545">
        <v>1</v>
      </c>
      <c r="L26545"/>
    </row>
    <row r="26546" spans="1:12">
      <c r="A26546" t="s">
        <v>19793</v>
      </c>
      <c r="B26546" s="39">
        <v>481237</v>
      </c>
      <c r="C26546" t="s">
        <v>4172</v>
      </c>
      <c r="D26546" t="s">
        <v>22</v>
      </c>
      <c r="I26546"/>
      <c r="K26546">
        <v>1</v>
      </c>
      <c r="L26546"/>
    </row>
    <row r="26547" spans="1:12">
      <c r="A26547" t="s">
        <v>19793</v>
      </c>
      <c r="B26547" s="39">
        <v>481238</v>
      </c>
      <c r="C26547" t="s">
        <v>20662</v>
      </c>
      <c r="D26547" t="s">
        <v>22</v>
      </c>
      <c r="I26547">
        <v>310</v>
      </c>
      <c r="J26547" s="17">
        <v>32024</v>
      </c>
      <c r="K26547">
        <v>2</v>
      </c>
      <c r="L26547"/>
    </row>
    <row r="26548" spans="1:12">
      <c r="A26548" t="s">
        <v>19793</v>
      </c>
      <c r="B26548" s="39">
        <v>481239</v>
      </c>
      <c r="C26548" t="s">
        <v>20663</v>
      </c>
      <c r="D26548" t="s">
        <v>22</v>
      </c>
      <c r="E26548" s="17">
        <v>33508</v>
      </c>
      <c r="I26548">
        <v>525</v>
      </c>
      <c r="J26548" s="17">
        <v>38611</v>
      </c>
      <c r="K26548">
        <v>2</v>
      </c>
      <c r="L26548"/>
    </row>
    <row r="26549" spans="1:12">
      <c r="A26549" t="s">
        <v>19793</v>
      </c>
      <c r="B26549" s="39">
        <v>481240</v>
      </c>
      <c r="C26549" t="s">
        <v>20664</v>
      </c>
      <c r="D26549" t="s">
        <v>22</v>
      </c>
      <c r="I26549">
        <v>175</v>
      </c>
      <c r="J26549" s="17">
        <v>33087</v>
      </c>
      <c r="K26549">
        <v>2</v>
      </c>
      <c r="L26549"/>
    </row>
    <row r="26550" spans="1:12">
      <c r="A26550" t="s">
        <v>19793</v>
      </c>
      <c r="B26550" s="39">
        <v>481241</v>
      </c>
      <c r="C26550" t="s">
        <v>19484</v>
      </c>
      <c r="D26550" t="s">
        <v>22</v>
      </c>
      <c r="I26550">
        <v>515</v>
      </c>
      <c r="J26550" s="17">
        <v>40333</v>
      </c>
      <c r="K26550">
        <v>2</v>
      </c>
      <c r="L26550"/>
    </row>
    <row r="26551" spans="1:12">
      <c r="A26551" t="s">
        <v>19793</v>
      </c>
      <c r="B26551" s="39">
        <v>481242</v>
      </c>
      <c r="C26551" t="s">
        <v>20665</v>
      </c>
      <c r="D26551" t="s">
        <v>22</v>
      </c>
      <c r="I26551"/>
      <c r="K26551">
        <v>1</v>
      </c>
      <c r="L26551"/>
    </row>
    <row r="26552" spans="1:12">
      <c r="A26552" t="s">
        <v>19793</v>
      </c>
      <c r="B26552" s="39">
        <v>481243</v>
      </c>
      <c r="C26552" t="s">
        <v>20666</v>
      </c>
      <c r="D26552" t="s">
        <v>25</v>
      </c>
      <c r="I26552"/>
      <c r="K26552">
        <v>0</v>
      </c>
      <c r="L26552"/>
    </row>
    <row r="26553" spans="1:12">
      <c r="A26553" t="s">
        <v>19793</v>
      </c>
      <c r="B26553" s="39">
        <v>481244</v>
      </c>
      <c r="C26553" t="s">
        <v>3247</v>
      </c>
      <c r="D26553" t="s">
        <v>22</v>
      </c>
      <c r="I26553">
        <v>75</v>
      </c>
      <c r="J26553" s="17">
        <v>43560</v>
      </c>
      <c r="K26553">
        <v>2</v>
      </c>
      <c r="L26553"/>
    </row>
    <row r="26554" spans="1:12">
      <c r="A26554" t="s">
        <v>19793</v>
      </c>
      <c r="B26554" s="39">
        <v>481245</v>
      </c>
      <c r="C26554" t="s">
        <v>20667</v>
      </c>
      <c r="D26554" t="s">
        <v>22</v>
      </c>
      <c r="I26554"/>
      <c r="K26554">
        <v>1</v>
      </c>
      <c r="L26554"/>
    </row>
    <row r="26555" spans="1:12">
      <c r="A26555" t="s">
        <v>19793</v>
      </c>
      <c r="B26555" s="39">
        <v>481246</v>
      </c>
      <c r="C26555" t="s">
        <v>20668</v>
      </c>
      <c r="D26555" t="s">
        <v>22</v>
      </c>
      <c r="I26555"/>
      <c r="K26555">
        <v>1</v>
      </c>
      <c r="L26555"/>
    </row>
    <row r="26556" spans="1:12">
      <c r="A26556" t="s">
        <v>19793</v>
      </c>
      <c r="B26556" s="39">
        <v>481247</v>
      </c>
      <c r="C26556" t="s">
        <v>20669</v>
      </c>
      <c r="D26556" t="s">
        <v>22</v>
      </c>
      <c r="I26556">
        <v>20</v>
      </c>
      <c r="J26556" s="17">
        <v>32021</v>
      </c>
      <c r="K26556">
        <v>2</v>
      </c>
      <c r="L26556"/>
    </row>
    <row r="26557" spans="1:12">
      <c r="A26557" t="s">
        <v>19793</v>
      </c>
      <c r="B26557" s="39">
        <v>481248</v>
      </c>
      <c r="C26557" t="s">
        <v>20670</v>
      </c>
      <c r="D26557" t="s">
        <v>22</v>
      </c>
      <c r="I26557">
        <v>0</v>
      </c>
      <c r="K26557">
        <v>1</v>
      </c>
      <c r="L26557"/>
    </row>
    <row r="26558" spans="1:12">
      <c r="A26558" t="s">
        <v>19793</v>
      </c>
      <c r="B26558" s="39">
        <v>481249</v>
      </c>
      <c r="C26558" t="s">
        <v>15622</v>
      </c>
      <c r="D26558" t="s">
        <v>22</v>
      </c>
      <c r="I26558">
        <v>12</v>
      </c>
      <c r="J26558" s="17">
        <v>28423</v>
      </c>
      <c r="K26558">
        <v>1</v>
      </c>
      <c r="L26558"/>
    </row>
    <row r="26559" spans="1:12">
      <c r="A26559" t="s">
        <v>19793</v>
      </c>
      <c r="B26559" s="39">
        <v>481250</v>
      </c>
      <c r="C26559" t="s">
        <v>20671</v>
      </c>
      <c r="D26559" t="s">
        <v>25</v>
      </c>
      <c r="I26559"/>
      <c r="K26559">
        <v>0</v>
      </c>
      <c r="L26559"/>
    </row>
    <row r="26560" spans="1:12">
      <c r="A26560" t="s">
        <v>19793</v>
      </c>
      <c r="B26560" s="39">
        <v>481251</v>
      </c>
      <c r="C26560" t="s">
        <v>20672</v>
      </c>
      <c r="D26560" t="s">
        <v>22</v>
      </c>
      <c r="I26560">
        <v>0</v>
      </c>
      <c r="K26560">
        <v>2</v>
      </c>
      <c r="L26560"/>
    </row>
    <row r="26561" spans="1:12">
      <c r="A26561" t="s">
        <v>19793</v>
      </c>
      <c r="B26561" s="39">
        <v>481252</v>
      </c>
      <c r="C26561" t="s">
        <v>11364</v>
      </c>
      <c r="D26561" t="s">
        <v>25</v>
      </c>
      <c r="I26561"/>
      <c r="K26561">
        <v>0</v>
      </c>
      <c r="L26561"/>
    </row>
    <row r="26562" spans="1:12">
      <c r="A26562" t="s">
        <v>19793</v>
      </c>
      <c r="B26562" s="39">
        <v>481253</v>
      </c>
      <c r="C26562" t="s">
        <v>917</v>
      </c>
      <c r="D26562" t="s">
        <v>22</v>
      </c>
      <c r="I26562">
        <v>1</v>
      </c>
      <c r="J26562" s="17">
        <v>33028</v>
      </c>
      <c r="K26562">
        <v>2</v>
      </c>
      <c r="L26562"/>
    </row>
    <row r="26563" spans="1:12">
      <c r="A26563" t="s">
        <v>19793</v>
      </c>
      <c r="B26563" s="39">
        <v>481254</v>
      </c>
      <c r="C26563" t="s">
        <v>12805</v>
      </c>
      <c r="D26563" t="s">
        <v>22</v>
      </c>
      <c r="I26563">
        <v>320</v>
      </c>
      <c r="J26563" s="17">
        <v>40771</v>
      </c>
      <c r="K26563">
        <v>2</v>
      </c>
      <c r="L26563"/>
    </row>
    <row r="26564" spans="1:12">
      <c r="A26564" t="s">
        <v>19793</v>
      </c>
      <c r="B26564" s="39">
        <v>481255</v>
      </c>
      <c r="C26564" t="s">
        <v>20673</v>
      </c>
      <c r="D26564" t="s">
        <v>22</v>
      </c>
      <c r="I26564">
        <v>645</v>
      </c>
      <c r="J26564" s="17">
        <v>44195</v>
      </c>
      <c r="K26564">
        <v>2</v>
      </c>
      <c r="L26564"/>
    </row>
    <row r="26565" spans="1:12">
      <c r="A26565" t="s">
        <v>19793</v>
      </c>
      <c r="B26565" s="39">
        <v>481256</v>
      </c>
      <c r="C26565" t="s">
        <v>5752</v>
      </c>
      <c r="D26565" t="s">
        <v>22</v>
      </c>
      <c r="I26565">
        <v>540</v>
      </c>
      <c r="J26565" s="17">
        <v>41869</v>
      </c>
      <c r="K26565">
        <v>2</v>
      </c>
      <c r="L26565"/>
    </row>
    <row r="26566" spans="1:12">
      <c r="A26566" t="s">
        <v>19793</v>
      </c>
      <c r="B26566" s="39">
        <v>481258</v>
      </c>
      <c r="C26566" t="s">
        <v>20656</v>
      </c>
      <c r="D26566" t="s">
        <v>22</v>
      </c>
      <c r="I26566">
        <v>500</v>
      </c>
      <c r="J26566" s="17">
        <v>42962</v>
      </c>
      <c r="K26566">
        <v>2</v>
      </c>
      <c r="L26566"/>
    </row>
    <row r="26567" spans="1:12">
      <c r="A26567" t="s">
        <v>19793</v>
      </c>
      <c r="B26567" s="39">
        <v>481259</v>
      </c>
      <c r="C26567" t="s">
        <v>20674</v>
      </c>
      <c r="D26567" t="s">
        <v>22</v>
      </c>
      <c r="I26567">
        <v>235</v>
      </c>
      <c r="J26567" s="17">
        <v>40333</v>
      </c>
      <c r="K26567">
        <v>2</v>
      </c>
      <c r="L26567"/>
    </row>
    <row r="26568" spans="1:12">
      <c r="A26568" t="s">
        <v>19793</v>
      </c>
      <c r="B26568" s="39">
        <v>481260</v>
      </c>
      <c r="C26568" t="s">
        <v>20675</v>
      </c>
      <c r="D26568" t="s">
        <v>22</v>
      </c>
      <c r="I26568">
        <v>0</v>
      </c>
      <c r="J26568" s="17">
        <v>31959</v>
      </c>
      <c r="K26568">
        <v>2</v>
      </c>
      <c r="L26568"/>
    </row>
    <row r="26569" spans="1:12">
      <c r="A26569" t="s">
        <v>19793</v>
      </c>
      <c r="B26569" s="39">
        <v>481261</v>
      </c>
      <c r="C26569" t="s">
        <v>850</v>
      </c>
      <c r="D26569" t="s">
        <v>22</v>
      </c>
      <c r="I26569">
        <v>475</v>
      </c>
      <c r="J26569" s="17">
        <v>41869</v>
      </c>
      <c r="K26569">
        <v>2</v>
      </c>
      <c r="L26569"/>
    </row>
    <row r="26570" spans="1:12">
      <c r="A26570" t="s">
        <v>19793</v>
      </c>
      <c r="B26570" s="39">
        <v>481263</v>
      </c>
      <c r="C26570" t="s">
        <v>20676</v>
      </c>
      <c r="D26570" t="s">
        <v>22</v>
      </c>
      <c r="I26570">
        <v>380</v>
      </c>
      <c r="J26570" s="17">
        <v>41869</v>
      </c>
      <c r="K26570">
        <v>2</v>
      </c>
      <c r="L26570"/>
    </row>
    <row r="26571" spans="1:12">
      <c r="A26571" t="s">
        <v>19793</v>
      </c>
      <c r="B26571" s="39">
        <v>481264</v>
      </c>
      <c r="C26571" t="s">
        <v>7075</v>
      </c>
      <c r="D26571" t="s">
        <v>22</v>
      </c>
      <c r="I26571">
        <v>685</v>
      </c>
      <c r="J26571" s="17">
        <v>40450</v>
      </c>
      <c r="K26571">
        <v>2</v>
      </c>
      <c r="L26571"/>
    </row>
    <row r="26572" spans="1:12">
      <c r="A26572" t="s">
        <v>19793</v>
      </c>
      <c r="B26572" s="39">
        <v>481265</v>
      </c>
      <c r="C26572" t="s">
        <v>20677</v>
      </c>
      <c r="D26572" t="s">
        <v>22</v>
      </c>
      <c r="I26572">
        <v>640</v>
      </c>
      <c r="J26572" s="17">
        <v>41827</v>
      </c>
      <c r="K26572">
        <v>2</v>
      </c>
      <c r="L26572"/>
    </row>
    <row r="26573" spans="1:12">
      <c r="A26573" t="s">
        <v>19793</v>
      </c>
      <c r="B26573" s="39">
        <v>481266</v>
      </c>
      <c r="C26573" t="s">
        <v>20678</v>
      </c>
      <c r="D26573" t="s">
        <v>22</v>
      </c>
      <c r="I26573">
        <v>810</v>
      </c>
      <c r="J26573" s="17">
        <v>44195</v>
      </c>
      <c r="K26573">
        <v>2</v>
      </c>
      <c r="L26573"/>
    </row>
    <row r="26574" spans="1:12">
      <c r="A26574" t="s">
        <v>19793</v>
      </c>
      <c r="B26574" s="39">
        <v>481268</v>
      </c>
      <c r="C26574" t="s">
        <v>20679</v>
      </c>
      <c r="D26574" t="s">
        <v>154</v>
      </c>
      <c r="I26574"/>
      <c r="K26574">
        <v>0</v>
      </c>
      <c r="L26574"/>
    </row>
    <row r="26575" spans="1:12">
      <c r="A26575" t="s">
        <v>19793</v>
      </c>
      <c r="B26575" s="39">
        <v>481269</v>
      </c>
      <c r="C26575" t="s">
        <v>20680</v>
      </c>
      <c r="D26575" t="s">
        <v>22</v>
      </c>
      <c r="I26575">
        <v>275</v>
      </c>
      <c r="J26575" s="17">
        <v>39570</v>
      </c>
      <c r="K26575">
        <v>2</v>
      </c>
      <c r="L26575"/>
    </row>
    <row r="26576" spans="1:12">
      <c r="A26576" t="s">
        <v>19793</v>
      </c>
      <c r="B26576" s="39">
        <v>481270</v>
      </c>
      <c r="C26576" t="s">
        <v>7145</v>
      </c>
      <c r="D26576" t="s">
        <v>22</v>
      </c>
      <c r="I26576">
        <v>475</v>
      </c>
      <c r="J26576" s="17">
        <v>43119</v>
      </c>
      <c r="K26576">
        <v>2</v>
      </c>
      <c r="L26576"/>
    </row>
    <row r="26577" spans="1:12">
      <c r="A26577" t="s">
        <v>19793</v>
      </c>
      <c r="B26577" s="39">
        <v>481271</v>
      </c>
      <c r="C26577" t="s">
        <v>20681</v>
      </c>
      <c r="D26577" t="s">
        <v>22</v>
      </c>
      <c r="I26577">
        <v>511</v>
      </c>
      <c r="J26577" s="17">
        <v>43692</v>
      </c>
      <c r="K26577">
        <v>2</v>
      </c>
      <c r="L26577"/>
    </row>
    <row r="26578" spans="1:12">
      <c r="A26578" t="s">
        <v>19793</v>
      </c>
      <c r="B26578" s="39">
        <v>481272</v>
      </c>
      <c r="C26578" t="s">
        <v>20682</v>
      </c>
      <c r="D26578" t="s">
        <v>22</v>
      </c>
      <c r="I26578">
        <v>145</v>
      </c>
      <c r="J26578" s="17">
        <v>41731</v>
      </c>
      <c r="K26578">
        <v>2</v>
      </c>
      <c r="L26578"/>
    </row>
    <row r="26579" spans="1:12">
      <c r="A26579" t="s">
        <v>19793</v>
      </c>
      <c r="B26579" s="39">
        <v>481273</v>
      </c>
      <c r="C26579" t="s">
        <v>6527</v>
      </c>
      <c r="D26579" t="s">
        <v>25</v>
      </c>
      <c r="I26579"/>
      <c r="K26579">
        <v>0</v>
      </c>
      <c r="L26579"/>
    </row>
    <row r="26580" spans="1:12">
      <c r="A26580" t="s">
        <v>19793</v>
      </c>
      <c r="B26580" s="39">
        <v>481277</v>
      </c>
      <c r="C26580" t="s">
        <v>3138</v>
      </c>
      <c r="D26580" t="s">
        <v>154</v>
      </c>
      <c r="I26580"/>
      <c r="K26580">
        <v>0</v>
      </c>
      <c r="L26580"/>
    </row>
    <row r="26581" spans="1:12">
      <c r="A26581" t="s">
        <v>19793</v>
      </c>
      <c r="B26581" s="39">
        <v>481279</v>
      </c>
      <c r="C26581" t="s">
        <v>20683</v>
      </c>
      <c r="D26581" t="s">
        <v>22</v>
      </c>
      <c r="I26581">
        <v>385</v>
      </c>
      <c r="J26581" s="17">
        <v>41869</v>
      </c>
      <c r="K26581">
        <v>2</v>
      </c>
      <c r="L26581"/>
    </row>
    <row r="26582" spans="1:12">
      <c r="A26582" t="s">
        <v>19793</v>
      </c>
      <c r="B26582" s="39">
        <v>481280</v>
      </c>
      <c r="C26582" t="s">
        <v>3057</v>
      </c>
      <c r="D26582" t="s">
        <v>22</v>
      </c>
      <c r="I26582">
        <v>245</v>
      </c>
      <c r="J26582" s="17">
        <v>44239</v>
      </c>
      <c r="K26582">
        <v>2</v>
      </c>
      <c r="L26582"/>
    </row>
    <row r="26583" spans="1:12">
      <c r="A26583" t="s">
        <v>19793</v>
      </c>
      <c r="B26583" s="39">
        <v>481282</v>
      </c>
      <c r="C26583" t="s">
        <v>20684</v>
      </c>
      <c r="D26583" t="s">
        <v>22</v>
      </c>
      <c r="I26583">
        <v>461</v>
      </c>
      <c r="J26583" s="17">
        <v>43819</v>
      </c>
      <c r="K26583">
        <v>2</v>
      </c>
      <c r="L26583"/>
    </row>
    <row r="26584" spans="1:12">
      <c r="A26584" t="s">
        <v>19793</v>
      </c>
      <c r="B26584" s="39">
        <v>481285</v>
      </c>
      <c r="C26584" t="s">
        <v>20685</v>
      </c>
      <c r="D26584" t="s">
        <v>22</v>
      </c>
      <c r="E26584" s="17">
        <v>39721</v>
      </c>
      <c r="I26584">
        <v>200</v>
      </c>
      <c r="J26584" s="17">
        <v>39717</v>
      </c>
      <c r="K26584">
        <v>2</v>
      </c>
      <c r="L26584"/>
    </row>
    <row r="26585" spans="1:12">
      <c r="A26585" t="s">
        <v>19793</v>
      </c>
      <c r="B26585" s="39">
        <v>481293</v>
      </c>
      <c r="C26585" t="s">
        <v>20686</v>
      </c>
      <c r="D26585" t="s">
        <v>25</v>
      </c>
      <c r="I26585"/>
      <c r="K26585">
        <v>0</v>
      </c>
      <c r="L26585"/>
    </row>
    <row r="26586" spans="1:12">
      <c r="A26586" t="s">
        <v>19793</v>
      </c>
      <c r="B26586" s="39">
        <v>481294</v>
      </c>
      <c r="C26586" t="s">
        <v>20687</v>
      </c>
      <c r="D26586" t="s">
        <v>25</v>
      </c>
      <c r="I26586">
        <v>226</v>
      </c>
      <c r="J26586" s="17">
        <v>40914</v>
      </c>
      <c r="K26586">
        <v>0</v>
      </c>
      <c r="L26586"/>
    </row>
    <row r="26587" spans="1:12">
      <c r="A26587" t="s">
        <v>19793</v>
      </c>
      <c r="B26587" s="39">
        <v>481296</v>
      </c>
      <c r="C26587" t="s">
        <v>20688</v>
      </c>
      <c r="D26587" t="s">
        <v>22</v>
      </c>
      <c r="I26587">
        <v>495</v>
      </c>
      <c r="J26587" s="17">
        <v>41869</v>
      </c>
      <c r="K26587">
        <v>2</v>
      </c>
      <c r="L26587"/>
    </row>
    <row r="26588" spans="1:12">
      <c r="A26588" t="s">
        <v>19793</v>
      </c>
      <c r="B26588" s="39">
        <v>481297</v>
      </c>
      <c r="C26588" t="s">
        <v>638</v>
      </c>
      <c r="D26588" t="s">
        <v>22</v>
      </c>
      <c r="I26588">
        <v>1</v>
      </c>
      <c r="J26588" s="17">
        <v>30349</v>
      </c>
      <c r="K26588">
        <v>3</v>
      </c>
      <c r="L26588"/>
    </row>
    <row r="26589" spans="1:12">
      <c r="A26589" t="s">
        <v>19793</v>
      </c>
      <c r="B26589" s="39">
        <v>481298</v>
      </c>
      <c r="C26589" t="s">
        <v>20689</v>
      </c>
      <c r="D26589" t="s">
        <v>22</v>
      </c>
      <c r="I26589"/>
      <c r="J26589" s="17">
        <v>39811</v>
      </c>
      <c r="K26589">
        <v>3</v>
      </c>
      <c r="L26589"/>
    </row>
    <row r="26590" spans="1:12">
      <c r="A26590" t="s">
        <v>19793</v>
      </c>
      <c r="B26590" s="39">
        <v>481299</v>
      </c>
      <c r="C26590" t="s">
        <v>20690</v>
      </c>
      <c r="D26590" t="s">
        <v>154</v>
      </c>
      <c r="I26590"/>
      <c r="K26590">
        <v>2</v>
      </c>
      <c r="L26590"/>
    </row>
    <row r="26591" spans="1:12">
      <c r="A26591" t="s">
        <v>19793</v>
      </c>
      <c r="B26591" s="39">
        <v>481300</v>
      </c>
      <c r="C26591" t="s">
        <v>20691</v>
      </c>
      <c r="D26591" t="s">
        <v>22</v>
      </c>
      <c r="I26591">
        <v>275</v>
      </c>
      <c r="J26591" s="17">
        <v>44195</v>
      </c>
      <c r="K26591">
        <v>2</v>
      </c>
      <c r="L26591"/>
    </row>
    <row r="26592" spans="1:12">
      <c r="A26592" t="s">
        <v>19793</v>
      </c>
      <c r="B26592" s="39">
        <v>481301</v>
      </c>
      <c r="C26592" t="s">
        <v>20692</v>
      </c>
      <c r="D26592" t="s">
        <v>22</v>
      </c>
      <c r="E26592" s="17">
        <v>32267</v>
      </c>
      <c r="I26592">
        <v>810</v>
      </c>
      <c r="J26592" s="17">
        <v>44195</v>
      </c>
      <c r="K26592">
        <v>2</v>
      </c>
      <c r="L26592"/>
    </row>
    <row r="26593" spans="1:12">
      <c r="A26593" t="s">
        <v>19793</v>
      </c>
      <c r="B26593" s="39">
        <v>481302</v>
      </c>
      <c r="C26593" t="s">
        <v>20693</v>
      </c>
      <c r="D26593" t="s">
        <v>22</v>
      </c>
      <c r="I26593">
        <v>675</v>
      </c>
      <c r="J26593" s="17">
        <v>39717</v>
      </c>
      <c r="K26593">
        <v>3</v>
      </c>
      <c r="L26593"/>
    </row>
    <row r="26594" spans="1:12">
      <c r="A26594" t="s">
        <v>19793</v>
      </c>
      <c r="B26594" s="39">
        <v>481303</v>
      </c>
      <c r="C26594" t="s">
        <v>20694</v>
      </c>
      <c r="D26594" t="s">
        <v>22</v>
      </c>
      <c r="E26594" s="17">
        <v>29530</v>
      </c>
      <c r="I26594">
        <v>385</v>
      </c>
      <c r="J26594" s="17">
        <v>43852</v>
      </c>
      <c r="K26594">
        <v>2</v>
      </c>
      <c r="L26594"/>
    </row>
    <row r="26595" spans="1:12">
      <c r="A26595" t="s">
        <v>19793</v>
      </c>
      <c r="B26595" s="39">
        <v>481304</v>
      </c>
      <c r="C26595" t="s">
        <v>602</v>
      </c>
      <c r="D26595" t="s">
        <v>25</v>
      </c>
      <c r="I26595">
        <v>375</v>
      </c>
      <c r="J26595" s="17">
        <v>41002</v>
      </c>
      <c r="K26595">
        <v>0</v>
      </c>
      <c r="L26595"/>
    </row>
    <row r="26596" spans="1:12">
      <c r="A26596" t="s">
        <v>19793</v>
      </c>
      <c r="B26596" s="39">
        <v>481305</v>
      </c>
      <c r="C26596" t="s">
        <v>20695</v>
      </c>
      <c r="D26596" t="s">
        <v>22</v>
      </c>
      <c r="I26596">
        <v>590</v>
      </c>
      <c r="J26596" s="17">
        <v>43852</v>
      </c>
      <c r="K26596">
        <v>2</v>
      </c>
      <c r="L26596"/>
    </row>
    <row r="26597" spans="1:12">
      <c r="A26597" t="s">
        <v>19793</v>
      </c>
      <c r="B26597" s="39">
        <v>481306</v>
      </c>
      <c r="C26597" t="s">
        <v>20696</v>
      </c>
      <c r="D26597" t="s">
        <v>25</v>
      </c>
      <c r="I26597">
        <v>300</v>
      </c>
      <c r="J26597" s="17">
        <v>33485</v>
      </c>
      <c r="K26597">
        <v>0</v>
      </c>
      <c r="L26597"/>
    </row>
    <row r="26598" spans="1:12">
      <c r="A26598" t="s">
        <v>19793</v>
      </c>
      <c r="B26598" s="39">
        <v>481307</v>
      </c>
      <c r="C26598" t="s">
        <v>1179</v>
      </c>
      <c r="D26598" t="s">
        <v>25</v>
      </c>
      <c r="I26598"/>
      <c r="K26598">
        <v>0</v>
      </c>
      <c r="L26598"/>
    </row>
    <row r="26599" spans="1:12">
      <c r="A26599" t="s">
        <v>19793</v>
      </c>
      <c r="B26599" s="39">
        <v>481308</v>
      </c>
      <c r="C26599" t="s">
        <v>20697</v>
      </c>
      <c r="D26599" t="s">
        <v>25</v>
      </c>
      <c r="I26599">
        <v>425</v>
      </c>
      <c r="J26599" s="17">
        <v>43819</v>
      </c>
      <c r="K26599">
        <v>0</v>
      </c>
      <c r="L26599"/>
    </row>
    <row r="26600" spans="1:12">
      <c r="A26600" t="s">
        <v>19793</v>
      </c>
      <c r="B26600" s="39">
        <v>481309</v>
      </c>
      <c r="C26600" t="s">
        <v>20698</v>
      </c>
      <c r="D26600" t="s">
        <v>25</v>
      </c>
      <c r="I26600">
        <v>400</v>
      </c>
      <c r="J26600" s="17">
        <v>40450</v>
      </c>
      <c r="K26600">
        <v>0</v>
      </c>
      <c r="L26600"/>
    </row>
    <row r="26601" spans="1:12">
      <c r="A26601" t="s">
        <v>19793</v>
      </c>
      <c r="B26601" s="39">
        <v>481310</v>
      </c>
      <c r="C26601" t="s">
        <v>20699</v>
      </c>
      <c r="D26601" t="s">
        <v>25</v>
      </c>
      <c r="I26601">
        <v>575</v>
      </c>
      <c r="J26601" s="17">
        <v>43819</v>
      </c>
      <c r="K26601">
        <v>0</v>
      </c>
      <c r="L26601"/>
    </row>
    <row r="26602" spans="1:12">
      <c r="A26602" t="s">
        <v>19793</v>
      </c>
      <c r="B26602" s="39">
        <v>481311</v>
      </c>
      <c r="C26602" t="s">
        <v>6062</v>
      </c>
      <c r="D26602" t="s">
        <v>22</v>
      </c>
      <c r="I26602"/>
      <c r="K26602">
        <v>1</v>
      </c>
      <c r="L26602"/>
    </row>
    <row r="26603" spans="1:12">
      <c r="A26603" t="s">
        <v>19793</v>
      </c>
      <c r="B26603" s="39">
        <v>481313</v>
      </c>
      <c r="C26603" t="s">
        <v>20700</v>
      </c>
      <c r="D26603" t="s">
        <v>22</v>
      </c>
      <c r="I26603">
        <v>440</v>
      </c>
      <c r="J26603" s="17">
        <v>39966</v>
      </c>
      <c r="K26603">
        <v>3</v>
      </c>
      <c r="L26603"/>
    </row>
    <row r="26604" spans="1:12">
      <c r="A26604" t="s">
        <v>19793</v>
      </c>
      <c r="B26604" s="39">
        <v>481314</v>
      </c>
      <c r="C26604" t="s">
        <v>4205</v>
      </c>
      <c r="D26604" t="s">
        <v>22</v>
      </c>
      <c r="I26604">
        <v>75</v>
      </c>
      <c r="J26604" s="17">
        <v>43819</v>
      </c>
      <c r="K26604">
        <v>2</v>
      </c>
      <c r="L26604"/>
    </row>
    <row r="26605" spans="1:12">
      <c r="A26605" t="s">
        <v>19793</v>
      </c>
      <c r="B26605" s="39">
        <v>481315</v>
      </c>
      <c r="C26605" t="s">
        <v>20701</v>
      </c>
      <c r="D26605" t="s">
        <v>22</v>
      </c>
      <c r="I26605">
        <v>75</v>
      </c>
      <c r="J26605" s="17">
        <v>39353</v>
      </c>
      <c r="K26605">
        <v>2</v>
      </c>
      <c r="L26605"/>
    </row>
    <row r="26606" spans="1:12">
      <c r="A26606" t="s">
        <v>19793</v>
      </c>
      <c r="B26606" s="39">
        <v>481316</v>
      </c>
      <c r="C26606" t="s">
        <v>20702</v>
      </c>
      <c r="D26606" t="s">
        <v>25</v>
      </c>
      <c r="I26606">
        <v>600</v>
      </c>
      <c r="J26606" s="17">
        <v>43819</v>
      </c>
      <c r="K26606">
        <v>0</v>
      </c>
      <c r="L26606"/>
    </row>
    <row r="26607" spans="1:12">
      <c r="A26607" t="s">
        <v>19793</v>
      </c>
      <c r="B26607" s="39">
        <v>481317</v>
      </c>
      <c r="C26607" t="s">
        <v>20703</v>
      </c>
      <c r="D26607" t="s">
        <v>22</v>
      </c>
      <c r="I26607">
        <v>225</v>
      </c>
      <c r="J26607" s="17">
        <v>43819</v>
      </c>
      <c r="K26607">
        <v>2</v>
      </c>
      <c r="L26607"/>
    </row>
    <row r="26608" spans="1:12">
      <c r="A26608" t="s">
        <v>19793</v>
      </c>
      <c r="B26608" s="39">
        <v>481318</v>
      </c>
      <c r="C26608" t="s">
        <v>939</v>
      </c>
      <c r="D26608" t="s">
        <v>22</v>
      </c>
      <c r="I26608">
        <v>415</v>
      </c>
      <c r="J26608" s="17">
        <v>39966</v>
      </c>
      <c r="K26608">
        <v>3</v>
      </c>
      <c r="L26608"/>
    </row>
    <row r="26609" spans="1:12">
      <c r="A26609" t="s">
        <v>19793</v>
      </c>
      <c r="B26609" s="39">
        <v>481319</v>
      </c>
      <c r="C26609" t="s">
        <v>20704</v>
      </c>
      <c r="D26609" t="s">
        <v>25</v>
      </c>
      <c r="I26609">
        <v>300</v>
      </c>
      <c r="J26609" s="17">
        <v>40771</v>
      </c>
      <c r="K26609">
        <v>0</v>
      </c>
      <c r="L26609"/>
    </row>
    <row r="26610" spans="1:12">
      <c r="A26610" t="s">
        <v>19793</v>
      </c>
      <c r="B26610" s="39">
        <v>481321</v>
      </c>
      <c r="C26610" t="s">
        <v>20705</v>
      </c>
      <c r="D26610" t="s">
        <v>25</v>
      </c>
      <c r="I26610"/>
      <c r="K26610">
        <v>0</v>
      </c>
      <c r="L26610"/>
    </row>
    <row r="26611" spans="1:12">
      <c r="A26611" t="s">
        <v>19793</v>
      </c>
      <c r="B26611" s="39">
        <v>481324</v>
      </c>
      <c r="C26611" t="s">
        <v>2826</v>
      </c>
      <c r="D26611" t="s">
        <v>22</v>
      </c>
      <c r="I26611">
        <v>145</v>
      </c>
      <c r="J26611" s="17">
        <v>39966</v>
      </c>
      <c r="K26611">
        <v>3</v>
      </c>
      <c r="L26611"/>
    </row>
    <row r="26612" spans="1:12">
      <c r="A26612" t="s">
        <v>19793</v>
      </c>
      <c r="B26612" s="39">
        <v>481483</v>
      </c>
      <c r="C26612" t="s">
        <v>198</v>
      </c>
      <c r="D26612" t="s">
        <v>22</v>
      </c>
      <c r="I26612">
        <v>200</v>
      </c>
      <c r="J26612" s="17">
        <v>41869</v>
      </c>
      <c r="K26612">
        <v>3</v>
      </c>
      <c r="L26612"/>
    </row>
    <row r="26613" spans="1:12">
      <c r="A26613" t="s">
        <v>19793</v>
      </c>
      <c r="B26613" s="39">
        <v>481484</v>
      </c>
      <c r="C26613" t="s">
        <v>4123</v>
      </c>
      <c r="D26613" t="s">
        <v>22</v>
      </c>
      <c r="I26613"/>
      <c r="K26613">
        <v>1</v>
      </c>
      <c r="L26613"/>
    </row>
    <row r="26614" spans="1:12">
      <c r="A26614" t="s">
        <v>19793</v>
      </c>
      <c r="B26614" s="39">
        <v>481485</v>
      </c>
      <c r="C26614" t="s">
        <v>20706</v>
      </c>
      <c r="D26614" t="s">
        <v>22</v>
      </c>
      <c r="I26614">
        <v>260</v>
      </c>
      <c r="J26614" s="17">
        <v>41731</v>
      </c>
      <c r="K26614">
        <v>2</v>
      </c>
      <c r="L26614"/>
    </row>
    <row r="26615" spans="1:12">
      <c r="A26615" t="s">
        <v>19793</v>
      </c>
      <c r="B26615" s="39">
        <v>481486</v>
      </c>
      <c r="C26615" t="s">
        <v>20707</v>
      </c>
      <c r="D26615" t="s">
        <v>22</v>
      </c>
      <c r="I26615">
        <v>140</v>
      </c>
      <c r="J26615" s="17">
        <v>41731</v>
      </c>
      <c r="K26615">
        <v>2</v>
      </c>
      <c r="L26615"/>
    </row>
    <row r="26616" spans="1:12">
      <c r="A26616" t="s">
        <v>19793</v>
      </c>
      <c r="B26616" s="39">
        <v>481487</v>
      </c>
      <c r="C26616" t="s">
        <v>20708</v>
      </c>
      <c r="D26616" t="s">
        <v>25</v>
      </c>
      <c r="I26616"/>
      <c r="K26616">
        <v>0</v>
      </c>
      <c r="L26616"/>
    </row>
    <row r="26617" spans="1:12">
      <c r="A26617" t="s">
        <v>19793</v>
      </c>
      <c r="B26617" s="39">
        <v>481488</v>
      </c>
      <c r="C26617" t="s">
        <v>20709</v>
      </c>
      <c r="D26617" t="s">
        <v>22</v>
      </c>
      <c r="I26617">
        <v>115</v>
      </c>
      <c r="J26617" s="17">
        <v>41731</v>
      </c>
      <c r="K26617">
        <v>2</v>
      </c>
      <c r="L26617"/>
    </row>
    <row r="26618" spans="1:12">
      <c r="A26618" t="s">
        <v>19793</v>
      </c>
      <c r="B26618" s="39">
        <v>481489</v>
      </c>
      <c r="C26618" t="s">
        <v>20710</v>
      </c>
      <c r="D26618" t="s">
        <v>22</v>
      </c>
      <c r="E26618" s="17">
        <v>40581</v>
      </c>
      <c r="I26618">
        <v>575</v>
      </c>
      <c r="J26618" s="17">
        <v>40578</v>
      </c>
      <c r="K26618">
        <v>2</v>
      </c>
      <c r="L26618"/>
    </row>
    <row r="26619" spans="1:12">
      <c r="A26619" t="s">
        <v>19793</v>
      </c>
      <c r="B26619" s="39">
        <v>481490</v>
      </c>
      <c r="C26619" t="s">
        <v>20711</v>
      </c>
      <c r="D26619" t="s">
        <v>25</v>
      </c>
      <c r="I26619"/>
      <c r="K26619">
        <v>0</v>
      </c>
      <c r="L26619"/>
    </row>
    <row r="26620" spans="1:12">
      <c r="A26620" t="s">
        <v>19793</v>
      </c>
      <c r="B26620" s="39">
        <v>481491</v>
      </c>
      <c r="C26620" t="s">
        <v>20712</v>
      </c>
      <c r="D26620" t="s">
        <v>25</v>
      </c>
      <c r="I26620"/>
      <c r="K26620">
        <v>0</v>
      </c>
      <c r="L26620"/>
    </row>
    <row r="26621" spans="1:12">
      <c r="A26621" t="s">
        <v>19793</v>
      </c>
      <c r="B26621" s="39">
        <v>481492</v>
      </c>
      <c r="C26621" t="s">
        <v>20347</v>
      </c>
      <c r="D26621" t="s">
        <v>154</v>
      </c>
      <c r="I26621"/>
      <c r="K26621">
        <v>1</v>
      </c>
      <c r="L26621"/>
    </row>
    <row r="26622" spans="1:12">
      <c r="A26622" t="s">
        <v>19793</v>
      </c>
      <c r="B26622" s="39">
        <v>481493</v>
      </c>
      <c r="C26622" t="s">
        <v>20713</v>
      </c>
      <c r="D26622" t="s">
        <v>22</v>
      </c>
      <c r="E26622" s="17">
        <v>32388</v>
      </c>
      <c r="I26622">
        <v>0</v>
      </c>
      <c r="J26622" s="17">
        <v>28464</v>
      </c>
      <c r="K26622">
        <v>2</v>
      </c>
      <c r="L26622"/>
    </row>
    <row r="26623" spans="1:12">
      <c r="A26623" t="s">
        <v>19793</v>
      </c>
      <c r="B26623" s="39">
        <v>481494</v>
      </c>
      <c r="C26623" t="s">
        <v>20714</v>
      </c>
      <c r="D26623" t="s">
        <v>716</v>
      </c>
      <c r="I26623"/>
      <c r="K26623">
        <v>0</v>
      </c>
      <c r="L26623"/>
    </row>
    <row r="26624" spans="1:12">
      <c r="A26624" t="s">
        <v>19793</v>
      </c>
      <c r="B26624" s="39">
        <v>481495</v>
      </c>
      <c r="C26624" t="s">
        <v>12495</v>
      </c>
      <c r="D26624" t="s">
        <v>239</v>
      </c>
      <c r="E26624" s="17">
        <v>33212</v>
      </c>
      <c r="I26624">
        <v>590</v>
      </c>
      <c r="J26624" s="17">
        <v>40651</v>
      </c>
      <c r="K26624">
        <v>2</v>
      </c>
      <c r="L26624"/>
    </row>
    <row r="26625" spans="1:12">
      <c r="A26625" t="s">
        <v>19793</v>
      </c>
      <c r="B26625" s="39">
        <v>481496</v>
      </c>
      <c r="C26625" t="s">
        <v>20715</v>
      </c>
      <c r="D26625" t="s">
        <v>22</v>
      </c>
      <c r="I26625">
        <v>84</v>
      </c>
      <c r="J26625" s="17">
        <v>44239</v>
      </c>
      <c r="K26625">
        <v>2</v>
      </c>
      <c r="L26625"/>
    </row>
    <row r="26626" spans="1:12">
      <c r="A26626" t="s">
        <v>19793</v>
      </c>
      <c r="B26626" s="39">
        <v>481497</v>
      </c>
      <c r="C26626" t="s">
        <v>15290</v>
      </c>
      <c r="D26626" t="s">
        <v>113</v>
      </c>
      <c r="I26626"/>
      <c r="K26626">
        <v>0</v>
      </c>
      <c r="L26626"/>
    </row>
    <row r="26627" spans="1:12">
      <c r="A26627" t="s">
        <v>19793</v>
      </c>
      <c r="B26627" s="39">
        <v>481501</v>
      </c>
      <c r="C26627" t="s">
        <v>20716</v>
      </c>
      <c r="D26627" t="s">
        <v>22</v>
      </c>
      <c r="I26627">
        <v>520</v>
      </c>
      <c r="J26627" s="17">
        <v>40651</v>
      </c>
      <c r="K26627">
        <v>2</v>
      </c>
      <c r="L26627"/>
    </row>
    <row r="26628" spans="1:12">
      <c r="A26628" t="s">
        <v>19793</v>
      </c>
      <c r="B26628" s="39">
        <v>481502</v>
      </c>
      <c r="C26628" t="s">
        <v>875</v>
      </c>
      <c r="D26628" t="s">
        <v>22</v>
      </c>
      <c r="I26628">
        <v>455</v>
      </c>
      <c r="J26628" s="17">
        <v>40605</v>
      </c>
      <c r="K26628">
        <v>1</v>
      </c>
      <c r="L26628"/>
    </row>
    <row r="26629" spans="1:12">
      <c r="A26629" t="s">
        <v>19793</v>
      </c>
      <c r="B26629" s="39">
        <v>481503</v>
      </c>
      <c r="C26629" t="s">
        <v>20717</v>
      </c>
      <c r="D26629" t="s">
        <v>22</v>
      </c>
      <c r="I26629"/>
      <c r="K26629">
        <v>1</v>
      </c>
      <c r="L26629"/>
    </row>
    <row r="26630" spans="1:12">
      <c r="A26630" t="s">
        <v>19793</v>
      </c>
      <c r="B26630" s="39">
        <v>481504</v>
      </c>
      <c r="C26630" t="s">
        <v>14094</v>
      </c>
      <c r="D26630" t="s">
        <v>25</v>
      </c>
      <c r="I26630">
        <v>285</v>
      </c>
      <c r="J26630" s="17">
        <v>40914</v>
      </c>
      <c r="K26630">
        <v>0</v>
      </c>
      <c r="L26630"/>
    </row>
    <row r="26631" spans="1:12">
      <c r="A26631" t="s">
        <v>19793</v>
      </c>
      <c r="B26631" s="39">
        <v>481505</v>
      </c>
      <c r="C26631" t="s">
        <v>20718</v>
      </c>
      <c r="D26631" t="s">
        <v>22</v>
      </c>
      <c r="I26631">
        <v>50</v>
      </c>
      <c r="J26631" s="17">
        <v>39007</v>
      </c>
      <c r="K26631">
        <v>2</v>
      </c>
      <c r="L26631"/>
    </row>
    <row r="26632" spans="1:12">
      <c r="A26632" t="s">
        <v>19793</v>
      </c>
      <c r="B26632" s="39">
        <v>481506</v>
      </c>
      <c r="C26632" t="s">
        <v>1881</v>
      </c>
      <c r="D26632" t="s">
        <v>22</v>
      </c>
      <c r="I26632">
        <v>410</v>
      </c>
      <c r="J26632" s="17">
        <v>42678</v>
      </c>
      <c r="K26632">
        <v>2</v>
      </c>
      <c r="L26632"/>
    </row>
    <row r="26633" spans="1:12">
      <c r="A26633" t="s">
        <v>19793</v>
      </c>
      <c r="B26633" s="39">
        <v>481507</v>
      </c>
      <c r="C26633" t="s">
        <v>20719</v>
      </c>
      <c r="D26633" t="s">
        <v>22</v>
      </c>
      <c r="I26633">
        <v>400</v>
      </c>
      <c r="J26633" s="17">
        <v>40273</v>
      </c>
      <c r="K26633">
        <v>3</v>
      </c>
      <c r="L26633"/>
    </row>
    <row r="26634" spans="1:12">
      <c r="A26634" t="s">
        <v>19793</v>
      </c>
      <c r="B26634" s="39">
        <v>481508</v>
      </c>
      <c r="C26634" t="s">
        <v>20720</v>
      </c>
      <c r="D26634" t="s">
        <v>22</v>
      </c>
      <c r="I26634">
        <v>530</v>
      </c>
      <c r="J26634" s="17">
        <v>40651</v>
      </c>
      <c r="K26634">
        <v>2</v>
      </c>
      <c r="L26634"/>
    </row>
    <row r="26635" spans="1:12">
      <c r="A26635" t="s">
        <v>19793</v>
      </c>
      <c r="B26635" s="39">
        <v>481510</v>
      </c>
      <c r="C26635" t="s">
        <v>17070</v>
      </c>
      <c r="D26635" t="s">
        <v>22</v>
      </c>
      <c r="I26635">
        <v>195</v>
      </c>
      <c r="J26635" s="17">
        <v>42128</v>
      </c>
      <c r="K26635">
        <v>3</v>
      </c>
      <c r="L26635"/>
    </row>
    <row r="26636" spans="1:12">
      <c r="A26636" t="s">
        <v>19793</v>
      </c>
      <c r="B26636" s="39">
        <v>481511</v>
      </c>
      <c r="C26636" t="s">
        <v>3036</v>
      </c>
      <c r="D26636" t="s">
        <v>25</v>
      </c>
      <c r="I26636">
        <v>100</v>
      </c>
      <c r="J26636" s="17">
        <v>43819</v>
      </c>
      <c r="K26636">
        <v>0</v>
      </c>
      <c r="L26636"/>
    </row>
    <row r="26637" spans="1:12">
      <c r="A26637" t="s">
        <v>19793</v>
      </c>
      <c r="B26637" s="39">
        <v>481512</v>
      </c>
      <c r="C26637" t="s">
        <v>20721</v>
      </c>
      <c r="D26637" t="s">
        <v>22</v>
      </c>
      <c r="I26637">
        <v>450</v>
      </c>
      <c r="J26637" s="17">
        <v>40549</v>
      </c>
      <c r="K26637">
        <v>2</v>
      </c>
      <c r="L26637"/>
    </row>
    <row r="26638" spans="1:12">
      <c r="A26638" t="s">
        <v>19793</v>
      </c>
      <c r="B26638" s="39">
        <v>481513</v>
      </c>
      <c r="C26638" t="s">
        <v>20722</v>
      </c>
      <c r="D26638" t="s">
        <v>22</v>
      </c>
      <c r="I26638">
        <v>245</v>
      </c>
      <c r="J26638" s="17">
        <v>40651</v>
      </c>
      <c r="K26638">
        <v>2</v>
      </c>
      <c r="L26638"/>
    </row>
    <row r="26639" spans="1:12">
      <c r="A26639" t="s">
        <v>19793</v>
      </c>
      <c r="B26639" s="39">
        <v>481514</v>
      </c>
      <c r="C26639" t="s">
        <v>20723</v>
      </c>
      <c r="D26639" t="s">
        <v>22</v>
      </c>
      <c r="I26639">
        <v>500</v>
      </c>
      <c r="J26639" s="17">
        <v>43119</v>
      </c>
      <c r="K26639">
        <v>2</v>
      </c>
      <c r="L26639"/>
    </row>
    <row r="26640" spans="1:12">
      <c r="A26640" t="s">
        <v>19793</v>
      </c>
      <c r="B26640" s="39">
        <v>481515</v>
      </c>
      <c r="C26640" t="s">
        <v>20724</v>
      </c>
      <c r="D26640" t="s">
        <v>22</v>
      </c>
      <c r="I26640">
        <v>300</v>
      </c>
      <c r="J26640" s="17">
        <v>41002</v>
      </c>
      <c r="K26640">
        <v>3</v>
      </c>
      <c r="L26640"/>
    </row>
    <row r="26641" spans="1:12">
      <c r="A26641" t="s">
        <v>19793</v>
      </c>
      <c r="B26641" s="39">
        <v>481516</v>
      </c>
      <c r="C26641" t="s">
        <v>20725</v>
      </c>
      <c r="D26641" t="s">
        <v>22</v>
      </c>
      <c r="I26641">
        <v>520</v>
      </c>
      <c r="J26641" s="17">
        <v>40651</v>
      </c>
      <c r="K26641">
        <v>2</v>
      </c>
      <c r="L26641"/>
    </row>
    <row r="26642" spans="1:12">
      <c r="A26642" t="s">
        <v>19793</v>
      </c>
      <c r="B26642" s="39">
        <v>481517</v>
      </c>
      <c r="C26642" t="s">
        <v>20726</v>
      </c>
      <c r="D26642" t="s">
        <v>154</v>
      </c>
      <c r="I26642">
        <v>1</v>
      </c>
      <c r="J26642" s="17">
        <v>32038</v>
      </c>
      <c r="K26642">
        <v>0</v>
      </c>
      <c r="L26642"/>
    </row>
    <row r="26643" spans="1:12">
      <c r="A26643" t="s">
        <v>19793</v>
      </c>
      <c r="B26643" s="39">
        <v>481519</v>
      </c>
      <c r="C26643" t="s">
        <v>20727</v>
      </c>
      <c r="D26643" t="s">
        <v>22</v>
      </c>
      <c r="I26643">
        <v>110</v>
      </c>
      <c r="J26643" s="17">
        <v>41731</v>
      </c>
      <c r="K26643">
        <v>2</v>
      </c>
      <c r="L26643"/>
    </row>
    <row r="26644" spans="1:12">
      <c r="A26644" t="s">
        <v>19793</v>
      </c>
      <c r="B26644" s="39">
        <v>481520</v>
      </c>
      <c r="C26644" t="s">
        <v>20728</v>
      </c>
      <c r="D26644" t="s">
        <v>22</v>
      </c>
      <c r="I26644">
        <v>110</v>
      </c>
      <c r="J26644" s="17">
        <v>41731</v>
      </c>
      <c r="K26644">
        <v>2</v>
      </c>
      <c r="L26644"/>
    </row>
    <row r="26645" spans="1:12">
      <c r="A26645" t="s">
        <v>19793</v>
      </c>
      <c r="B26645" s="39">
        <v>481521</v>
      </c>
      <c r="C26645" t="s">
        <v>20729</v>
      </c>
      <c r="D26645" t="s">
        <v>22</v>
      </c>
      <c r="I26645">
        <v>525</v>
      </c>
      <c r="J26645" s="17">
        <v>40696</v>
      </c>
      <c r="K26645">
        <v>3</v>
      </c>
      <c r="L26645"/>
    </row>
    <row r="26646" spans="1:12">
      <c r="A26646" t="s">
        <v>19793</v>
      </c>
      <c r="B26646" s="39">
        <v>481522</v>
      </c>
      <c r="C26646" t="s">
        <v>20730</v>
      </c>
      <c r="D26646" t="s">
        <v>25</v>
      </c>
      <c r="I26646">
        <v>425</v>
      </c>
      <c r="J26646" s="17">
        <v>43819</v>
      </c>
      <c r="K26646">
        <v>0</v>
      </c>
      <c r="L26646"/>
    </row>
    <row r="26647" spans="1:12">
      <c r="A26647" t="s">
        <v>19793</v>
      </c>
      <c r="B26647" s="39">
        <v>481523</v>
      </c>
      <c r="C26647" t="s">
        <v>20731</v>
      </c>
      <c r="D26647" t="s">
        <v>22</v>
      </c>
      <c r="I26647">
        <v>325</v>
      </c>
      <c r="J26647" s="17">
        <v>43119</v>
      </c>
      <c r="K26647">
        <v>3</v>
      </c>
      <c r="L26647"/>
    </row>
    <row r="26648" spans="1:12">
      <c r="A26648" t="s">
        <v>19793</v>
      </c>
      <c r="B26648" s="39">
        <v>481524</v>
      </c>
      <c r="C26648" t="s">
        <v>20732</v>
      </c>
      <c r="D26648" t="s">
        <v>25</v>
      </c>
      <c r="I26648">
        <v>1</v>
      </c>
      <c r="J26648" s="17">
        <v>29207</v>
      </c>
      <c r="K26648">
        <v>0</v>
      </c>
      <c r="L26648"/>
    </row>
    <row r="26649" spans="1:12">
      <c r="A26649" t="s">
        <v>19793</v>
      </c>
      <c r="B26649" s="39">
        <v>481525</v>
      </c>
      <c r="C26649" t="s">
        <v>20733</v>
      </c>
      <c r="D26649" t="s">
        <v>22</v>
      </c>
      <c r="I26649">
        <v>175</v>
      </c>
      <c r="J26649" s="17">
        <v>39717</v>
      </c>
      <c r="K26649">
        <v>2</v>
      </c>
      <c r="L26649"/>
    </row>
    <row r="26650" spans="1:12">
      <c r="A26650" t="s">
        <v>19793</v>
      </c>
      <c r="B26650" s="39">
        <v>481527</v>
      </c>
      <c r="C26650" t="s">
        <v>20734</v>
      </c>
      <c r="D26650" t="s">
        <v>22</v>
      </c>
      <c r="I26650">
        <v>350</v>
      </c>
      <c r="J26650" s="17">
        <v>39862</v>
      </c>
      <c r="K26650">
        <v>3</v>
      </c>
      <c r="L26650"/>
    </row>
    <row r="26651" spans="1:12">
      <c r="A26651" t="s">
        <v>19793</v>
      </c>
      <c r="B26651" s="39">
        <v>481528</v>
      </c>
      <c r="C26651" t="s">
        <v>20735</v>
      </c>
      <c r="D26651" t="s">
        <v>22</v>
      </c>
      <c r="E26651" s="17">
        <v>40487</v>
      </c>
      <c r="I26651">
        <v>100</v>
      </c>
      <c r="J26651" s="17">
        <v>40486</v>
      </c>
      <c r="K26651">
        <v>2</v>
      </c>
      <c r="L26651"/>
    </row>
    <row r="26652" spans="1:12">
      <c r="A26652" t="s">
        <v>19793</v>
      </c>
      <c r="B26652" s="39">
        <v>481529</v>
      </c>
      <c r="C26652" t="s">
        <v>10895</v>
      </c>
      <c r="D26652" t="s">
        <v>22</v>
      </c>
      <c r="I26652">
        <v>65</v>
      </c>
      <c r="J26652" s="17">
        <v>44195</v>
      </c>
      <c r="K26652">
        <v>3</v>
      </c>
      <c r="L26652"/>
    </row>
    <row r="26653" spans="1:12">
      <c r="A26653" t="s">
        <v>19793</v>
      </c>
      <c r="B26653" s="39">
        <v>481531</v>
      </c>
      <c r="C26653" t="s">
        <v>20736</v>
      </c>
      <c r="D26653" t="s">
        <v>22</v>
      </c>
      <c r="I26653">
        <v>560</v>
      </c>
      <c r="J26653" s="17">
        <v>40983</v>
      </c>
      <c r="K26653">
        <v>2</v>
      </c>
      <c r="L26653"/>
    </row>
    <row r="26654" spans="1:12">
      <c r="A26654" t="s">
        <v>19793</v>
      </c>
      <c r="B26654" s="39">
        <v>481532</v>
      </c>
      <c r="C26654" t="s">
        <v>20737</v>
      </c>
      <c r="D26654" t="s">
        <v>22</v>
      </c>
      <c r="I26654">
        <v>70</v>
      </c>
      <c r="J26654" s="17">
        <v>40273</v>
      </c>
      <c r="K26654">
        <v>3</v>
      </c>
      <c r="L26654"/>
    </row>
    <row r="26655" spans="1:12">
      <c r="A26655" t="s">
        <v>19793</v>
      </c>
      <c r="B26655" s="39">
        <v>481533</v>
      </c>
      <c r="C26655" t="s">
        <v>495</v>
      </c>
      <c r="D26655" t="s">
        <v>25</v>
      </c>
      <c r="I26655">
        <v>325</v>
      </c>
      <c r="J26655" s="17">
        <v>41093</v>
      </c>
      <c r="K26655">
        <v>0</v>
      </c>
      <c r="L26655"/>
    </row>
    <row r="26656" spans="1:12">
      <c r="A26656" t="s">
        <v>19793</v>
      </c>
      <c r="B26656" s="39">
        <v>481534</v>
      </c>
      <c r="C26656" t="s">
        <v>19780</v>
      </c>
      <c r="D26656" t="s">
        <v>22</v>
      </c>
      <c r="I26656">
        <v>225</v>
      </c>
      <c r="J26656" s="17">
        <v>41093</v>
      </c>
      <c r="K26656">
        <v>2</v>
      </c>
      <c r="L26656"/>
    </row>
    <row r="26657" spans="1:12">
      <c r="A26657" t="s">
        <v>19793</v>
      </c>
      <c r="B26657" s="39">
        <v>481535</v>
      </c>
      <c r="C26657" t="s">
        <v>20738</v>
      </c>
      <c r="D26657" t="s">
        <v>22</v>
      </c>
      <c r="I26657">
        <v>2</v>
      </c>
      <c r="J26657" s="17">
        <v>29222</v>
      </c>
      <c r="K26657">
        <v>1</v>
      </c>
      <c r="L26657"/>
    </row>
    <row r="26658" spans="1:12">
      <c r="A26658" t="s">
        <v>19793</v>
      </c>
      <c r="B26658" s="39">
        <v>481536</v>
      </c>
      <c r="C26658" t="s">
        <v>20739</v>
      </c>
      <c r="D26658" t="s">
        <v>22</v>
      </c>
      <c r="I26658">
        <v>470</v>
      </c>
      <c r="J26658" s="17">
        <v>43819</v>
      </c>
      <c r="K26658">
        <v>2</v>
      </c>
      <c r="L26658"/>
    </row>
    <row r="26659" spans="1:12">
      <c r="A26659" t="s">
        <v>19793</v>
      </c>
      <c r="B26659" s="39">
        <v>481537</v>
      </c>
      <c r="C26659" t="s">
        <v>20740</v>
      </c>
      <c r="D26659" t="s">
        <v>154</v>
      </c>
      <c r="I26659">
        <v>537</v>
      </c>
      <c r="J26659" s="17">
        <v>36425</v>
      </c>
      <c r="K26659">
        <v>2</v>
      </c>
      <c r="L26659"/>
    </row>
    <row r="26660" spans="1:12">
      <c r="A26660" t="s">
        <v>19793</v>
      </c>
      <c r="B26660" s="39">
        <v>481538</v>
      </c>
      <c r="C26660" t="s">
        <v>20741</v>
      </c>
      <c r="D26660" t="s">
        <v>22</v>
      </c>
      <c r="I26660">
        <v>600</v>
      </c>
      <c r="J26660" s="17">
        <v>41869</v>
      </c>
      <c r="K26660">
        <v>2</v>
      </c>
      <c r="L26660"/>
    </row>
    <row r="26661" spans="1:12">
      <c r="A26661" t="s">
        <v>19793</v>
      </c>
      <c r="B26661" s="39">
        <v>481539</v>
      </c>
      <c r="C26661" t="s">
        <v>20742</v>
      </c>
      <c r="D26661" t="s">
        <v>22</v>
      </c>
      <c r="I26661"/>
      <c r="K26661">
        <v>1</v>
      </c>
      <c r="L26661"/>
    </row>
    <row r="26662" spans="1:12">
      <c r="A26662" t="s">
        <v>19793</v>
      </c>
      <c r="B26662" s="39">
        <v>481540</v>
      </c>
      <c r="C26662" t="s">
        <v>20743</v>
      </c>
      <c r="D26662" t="s">
        <v>22</v>
      </c>
      <c r="I26662">
        <v>401</v>
      </c>
      <c r="J26662" s="17">
        <v>44001</v>
      </c>
      <c r="K26662">
        <v>3</v>
      </c>
      <c r="L26662"/>
    </row>
    <row r="26663" spans="1:12">
      <c r="A26663" t="s">
        <v>19793</v>
      </c>
      <c r="B26663" s="39">
        <v>481541</v>
      </c>
      <c r="C26663" t="s">
        <v>1097</v>
      </c>
      <c r="D26663" t="s">
        <v>22</v>
      </c>
      <c r="I26663">
        <v>575</v>
      </c>
      <c r="J26663" s="17">
        <v>40273</v>
      </c>
      <c r="K26663">
        <v>3</v>
      </c>
      <c r="L26663"/>
    </row>
    <row r="26664" spans="1:12">
      <c r="A26664" t="s">
        <v>19793</v>
      </c>
      <c r="B26664" s="39">
        <v>481542</v>
      </c>
      <c r="C26664" t="s">
        <v>20744</v>
      </c>
      <c r="D26664" t="s">
        <v>239</v>
      </c>
      <c r="E26664" s="17">
        <v>40532</v>
      </c>
      <c r="I26664">
        <v>175</v>
      </c>
      <c r="J26664" s="17">
        <v>40529</v>
      </c>
      <c r="K26664">
        <v>2</v>
      </c>
      <c r="L26664"/>
    </row>
    <row r="26665" spans="1:12">
      <c r="A26665" t="s">
        <v>19793</v>
      </c>
      <c r="B26665" s="39">
        <v>481543</v>
      </c>
      <c r="C26665" t="s">
        <v>20745</v>
      </c>
      <c r="D26665" t="s">
        <v>25</v>
      </c>
      <c r="I26665">
        <v>550</v>
      </c>
      <c r="J26665" s="17">
        <v>40318</v>
      </c>
      <c r="K26665">
        <v>0</v>
      </c>
      <c r="L26665"/>
    </row>
    <row r="26666" spans="1:12">
      <c r="A26666" t="s">
        <v>19793</v>
      </c>
      <c r="B26666" s="39">
        <v>481544</v>
      </c>
      <c r="C26666" t="s">
        <v>6607</v>
      </c>
      <c r="D26666" t="s">
        <v>22</v>
      </c>
      <c r="I26666">
        <v>135</v>
      </c>
      <c r="J26666" s="17">
        <v>43601</v>
      </c>
      <c r="K26666">
        <v>2</v>
      </c>
      <c r="L26666"/>
    </row>
    <row r="26667" spans="1:12">
      <c r="A26667" t="s">
        <v>19793</v>
      </c>
      <c r="B26667" s="39">
        <v>481545</v>
      </c>
      <c r="C26667" t="s">
        <v>5733</v>
      </c>
      <c r="D26667" t="s">
        <v>22</v>
      </c>
      <c r="I26667">
        <v>295</v>
      </c>
      <c r="J26667" s="17">
        <v>39966</v>
      </c>
      <c r="K26667">
        <v>2</v>
      </c>
      <c r="L26667"/>
    </row>
    <row r="26668" spans="1:12">
      <c r="A26668" t="s">
        <v>19793</v>
      </c>
      <c r="B26668" s="39">
        <v>481546</v>
      </c>
      <c r="C26668" t="s">
        <v>1031</v>
      </c>
      <c r="D26668" t="s">
        <v>25</v>
      </c>
      <c r="I26668">
        <v>400</v>
      </c>
      <c r="J26668" s="17">
        <v>41428</v>
      </c>
      <c r="K26668">
        <v>0</v>
      </c>
      <c r="L26668"/>
    </row>
    <row r="26669" spans="1:12">
      <c r="A26669" t="s">
        <v>19793</v>
      </c>
      <c r="B26669" s="39">
        <v>481547</v>
      </c>
      <c r="C26669" t="s">
        <v>20746</v>
      </c>
      <c r="D26669" t="s">
        <v>25</v>
      </c>
      <c r="I26669">
        <v>400</v>
      </c>
      <c r="J26669" s="17">
        <v>41065</v>
      </c>
      <c r="K26669">
        <v>0</v>
      </c>
      <c r="L26669"/>
    </row>
    <row r="26670" spans="1:12">
      <c r="A26670" t="s">
        <v>19793</v>
      </c>
      <c r="B26670" s="39">
        <v>481548</v>
      </c>
      <c r="C26670" t="s">
        <v>5804</v>
      </c>
      <c r="D26670" t="s">
        <v>154</v>
      </c>
      <c r="I26670">
        <v>1</v>
      </c>
      <c r="J26670" s="17">
        <v>29312</v>
      </c>
      <c r="K26670">
        <v>0</v>
      </c>
      <c r="L26670"/>
    </row>
    <row r="26671" spans="1:12">
      <c r="A26671" t="s">
        <v>19793</v>
      </c>
      <c r="B26671" s="39">
        <v>481549</v>
      </c>
      <c r="C26671" t="s">
        <v>20747</v>
      </c>
      <c r="D26671" t="s">
        <v>22</v>
      </c>
      <c r="I26671">
        <v>1</v>
      </c>
      <c r="J26671" s="17">
        <v>39173</v>
      </c>
      <c r="K26671">
        <v>2</v>
      </c>
      <c r="L26671"/>
    </row>
    <row r="26672" spans="1:12">
      <c r="A26672" t="s">
        <v>19793</v>
      </c>
      <c r="B26672" s="39">
        <v>481550</v>
      </c>
      <c r="C26672" t="s">
        <v>20748</v>
      </c>
      <c r="D26672" t="s">
        <v>22</v>
      </c>
      <c r="I26672">
        <v>300</v>
      </c>
      <c r="J26672" s="17">
        <v>40273</v>
      </c>
      <c r="K26672">
        <v>3</v>
      </c>
      <c r="L26672"/>
    </row>
    <row r="26673" spans="1:12">
      <c r="A26673" t="s">
        <v>19793</v>
      </c>
      <c r="B26673" s="39">
        <v>481551</v>
      </c>
      <c r="C26673" t="s">
        <v>20749</v>
      </c>
      <c r="D26673" t="s">
        <v>22</v>
      </c>
      <c r="I26673">
        <v>350</v>
      </c>
      <c r="J26673" s="17">
        <v>43090</v>
      </c>
      <c r="K26673">
        <v>3</v>
      </c>
      <c r="L26673"/>
    </row>
    <row r="26674" spans="1:12">
      <c r="A26674" t="s">
        <v>19793</v>
      </c>
      <c r="B26674" s="39">
        <v>481552</v>
      </c>
      <c r="C26674" t="s">
        <v>20750</v>
      </c>
      <c r="D26674" t="s">
        <v>22</v>
      </c>
      <c r="I26674">
        <v>450</v>
      </c>
      <c r="J26674" s="17">
        <v>40637</v>
      </c>
      <c r="K26674">
        <v>3</v>
      </c>
      <c r="L26674"/>
    </row>
    <row r="26675" spans="1:12">
      <c r="A26675" t="s">
        <v>19793</v>
      </c>
      <c r="B26675" s="39">
        <v>481553</v>
      </c>
      <c r="C26675" t="s">
        <v>20751</v>
      </c>
      <c r="D26675" t="s">
        <v>25</v>
      </c>
      <c r="I26675">
        <v>400</v>
      </c>
      <c r="J26675" s="17">
        <v>40273</v>
      </c>
      <c r="K26675">
        <v>0</v>
      </c>
      <c r="L26675"/>
    </row>
    <row r="26676" spans="1:12">
      <c r="A26676" t="s">
        <v>19793</v>
      </c>
      <c r="B26676" s="39">
        <v>481554</v>
      </c>
      <c r="C26676" t="s">
        <v>20752</v>
      </c>
      <c r="D26676" t="s">
        <v>25</v>
      </c>
      <c r="I26676">
        <v>400</v>
      </c>
      <c r="J26676" s="17">
        <v>41065</v>
      </c>
      <c r="K26676">
        <v>0</v>
      </c>
      <c r="L26676"/>
    </row>
    <row r="26677" spans="1:12">
      <c r="A26677" t="s">
        <v>19793</v>
      </c>
      <c r="B26677" s="39">
        <v>481555</v>
      </c>
      <c r="C26677" t="s">
        <v>20753</v>
      </c>
      <c r="D26677" t="s">
        <v>22</v>
      </c>
      <c r="I26677">
        <v>70</v>
      </c>
      <c r="J26677" s="17">
        <v>40273</v>
      </c>
      <c r="K26677">
        <v>3</v>
      </c>
      <c r="L26677"/>
    </row>
    <row r="26678" spans="1:12">
      <c r="A26678" t="s">
        <v>19793</v>
      </c>
      <c r="B26678" s="39">
        <v>481556</v>
      </c>
      <c r="C26678" t="s">
        <v>20754</v>
      </c>
      <c r="D26678" t="s">
        <v>22</v>
      </c>
      <c r="I26678">
        <v>350</v>
      </c>
      <c r="J26678" s="17">
        <v>42678</v>
      </c>
      <c r="K26678">
        <v>2</v>
      </c>
      <c r="L26678"/>
    </row>
    <row r="26679" spans="1:12">
      <c r="A26679" t="s">
        <v>19793</v>
      </c>
      <c r="B26679" s="39">
        <v>481557</v>
      </c>
      <c r="C26679" t="s">
        <v>15806</v>
      </c>
      <c r="D26679" t="s">
        <v>22</v>
      </c>
      <c r="I26679">
        <v>1</v>
      </c>
      <c r="J26679" s="17">
        <v>29396</v>
      </c>
      <c r="K26679">
        <v>1</v>
      </c>
      <c r="L26679"/>
    </row>
    <row r="26680" spans="1:12">
      <c r="A26680" t="s">
        <v>19793</v>
      </c>
      <c r="B26680" s="39">
        <v>481558</v>
      </c>
      <c r="C26680" t="s">
        <v>10706</v>
      </c>
      <c r="D26680" t="s">
        <v>22</v>
      </c>
      <c r="I26680">
        <v>0</v>
      </c>
      <c r="K26680">
        <v>2</v>
      </c>
      <c r="L26680"/>
    </row>
    <row r="26681" spans="1:12">
      <c r="A26681" t="s">
        <v>19793</v>
      </c>
      <c r="B26681" s="39">
        <v>481559</v>
      </c>
      <c r="C26681" t="s">
        <v>20394</v>
      </c>
      <c r="D26681" t="s">
        <v>22</v>
      </c>
      <c r="I26681">
        <v>230</v>
      </c>
      <c r="J26681" s="17">
        <v>41885</v>
      </c>
      <c r="K26681">
        <v>2</v>
      </c>
      <c r="L26681"/>
    </row>
    <row r="26682" spans="1:12">
      <c r="A26682" t="s">
        <v>19793</v>
      </c>
      <c r="B26682" s="39">
        <v>481560</v>
      </c>
      <c r="C26682" t="s">
        <v>20755</v>
      </c>
      <c r="D26682" t="s">
        <v>22</v>
      </c>
      <c r="I26682">
        <v>545</v>
      </c>
      <c r="J26682" s="17">
        <v>41869</v>
      </c>
      <c r="K26682">
        <v>2</v>
      </c>
      <c r="L26682"/>
    </row>
    <row r="26683" spans="1:12">
      <c r="A26683" t="s">
        <v>19793</v>
      </c>
      <c r="B26683" s="39">
        <v>481561</v>
      </c>
      <c r="C26683" t="s">
        <v>1895</v>
      </c>
      <c r="D26683" t="s">
        <v>22</v>
      </c>
      <c r="I26683">
        <v>475</v>
      </c>
      <c r="J26683" s="17">
        <v>40893</v>
      </c>
      <c r="K26683">
        <v>3</v>
      </c>
      <c r="L26683"/>
    </row>
    <row r="26684" spans="1:12">
      <c r="A26684" t="s">
        <v>19793</v>
      </c>
      <c r="B26684" s="39">
        <v>481562</v>
      </c>
      <c r="C26684" t="s">
        <v>13489</v>
      </c>
      <c r="D26684" t="s">
        <v>22</v>
      </c>
      <c r="I26684">
        <v>375</v>
      </c>
      <c r="J26684" s="17">
        <v>43692</v>
      </c>
      <c r="K26684">
        <v>2</v>
      </c>
      <c r="L26684"/>
    </row>
    <row r="26685" spans="1:12">
      <c r="A26685" t="s">
        <v>19793</v>
      </c>
      <c r="B26685" s="39">
        <v>481563</v>
      </c>
      <c r="C26685" t="s">
        <v>20756</v>
      </c>
      <c r="D26685" t="s">
        <v>22</v>
      </c>
      <c r="I26685">
        <v>165</v>
      </c>
      <c r="J26685" s="17">
        <v>41731</v>
      </c>
      <c r="K26685">
        <v>2</v>
      </c>
      <c r="L26685"/>
    </row>
    <row r="26686" spans="1:12">
      <c r="A26686" t="s">
        <v>19793</v>
      </c>
      <c r="B26686" s="39">
        <v>481564</v>
      </c>
      <c r="C26686" t="s">
        <v>20757</v>
      </c>
      <c r="D26686" t="s">
        <v>22</v>
      </c>
      <c r="I26686">
        <v>60</v>
      </c>
      <c r="J26686" s="17">
        <v>41731</v>
      </c>
      <c r="K26686">
        <v>2</v>
      </c>
      <c r="L26686"/>
    </row>
    <row r="26687" spans="1:12">
      <c r="A26687" t="s">
        <v>19793</v>
      </c>
      <c r="B26687" s="39">
        <v>481565</v>
      </c>
      <c r="C26687" t="s">
        <v>20758</v>
      </c>
      <c r="D26687" t="s">
        <v>22</v>
      </c>
      <c r="I26687">
        <v>245</v>
      </c>
      <c r="J26687" s="17">
        <v>39007</v>
      </c>
      <c r="K26687">
        <v>2</v>
      </c>
      <c r="L26687"/>
    </row>
    <row r="26688" spans="1:12">
      <c r="A26688" t="s">
        <v>19793</v>
      </c>
      <c r="B26688" s="39">
        <v>481566</v>
      </c>
      <c r="C26688" t="s">
        <v>20759</v>
      </c>
      <c r="D26688" t="s">
        <v>22</v>
      </c>
      <c r="I26688">
        <v>5</v>
      </c>
      <c r="J26688" s="17">
        <v>30879</v>
      </c>
      <c r="K26688">
        <v>2</v>
      </c>
      <c r="L26688"/>
    </row>
    <row r="26689" spans="1:12">
      <c r="A26689" t="s">
        <v>19793</v>
      </c>
      <c r="B26689" s="39">
        <v>481567</v>
      </c>
      <c r="C26689" t="s">
        <v>20760</v>
      </c>
      <c r="D26689" t="s">
        <v>22</v>
      </c>
      <c r="I26689">
        <v>145</v>
      </c>
      <c r="J26689" s="17">
        <v>41731</v>
      </c>
      <c r="K26689">
        <v>2</v>
      </c>
      <c r="L26689"/>
    </row>
    <row r="26690" spans="1:12">
      <c r="A26690" t="s">
        <v>19793</v>
      </c>
      <c r="B26690" s="39">
        <v>481568</v>
      </c>
      <c r="C26690" t="s">
        <v>20761</v>
      </c>
      <c r="D26690" t="s">
        <v>22</v>
      </c>
      <c r="I26690">
        <v>135</v>
      </c>
      <c r="J26690" s="17">
        <v>41731</v>
      </c>
      <c r="K26690">
        <v>2</v>
      </c>
      <c r="L26690"/>
    </row>
    <row r="26691" spans="1:12">
      <c r="A26691" t="s">
        <v>19793</v>
      </c>
      <c r="B26691" s="39">
        <v>481569</v>
      </c>
      <c r="C26691" t="s">
        <v>15290</v>
      </c>
      <c r="D26691" t="s">
        <v>22</v>
      </c>
      <c r="I26691">
        <v>229</v>
      </c>
      <c r="J26691" s="17">
        <v>43692</v>
      </c>
      <c r="K26691">
        <v>2</v>
      </c>
      <c r="L26691"/>
    </row>
    <row r="26692" spans="1:12">
      <c r="A26692" t="s">
        <v>19793</v>
      </c>
      <c r="B26692" s="39">
        <v>481570</v>
      </c>
      <c r="C26692" t="s">
        <v>20762</v>
      </c>
      <c r="D26692" t="s">
        <v>22</v>
      </c>
      <c r="I26692">
        <v>255</v>
      </c>
      <c r="J26692" s="17">
        <v>41731</v>
      </c>
      <c r="K26692">
        <v>2</v>
      </c>
      <c r="L26692"/>
    </row>
    <row r="26693" spans="1:12">
      <c r="A26693" t="s">
        <v>19793</v>
      </c>
      <c r="B26693" s="39">
        <v>481571</v>
      </c>
      <c r="C26693" t="s">
        <v>4151</v>
      </c>
      <c r="D26693" t="s">
        <v>22</v>
      </c>
      <c r="I26693">
        <v>5</v>
      </c>
      <c r="J26693" s="17">
        <v>30110</v>
      </c>
      <c r="K26693">
        <v>2</v>
      </c>
      <c r="L26693"/>
    </row>
    <row r="26694" spans="1:12">
      <c r="A26694" t="s">
        <v>19793</v>
      </c>
      <c r="B26694" s="39">
        <v>481573</v>
      </c>
      <c r="C26694" t="s">
        <v>20763</v>
      </c>
      <c r="D26694" t="s">
        <v>154</v>
      </c>
      <c r="I26694"/>
      <c r="K26694">
        <v>1</v>
      </c>
      <c r="L26694"/>
    </row>
    <row r="26695" spans="1:12">
      <c r="A26695" t="s">
        <v>19793</v>
      </c>
      <c r="B26695" s="39">
        <v>481574</v>
      </c>
      <c r="C26695" t="s">
        <v>20764</v>
      </c>
      <c r="D26695" t="s">
        <v>154</v>
      </c>
      <c r="I26695"/>
      <c r="K26695">
        <v>1</v>
      </c>
      <c r="L26695"/>
    </row>
    <row r="26696" spans="1:12">
      <c r="A26696" t="s">
        <v>19793</v>
      </c>
      <c r="B26696" s="39">
        <v>481575</v>
      </c>
      <c r="C26696" t="s">
        <v>20765</v>
      </c>
      <c r="D26696" t="s">
        <v>154</v>
      </c>
      <c r="I26696"/>
      <c r="K26696">
        <v>1</v>
      </c>
      <c r="L26696"/>
    </row>
    <row r="26697" spans="1:12">
      <c r="A26697" t="s">
        <v>19793</v>
      </c>
      <c r="B26697" s="39">
        <v>481576</v>
      </c>
      <c r="C26697" t="s">
        <v>20766</v>
      </c>
      <c r="D26697" t="s">
        <v>154</v>
      </c>
      <c r="I26697"/>
      <c r="K26697">
        <v>1</v>
      </c>
      <c r="L26697"/>
    </row>
    <row r="26698" spans="1:12">
      <c r="A26698" t="s">
        <v>19793</v>
      </c>
      <c r="B26698" s="39">
        <v>481577</v>
      </c>
      <c r="C26698" t="s">
        <v>20767</v>
      </c>
      <c r="D26698" t="s">
        <v>22</v>
      </c>
      <c r="I26698">
        <v>339</v>
      </c>
      <c r="J26698" s="17">
        <v>39353</v>
      </c>
      <c r="K26698">
        <v>2</v>
      </c>
      <c r="L26698"/>
    </row>
    <row r="26699" spans="1:12">
      <c r="A26699" t="s">
        <v>19793</v>
      </c>
      <c r="B26699" s="39">
        <v>481578</v>
      </c>
      <c r="C26699" t="s">
        <v>20768</v>
      </c>
      <c r="D26699" t="s">
        <v>22</v>
      </c>
      <c r="I26699">
        <v>810</v>
      </c>
      <c r="J26699" s="17">
        <v>39251</v>
      </c>
      <c r="K26699">
        <v>2</v>
      </c>
      <c r="L26699"/>
    </row>
    <row r="26700" spans="1:12">
      <c r="A26700" t="s">
        <v>19793</v>
      </c>
      <c r="B26700" s="39">
        <v>481579</v>
      </c>
      <c r="C26700" t="s">
        <v>20769</v>
      </c>
      <c r="D26700" t="s">
        <v>22</v>
      </c>
      <c r="I26700">
        <v>550</v>
      </c>
      <c r="J26700" s="17">
        <v>39717</v>
      </c>
      <c r="K26700">
        <v>2</v>
      </c>
      <c r="L26700"/>
    </row>
    <row r="26701" spans="1:12">
      <c r="A26701" t="s">
        <v>19793</v>
      </c>
      <c r="B26701" s="39">
        <v>481580</v>
      </c>
      <c r="C26701" t="s">
        <v>20770</v>
      </c>
      <c r="D26701" t="s">
        <v>22</v>
      </c>
      <c r="I26701">
        <v>255</v>
      </c>
      <c r="J26701" s="17">
        <v>43147</v>
      </c>
      <c r="K26701">
        <v>2</v>
      </c>
      <c r="L26701"/>
    </row>
    <row r="26702" spans="1:12">
      <c r="A26702" t="s">
        <v>19793</v>
      </c>
      <c r="B26702" s="39">
        <v>481581</v>
      </c>
      <c r="C26702" t="s">
        <v>20771</v>
      </c>
      <c r="D26702" t="s">
        <v>22</v>
      </c>
      <c r="I26702">
        <v>590</v>
      </c>
      <c r="J26702" s="17">
        <v>40651</v>
      </c>
      <c r="K26702">
        <v>2</v>
      </c>
      <c r="L26702"/>
    </row>
    <row r="26703" spans="1:12">
      <c r="A26703" t="s">
        <v>19793</v>
      </c>
      <c r="B26703" s="39">
        <v>481582</v>
      </c>
      <c r="C26703" t="s">
        <v>20772</v>
      </c>
      <c r="D26703" t="s">
        <v>154</v>
      </c>
      <c r="I26703">
        <v>5</v>
      </c>
      <c r="J26703" s="17">
        <v>32174</v>
      </c>
      <c r="K26703">
        <v>2</v>
      </c>
      <c r="L26703"/>
    </row>
    <row r="26704" spans="1:12">
      <c r="A26704" t="s">
        <v>19793</v>
      </c>
      <c r="B26704" s="39">
        <v>481583</v>
      </c>
      <c r="C26704" t="s">
        <v>20773</v>
      </c>
      <c r="D26704" t="s">
        <v>22</v>
      </c>
      <c r="I26704">
        <v>280</v>
      </c>
      <c r="J26704" s="17">
        <v>41731</v>
      </c>
      <c r="K26704">
        <v>2</v>
      </c>
      <c r="L26704"/>
    </row>
    <row r="26705" spans="1:12">
      <c r="A26705" t="s">
        <v>19793</v>
      </c>
      <c r="B26705" s="39">
        <v>481584</v>
      </c>
      <c r="C26705" t="s">
        <v>961</v>
      </c>
      <c r="D26705" t="s">
        <v>22</v>
      </c>
      <c r="I26705">
        <v>1</v>
      </c>
      <c r="J26705" s="17">
        <v>31643</v>
      </c>
      <c r="K26705">
        <v>2</v>
      </c>
      <c r="L26705"/>
    </row>
    <row r="26706" spans="1:12">
      <c r="A26706" t="s">
        <v>19793</v>
      </c>
      <c r="B26706" s="39">
        <v>481585</v>
      </c>
      <c r="C26706" t="s">
        <v>20774</v>
      </c>
      <c r="D26706" t="s">
        <v>22</v>
      </c>
      <c r="F26706" s="17">
        <v>33871</v>
      </c>
      <c r="G26706" s="17">
        <v>33856</v>
      </c>
      <c r="I26706">
        <v>420</v>
      </c>
      <c r="J26706" s="17">
        <v>43692</v>
      </c>
      <c r="K26706">
        <v>2</v>
      </c>
      <c r="L26706"/>
    </row>
    <row r="26707" spans="1:12">
      <c r="A26707" t="s">
        <v>19793</v>
      </c>
      <c r="B26707" s="39">
        <v>481586</v>
      </c>
      <c r="C26707" t="s">
        <v>20775</v>
      </c>
      <c r="D26707" t="s">
        <v>22</v>
      </c>
      <c r="I26707">
        <v>575</v>
      </c>
      <c r="J26707" s="17">
        <v>41908</v>
      </c>
      <c r="K26707">
        <v>2</v>
      </c>
      <c r="L26707"/>
    </row>
    <row r="26708" spans="1:12">
      <c r="A26708" t="s">
        <v>19793</v>
      </c>
      <c r="B26708" s="39">
        <v>481587</v>
      </c>
      <c r="C26708" t="s">
        <v>20776</v>
      </c>
      <c r="D26708" t="s">
        <v>22</v>
      </c>
      <c r="I26708">
        <v>205</v>
      </c>
      <c r="J26708" s="17">
        <v>44195</v>
      </c>
      <c r="K26708">
        <v>2</v>
      </c>
      <c r="L26708"/>
    </row>
    <row r="26709" spans="1:12">
      <c r="A26709" t="s">
        <v>19793</v>
      </c>
      <c r="B26709" s="39">
        <v>481588</v>
      </c>
      <c r="C26709" t="s">
        <v>20777</v>
      </c>
      <c r="D26709" t="s">
        <v>22</v>
      </c>
      <c r="I26709">
        <v>195</v>
      </c>
      <c r="J26709" s="17">
        <v>43852</v>
      </c>
      <c r="K26709">
        <v>2</v>
      </c>
      <c r="L26709"/>
    </row>
    <row r="26710" spans="1:12">
      <c r="A26710" t="s">
        <v>19793</v>
      </c>
      <c r="B26710" s="39">
        <v>481589</v>
      </c>
      <c r="C26710" t="s">
        <v>20778</v>
      </c>
      <c r="D26710" t="s">
        <v>22</v>
      </c>
      <c r="I26710">
        <v>410</v>
      </c>
      <c r="J26710" s="17">
        <v>43692</v>
      </c>
      <c r="K26710">
        <v>2</v>
      </c>
      <c r="L26710"/>
    </row>
    <row r="26711" spans="1:12">
      <c r="A26711" t="s">
        <v>19793</v>
      </c>
      <c r="B26711" s="39">
        <v>481590</v>
      </c>
      <c r="C26711" t="s">
        <v>20779</v>
      </c>
      <c r="D26711" t="s">
        <v>22</v>
      </c>
      <c r="I26711">
        <v>315</v>
      </c>
      <c r="J26711" s="17">
        <v>41731</v>
      </c>
      <c r="K26711">
        <v>2</v>
      </c>
      <c r="L26711"/>
    </row>
    <row r="26712" spans="1:12">
      <c r="A26712" t="s">
        <v>19793</v>
      </c>
      <c r="B26712" s="39">
        <v>481591</v>
      </c>
      <c r="C26712" t="s">
        <v>20780</v>
      </c>
      <c r="D26712" t="s">
        <v>22</v>
      </c>
      <c r="I26712">
        <v>145</v>
      </c>
      <c r="J26712" s="17">
        <v>41731</v>
      </c>
      <c r="K26712">
        <v>2</v>
      </c>
      <c r="L26712"/>
    </row>
    <row r="26713" spans="1:12">
      <c r="A26713" t="s">
        <v>19793</v>
      </c>
      <c r="B26713" s="39">
        <v>481592</v>
      </c>
      <c r="C26713" t="s">
        <v>20781</v>
      </c>
      <c r="D26713" t="s">
        <v>22</v>
      </c>
      <c r="I26713">
        <v>455</v>
      </c>
      <c r="J26713" s="17">
        <v>40605</v>
      </c>
      <c r="K26713">
        <v>2</v>
      </c>
      <c r="L26713"/>
    </row>
    <row r="26714" spans="1:12">
      <c r="A26714" t="s">
        <v>19793</v>
      </c>
      <c r="B26714" s="39">
        <v>481593</v>
      </c>
      <c r="C26714" t="s">
        <v>20782</v>
      </c>
      <c r="D26714" t="s">
        <v>22</v>
      </c>
      <c r="I26714">
        <v>325</v>
      </c>
      <c r="J26714" s="17">
        <v>43119</v>
      </c>
      <c r="K26714">
        <v>2</v>
      </c>
      <c r="L26714"/>
    </row>
    <row r="26715" spans="1:12">
      <c r="A26715" t="s">
        <v>19793</v>
      </c>
      <c r="B26715" s="39">
        <v>481594</v>
      </c>
      <c r="C26715" t="s">
        <v>20783</v>
      </c>
      <c r="D26715" t="s">
        <v>22</v>
      </c>
      <c r="I26715">
        <v>260</v>
      </c>
      <c r="J26715" s="17">
        <v>41731</v>
      </c>
      <c r="K26715">
        <v>2</v>
      </c>
      <c r="L26715"/>
    </row>
    <row r="26716" spans="1:12">
      <c r="A26716" t="s">
        <v>19793</v>
      </c>
      <c r="B26716" s="39">
        <v>481595</v>
      </c>
      <c r="C26716" t="s">
        <v>3763</v>
      </c>
      <c r="D26716" t="s">
        <v>113</v>
      </c>
      <c r="I26716"/>
      <c r="K26716">
        <v>1</v>
      </c>
      <c r="L26716"/>
    </row>
    <row r="26717" spans="1:12">
      <c r="A26717" t="s">
        <v>19793</v>
      </c>
      <c r="B26717" s="39">
        <v>481596</v>
      </c>
      <c r="C26717" t="s">
        <v>20784</v>
      </c>
      <c r="D26717" t="s">
        <v>22</v>
      </c>
      <c r="I26717">
        <v>130</v>
      </c>
      <c r="J26717" s="17">
        <v>41731</v>
      </c>
      <c r="K26717">
        <v>2</v>
      </c>
      <c r="L26717"/>
    </row>
    <row r="26718" spans="1:12">
      <c r="A26718" t="s">
        <v>19793</v>
      </c>
      <c r="B26718" s="39">
        <v>481597</v>
      </c>
      <c r="C26718" t="s">
        <v>20785</v>
      </c>
      <c r="D26718" t="s">
        <v>22</v>
      </c>
      <c r="I26718">
        <v>210</v>
      </c>
      <c r="J26718" s="17">
        <v>43852</v>
      </c>
      <c r="K26718">
        <v>2</v>
      </c>
      <c r="L26718"/>
    </row>
    <row r="26719" spans="1:12">
      <c r="A26719" t="s">
        <v>19793</v>
      </c>
      <c r="B26719" s="39">
        <v>481599</v>
      </c>
      <c r="C26719" t="s">
        <v>20786</v>
      </c>
      <c r="D26719" t="s">
        <v>22</v>
      </c>
      <c r="I26719">
        <v>225</v>
      </c>
      <c r="J26719" s="17">
        <v>40486</v>
      </c>
      <c r="K26719">
        <v>2</v>
      </c>
      <c r="L26719"/>
    </row>
    <row r="26720" spans="1:12">
      <c r="A26720" t="s">
        <v>19793</v>
      </c>
      <c r="B26720" s="39">
        <v>481600</v>
      </c>
      <c r="C26720" t="s">
        <v>20787</v>
      </c>
      <c r="D26720" t="s">
        <v>154</v>
      </c>
      <c r="I26720">
        <v>75</v>
      </c>
      <c r="J26720" s="17">
        <v>35433</v>
      </c>
      <c r="K26720">
        <v>2</v>
      </c>
      <c r="L26720"/>
    </row>
    <row r="26721" spans="1:12">
      <c r="A26721" t="s">
        <v>19793</v>
      </c>
      <c r="B26721" s="39">
        <v>481601</v>
      </c>
      <c r="C26721" t="s">
        <v>20788</v>
      </c>
      <c r="D26721" t="s">
        <v>22</v>
      </c>
      <c r="I26721">
        <v>145</v>
      </c>
      <c r="J26721" s="17">
        <v>41731</v>
      </c>
      <c r="K26721">
        <v>2</v>
      </c>
      <c r="L26721"/>
    </row>
    <row r="26722" spans="1:12">
      <c r="A26722" t="s">
        <v>19793</v>
      </c>
      <c r="B26722" s="39">
        <v>481602</v>
      </c>
      <c r="C26722" t="s">
        <v>20789</v>
      </c>
      <c r="D26722" t="s">
        <v>22</v>
      </c>
      <c r="I26722">
        <v>135</v>
      </c>
      <c r="J26722" s="17">
        <v>41731</v>
      </c>
      <c r="K26722">
        <v>2</v>
      </c>
      <c r="L26722"/>
    </row>
    <row r="26723" spans="1:12">
      <c r="A26723" t="s">
        <v>19793</v>
      </c>
      <c r="B26723" s="39">
        <v>481603</v>
      </c>
      <c r="C26723" t="s">
        <v>20790</v>
      </c>
      <c r="D26723" t="s">
        <v>22</v>
      </c>
      <c r="I26723">
        <v>45</v>
      </c>
      <c r="J26723" s="17">
        <v>41731</v>
      </c>
      <c r="K26723">
        <v>2</v>
      </c>
      <c r="L26723"/>
    </row>
    <row r="26724" spans="1:12">
      <c r="A26724" t="s">
        <v>19793</v>
      </c>
      <c r="B26724" s="39">
        <v>481605</v>
      </c>
      <c r="C26724" t="s">
        <v>20791</v>
      </c>
      <c r="D26724" t="s">
        <v>22</v>
      </c>
      <c r="I26724">
        <v>280</v>
      </c>
      <c r="J26724" s="17">
        <v>41731</v>
      </c>
      <c r="K26724">
        <v>2</v>
      </c>
      <c r="L26724"/>
    </row>
    <row r="26725" spans="1:12">
      <c r="A26725" t="s">
        <v>19793</v>
      </c>
      <c r="B26725" s="39">
        <v>481606</v>
      </c>
      <c r="C26725" t="s">
        <v>20792</v>
      </c>
      <c r="D26725" t="s">
        <v>22</v>
      </c>
      <c r="I26725">
        <v>660</v>
      </c>
      <c r="J26725" s="17">
        <v>40651</v>
      </c>
      <c r="K26725">
        <v>2</v>
      </c>
      <c r="L26725"/>
    </row>
    <row r="26726" spans="1:12">
      <c r="A26726" t="s">
        <v>19793</v>
      </c>
      <c r="B26726" s="39">
        <v>481607</v>
      </c>
      <c r="C26726" t="s">
        <v>20793</v>
      </c>
      <c r="D26726" t="s">
        <v>22</v>
      </c>
      <c r="I26726">
        <v>420</v>
      </c>
      <c r="J26726" s="17">
        <v>40651</v>
      </c>
      <c r="K26726">
        <v>2</v>
      </c>
      <c r="L26726"/>
    </row>
    <row r="26727" spans="1:12">
      <c r="A26727" t="s">
        <v>19793</v>
      </c>
      <c r="B26727" s="39">
        <v>481608</v>
      </c>
      <c r="C26727" t="s">
        <v>20794</v>
      </c>
      <c r="D26727" t="s">
        <v>154</v>
      </c>
      <c r="I26727">
        <v>0</v>
      </c>
      <c r="J26727" s="17">
        <v>31317</v>
      </c>
      <c r="K26727">
        <v>2</v>
      </c>
      <c r="L26727"/>
    </row>
    <row r="26728" spans="1:12">
      <c r="A26728" t="s">
        <v>19793</v>
      </c>
      <c r="B26728" s="39">
        <v>481609</v>
      </c>
      <c r="C26728" t="s">
        <v>5932</v>
      </c>
      <c r="D26728" t="s">
        <v>22</v>
      </c>
      <c r="I26728">
        <v>375</v>
      </c>
      <c r="J26728" s="17">
        <v>43770</v>
      </c>
      <c r="K26728">
        <v>3</v>
      </c>
      <c r="L26728"/>
    </row>
    <row r="26729" spans="1:12">
      <c r="A26729" t="s">
        <v>19793</v>
      </c>
      <c r="B26729" s="39">
        <v>481610</v>
      </c>
      <c r="C26729" t="s">
        <v>20795</v>
      </c>
      <c r="D26729" t="s">
        <v>22</v>
      </c>
      <c r="I26729">
        <v>415</v>
      </c>
      <c r="J26729" s="17">
        <v>43852</v>
      </c>
      <c r="K26729">
        <v>2</v>
      </c>
      <c r="L26729"/>
    </row>
    <row r="26730" spans="1:12">
      <c r="A26730" t="s">
        <v>19793</v>
      </c>
      <c r="B26730" s="39">
        <v>481611</v>
      </c>
      <c r="C26730" t="s">
        <v>20796</v>
      </c>
      <c r="D26730" t="s">
        <v>22</v>
      </c>
      <c r="I26730">
        <v>0</v>
      </c>
      <c r="K26730">
        <v>1</v>
      </c>
      <c r="L26730"/>
    </row>
    <row r="26731" spans="1:12">
      <c r="A26731" t="s">
        <v>19793</v>
      </c>
      <c r="B26731" s="39">
        <v>481612</v>
      </c>
      <c r="C26731" t="s">
        <v>898</v>
      </c>
      <c r="D26731" t="s">
        <v>25</v>
      </c>
      <c r="I26731">
        <v>290</v>
      </c>
      <c r="J26731" s="17">
        <v>32951</v>
      </c>
      <c r="K26731">
        <v>0</v>
      </c>
      <c r="L26731"/>
    </row>
    <row r="26732" spans="1:12">
      <c r="A26732" t="s">
        <v>19793</v>
      </c>
      <c r="B26732" s="39">
        <v>481613</v>
      </c>
      <c r="C26732" t="s">
        <v>20797</v>
      </c>
      <c r="D26732" t="s">
        <v>22</v>
      </c>
      <c r="I26732">
        <v>583</v>
      </c>
      <c r="J26732" s="17">
        <v>43770</v>
      </c>
      <c r="K26732">
        <v>2</v>
      </c>
      <c r="L26732"/>
    </row>
    <row r="26733" spans="1:12">
      <c r="A26733" t="s">
        <v>19793</v>
      </c>
      <c r="B26733" s="39">
        <v>481614</v>
      </c>
      <c r="C26733" t="s">
        <v>20798</v>
      </c>
      <c r="D26733" t="s">
        <v>22</v>
      </c>
      <c r="I26733">
        <v>579</v>
      </c>
      <c r="J26733" s="17">
        <v>43770</v>
      </c>
      <c r="K26733">
        <v>2</v>
      </c>
      <c r="L26733"/>
    </row>
    <row r="26734" spans="1:12">
      <c r="A26734" t="s">
        <v>19793</v>
      </c>
      <c r="B26734" s="39">
        <v>481615</v>
      </c>
      <c r="C26734" t="s">
        <v>20799</v>
      </c>
      <c r="D26734" t="s">
        <v>22</v>
      </c>
      <c r="I26734">
        <v>400</v>
      </c>
      <c r="J26734" s="17">
        <v>44225</v>
      </c>
      <c r="K26734">
        <v>2</v>
      </c>
      <c r="L26734"/>
    </row>
    <row r="26735" spans="1:12">
      <c r="A26735" t="s">
        <v>19793</v>
      </c>
      <c r="B26735" s="39">
        <v>481616</v>
      </c>
      <c r="C26735" t="s">
        <v>20800</v>
      </c>
      <c r="D26735" t="s">
        <v>22</v>
      </c>
      <c r="I26735">
        <v>300</v>
      </c>
      <c r="J26735" s="17">
        <v>40893</v>
      </c>
      <c r="K26735">
        <v>3</v>
      </c>
      <c r="L26735"/>
    </row>
    <row r="26736" spans="1:12">
      <c r="A26736" t="s">
        <v>19793</v>
      </c>
      <c r="B26736" s="39">
        <v>481617</v>
      </c>
      <c r="C26736" t="s">
        <v>5734</v>
      </c>
      <c r="D26736" t="s">
        <v>25</v>
      </c>
      <c r="I26736">
        <v>200</v>
      </c>
      <c r="J26736" s="17">
        <v>40893</v>
      </c>
      <c r="K26736">
        <v>0</v>
      </c>
      <c r="L26736"/>
    </row>
    <row r="26737" spans="1:12">
      <c r="A26737" t="s">
        <v>19793</v>
      </c>
      <c r="B26737" s="39">
        <v>481618</v>
      </c>
      <c r="C26737" t="s">
        <v>20801</v>
      </c>
      <c r="D26737" t="s">
        <v>22</v>
      </c>
      <c r="I26737">
        <v>300</v>
      </c>
      <c r="J26737" s="17">
        <v>40893</v>
      </c>
      <c r="K26737">
        <v>3</v>
      </c>
      <c r="L26737"/>
    </row>
    <row r="26738" spans="1:12">
      <c r="A26738" t="s">
        <v>19793</v>
      </c>
      <c r="B26738" s="39">
        <v>481619</v>
      </c>
      <c r="C26738" t="s">
        <v>20802</v>
      </c>
      <c r="D26738" t="s">
        <v>22</v>
      </c>
      <c r="I26738">
        <v>315</v>
      </c>
      <c r="J26738" s="17">
        <v>41731</v>
      </c>
      <c r="K26738">
        <v>2</v>
      </c>
      <c r="L26738"/>
    </row>
    <row r="26739" spans="1:12">
      <c r="A26739" t="s">
        <v>19793</v>
      </c>
      <c r="B26739" s="39">
        <v>481620</v>
      </c>
      <c r="C26739" t="s">
        <v>20803</v>
      </c>
      <c r="D26739" t="s">
        <v>22</v>
      </c>
      <c r="I26739">
        <v>550</v>
      </c>
      <c r="J26739" s="17">
        <v>40450</v>
      </c>
      <c r="K26739">
        <v>3</v>
      </c>
      <c r="L26739"/>
    </row>
    <row r="26740" spans="1:12">
      <c r="A26740" t="s">
        <v>19793</v>
      </c>
      <c r="B26740" s="39">
        <v>481621</v>
      </c>
      <c r="C26740" t="s">
        <v>20804</v>
      </c>
      <c r="D26740" t="s">
        <v>25</v>
      </c>
      <c r="I26740">
        <v>425</v>
      </c>
      <c r="J26740" s="17">
        <v>40450</v>
      </c>
      <c r="K26740">
        <v>0</v>
      </c>
      <c r="L26740"/>
    </row>
    <row r="26741" spans="1:12">
      <c r="A26741" t="s">
        <v>19793</v>
      </c>
      <c r="B26741" s="39">
        <v>481622</v>
      </c>
      <c r="C26741" t="s">
        <v>20805</v>
      </c>
      <c r="D26741" t="s">
        <v>22</v>
      </c>
      <c r="I26741">
        <v>150</v>
      </c>
      <c r="J26741" s="17">
        <v>40450</v>
      </c>
      <c r="K26741">
        <v>3</v>
      </c>
      <c r="L26741"/>
    </row>
    <row r="26742" spans="1:12">
      <c r="A26742" t="s">
        <v>19793</v>
      </c>
      <c r="B26742" s="39">
        <v>481623</v>
      </c>
      <c r="C26742" t="s">
        <v>20806</v>
      </c>
      <c r="D26742" t="s">
        <v>25</v>
      </c>
      <c r="I26742">
        <v>225</v>
      </c>
      <c r="J26742" s="17">
        <v>40450</v>
      </c>
      <c r="K26742">
        <v>0</v>
      </c>
      <c r="L26742"/>
    </row>
    <row r="26743" spans="1:12">
      <c r="A26743" t="s">
        <v>19793</v>
      </c>
      <c r="B26743" s="39">
        <v>481624</v>
      </c>
      <c r="C26743" t="s">
        <v>15310</v>
      </c>
      <c r="D26743" t="s">
        <v>22</v>
      </c>
      <c r="I26743">
        <v>475</v>
      </c>
      <c r="J26743" s="17">
        <v>40450</v>
      </c>
      <c r="K26743">
        <v>3</v>
      </c>
      <c r="L26743"/>
    </row>
    <row r="26744" spans="1:12">
      <c r="A26744" t="s">
        <v>19793</v>
      </c>
      <c r="B26744" s="39">
        <v>481625</v>
      </c>
      <c r="C26744" t="s">
        <v>20807</v>
      </c>
      <c r="D26744" t="s">
        <v>22</v>
      </c>
      <c r="I26744">
        <v>390</v>
      </c>
      <c r="J26744" s="17">
        <v>39388</v>
      </c>
      <c r="K26744">
        <v>3</v>
      </c>
      <c r="L26744"/>
    </row>
    <row r="26745" spans="1:12">
      <c r="A26745" t="s">
        <v>19793</v>
      </c>
      <c r="B26745" s="39">
        <v>481626</v>
      </c>
      <c r="C26745" t="s">
        <v>20808</v>
      </c>
      <c r="D26745" t="s">
        <v>22</v>
      </c>
      <c r="I26745">
        <v>170</v>
      </c>
      <c r="J26745" s="17">
        <v>39966</v>
      </c>
      <c r="K26745">
        <v>3</v>
      </c>
      <c r="L26745"/>
    </row>
    <row r="26746" spans="1:12">
      <c r="A26746" t="s">
        <v>19793</v>
      </c>
      <c r="B26746" s="39">
        <v>481627</v>
      </c>
      <c r="C26746" t="s">
        <v>1689</v>
      </c>
      <c r="D26746" t="s">
        <v>22</v>
      </c>
      <c r="I26746">
        <v>340</v>
      </c>
      <c r="J26746" s="17">
        <v>39966</v>
      </c>
      <c r="K26746">
        <v>2</v>
      </c>
      <c r="L26746"/>
    </row>
    <row r="26747" spans="1:12">
      <c r="A26747" t="s">
        <v>19793</v>
      </c>
      <c r="B26747" s="39">
        <v>481628</v>
      </c>
      <c r="C26747" t="s">
        <v>3291</v>
      </c>
      <c r="D26747" t="s">
        <v>22</v>
      </c>
      <c r="I26747">
        <v>195</v>
      </c>
      <c r="J26747" s="17">
        <v>39966</v>
      </c>
      <c r="K26747">
        <v>2</v>
      </c>
      <c r="L26747"/>
    </row>
    <row r="26748" spans="1:12">
      <c r="A26748" t="s">
        <v>19793</v>
      </c>
      <c r="B26748" s="39">
        <v>481629</v>
      </c>
      <c r="C26748" t="s">
        <v>20809</v>
      </c>
      <c r="D26748" t="s">
        <v>22</v>
      </c>
      <c r="I26748">
        <v>500</v>
      </c>
      <c r="J26748" s="17">
        <v>40893</v>
      </c>
      <c r="K26748">
        <v>3</v>
      </c>
      <c r="L26748"/>
    </row>
    <row r="26749" spans="1:12">
      <c r="A26749" t="s">
        <v>19793</v>
      </c>
      <c r="B26749" s="39">
        <v>481630</v>
      </c>
      <c r="C26749" t="s">
        <v>1234</v>
      </c>
      <c r="D26749" t="s">
        <v>22</v>
      </c>
      <c r="I26749">
        <v>0</v>
      </c>
      <c r="J26749" s="17">
        <v>32668</v>
      </c>
      <c r="K26749">
        <v>1</v>
      </c>
      <c r="L26749"/>
    </row>
    <row r="26750" spans="1:12">
      <c r="A26750" t="s">
        <v>19793</v>
      </c>
      <c r="B26750" s="39">
        <v>481631</v>
      </c>
      <c r="C26750" t="s">
        <v>20810</v>
      </c>
      <c r="D26750" t="s">
        <v>22</v>
      </c>
      <c r="I26750">
        <v>295</v>
      </c>
      <c r="J26750" s="17">
        <v>39966</v>
      </c>
      <c r="K26750">
        <v>3</v>
      </c>
      <c r="L26750"/>
    </row>
    <row r="26751" spans="1:12">
      <c r="A26751" t="s">
        <v>19793</v>
      </c>
      <c r="B26751" s="39">
        <v>481632</v>
      </c>
      <c r="C26751" t="s">
        <v>20536</v>
      </c>
      <c r="D26751" t="s">
        <v>22</v>
      </c>
      <c r="I26751">
        <v>575</v>
      </c>
      <c r="J26751" s="17">
        <v>43819</v>
      </c>
      <c r="K26751">
        <v>2</v>
      </c>
      <c r="L26751"/>
    </row>
    <row r="26752" spans="1:12">
      <c r="A26752" t="s">
        <v>19793</v>
      </c>
      <c r="B26752" s="39">
        <v>481633</v>
      </c>
      <c r="C26752" t="s">
        <v>20811</v>
      </c>
      <c r="D26752" t="s">
        <v>22</v>
      </c>
      <c r="I26752">
        <v>300</v>
      </c>
      <c r="J26752" s="17">
        <v>40273</v>
      </c>
      <c r="K26752">
        <v>3</v>
      </c>
      <c r="L26752"/>
    </row>
    <row r="26753" spans="1:12">
      <c r="A26753" t="s">
        <v>19793</v>
      </c>
      <c r="B26753" s="39">
        <v>481634</v>
      </c>
      <c r="C26753" t="s">
        <v>20812</v>
      </c>
      <c r="D26753" t="s">
        <v>22</v>
      </c>
      <c r="I26753">
        <v>100</v>
      </c>
      <c r="J26753" s="17">
        <v>40273</v>
      </c>
      <c r="K26753">
        <v>2</v>
      </c>
      <c r="L26753"/>
    </row>
    <row r="26754" spans="1:12">
      <c r="A26754" t="s">
        <v>19793</v>
      </c>
      <c r="B26754" s="39">
        <v>481635</v>
      </c>
      <c r="C26754" t="s">
        <v>20813</v>
      </c>
      <c r="D26754" t="s">
        <v>22</v>
      </c>
      <c r="I26754">
        <v>300</v>
      </c>
      <c r="J26754" s="17">
        <v>40273</v>
      </c>
      <c r="K26754">
        <v>3</v>
      </c>
      <c r="L26754"/>
    </row>
    <row r="26755" spans="1:12">
      <c r="A26755" t="s">
        <v>19793</v>
      </c>
      <c r="B26755" s="39">
        <v>481636</v>
      </c>
      <c r="C26755" t="s">
        <v>20814</v>
      </c>
      <c r="D26755" t="s">
        <v>22</v>
      </c>
      <c r="I26755">
        <v>125</v>
      </c>
      <c r="J26755" s="17">
        <v>41045</v>
      </c>
      <c r="K26755">
        <v>3</v>
      </c>
      <c r="L26755"/>
    </row>
    <row r="26756" spans="1:12">
      <c r="A26756" t="s">
        <v>19793</v>
      </c>
      <c r="B26756" s="39">
        <v>481637</v>
      </c>
      <c r="C26756" t="s">
        <v>20815</v>
      </c>
      <c r="D26756" t="s">
        <v>22</v>
      </c>
      <c r="I26756">
        <v>45</v>
      </c>
      <c r="J26756" s="17">
        <v>43119</v>
      </c>
      <c r="K26756">
        <v>3</v>
      </c>
      <c r="L26756"/>
    </row>
    <row r="26757" spans="1:12">
      <c r="A26757" t="s">
        <v>19793</v>
      </c>
      <c r="B26757" s="39">
        <v>481639</v>
      </c>
      <c r="C26757" t="s">
        <v>20816</v>
      </c>
      <c r="D26757" t="s">
        <v>22</v>
      </c>
      <c r="I26757">
        <v>415</v>
      </c>
      <c r="J26757" s="17">
        <v>40651</v>
      </c>
      <c r="K26757">
        <v>3</v>
      </c>
      <c r="L26757"/>
    </row>
    <row r="26758" spans="1:12">
      <c r="A26758" t="s">
        <v>19793</v>
      </c>
      <c r="B26758" s="39">
        <v>481640</v>
      </c>
      <c r="C26758" t="s">
        <v>20817</v>
      </c>
      <c r="D26758" t="s">
        <v>22</v>
      </c>
      <c r="I26758">
        <v>680</v>
      </c>
      <c r="J26758" s="17">
        <v>43852</v>
      </c>
      <c r="K26758">
        <v>3</v>
      </c>
      <c r="L26758"/>
    </row>
    <row r="26759" spans="1:12">
      <c r="A26759" t="s">
        <v>19793</v>
      </c>
      <c r="B26759" s="39">
        <v>481641</v>
      </c>
      <c r="C26759" t="s">
        <v>20818</v>
      </c>
      <c r="D26759" t="s">
        <v>22</v>
      </c>
      <c r="I26759">
        <v>236</v>
      </c>
      <c r="J26759" s="17">
        <v>38597</v>
      </c>
      <c r="K26759">
        <v>2</v>
      </c>
      <c r="L26759"/>
    </row>
    <row r="26760" spans="1:12">
      <c r="A26760" t="s">
        <v>19793</v>
      </c>
      <c r="B26760" s="39">
        <v>481642</v>
      </c>
      <c r="C26760" t="s">
        <v>20819</v>
      </c>
      <c r="D26760" t="s">
        <v>22</v>
      </c>
      <c r="I26760">
        <v>425</v>
      </c>
      <c r="J26760" s="17">
        <v>44225</v>
      </c>
      <c r="K26760">
        <v>2</v>
      </c>
      <c r="L26760"/>
    </row>
    <row r="26761" spans="1:12">
      <c r="A26761" t="s">
        <v>19793</v>
      </c>
      <c r="B26761" s="39">
        <v>481643</v>
      </c>
      <c r="C26761" t="s">
        <v>20820</v>
      </c>
      <c r="D26761" t="s">
        <v>22</v>
      </c>
      <c r="I26761">
        <v>205</v>
      </c>
      <c r="J26761" s="17">
        <v>40450</v>
      </c>
      <c r="K26761">
        <v>3</v>
      </c>
      <c r="L26761"/>
    </row>
    <row r="26762" spans="1:12">
      <c r="A26762" t="s">
        <v>19793</v>
      </c>
      <c r="B26762" s="39">
        <v>481644</v>
      </c>
      <c r="C26762" t="s">
        <v>20821</v>
      </c>
      <c r="D26762" t="s">
        <v>22</v>
      </c>
      <c r="I26762">
        <v>355</v>
      </c>
      <c r="J26762" s="17">
        <v>40058</v>
      </c>
      <c r="K26762">
        <v>3</v>
      </c>
      <c r="L26762"/>
    </row>
    <row r="26763" spans="1:12">
      <c r="A26763" t="s">
        <v>19793</v>
      </c>
      <c r="B26763" s="39">
        <v>481645</v>
      </c>
      <c r="C26763" t="s">
        <v>20822</v>
      </c>
      <c r="D26763" t="s">
        <v>22</v>
      </c>
      <c r="I26763">
        <v>605</v>
      </c>
      <c r="J26763" s="17">
        <v>42678</v>
      </c>
      <c r="K26763">
        <v>3</v>
      </c>
      <c r="L26763"/>
    </row>
    <row r="26764" spans="1:12">
      <c r="A26764" t="s">
        <v>19793</v>
      </c>
      <c r="B26764" s="39">
        <v>481646</v>
      </c>
      <c r="C26764" t="s">
        <v>20823</v>
      </c>
      <c r="D26764" t="s">
        <v>22</v>
      </c>
      <c r="I26764">
        <v>445</v>
      </c>
      <c r="J26764" s="17">
        <v>43147</v>
      </c>
      <c r="K26764">
        <v>3</v>
      </c>
      <c r="L26764"/>
    </row>
    <row r="26765" spans="1:12">
      <c r="A26765" t="s">
        <v>19793</v>
      </c>
      <c r="B26765" s="39">
        <v>481647</v>
      </c>
      <c r="C26765" t="s">
        <v>20824</v>
      </c>
      <c r="D26765" t="s">
        <v>154</v>
      </c>
      <c r="I26765"/>
      <c r="K26765">
        <v>1</v>
      </c>
      <c r="L26765"/>
    </row>
    <row r="26766" spans="1:12">
      <c r="A26766" t="s">
        <v>19793</v>
      </c>
      <c r="B26766" s="39">
        <v>481648</v>
      </c>
      <c r="C26766" t="s">
        <v>20825</v>
      </c>
      <c r="D26766" t="s">
        <v>22</v>
      </c>
      <c r="I26766">
        <v>210</v>
      </c>
      <c r="J26766" s="17">
        <v>40058</v>
      </c>
      <c r="K26766">
        <v>3</v>
      </c>
      <c r="L26766"/>
    </row>
    <row r="26767" spans="1:12">
      <c r="A26767" t="s">
        <v>19793</v>
      </c>
      <c r="B26767" s="39">
        <v>481649</v>
      </c>
      <c r="C26767" t="s">
        <v>20826</v>
      </c>
      <c r="D26767" t="s">
        <v>22</v>
      </c>
      <c r="I26767">
        <v>195</v>
      </c>
      <c r="J26767" s="17">
        <v>43852</v>
      </c>
      <c r="K26767">
        <v>3</v>
      </c>
      <c r="L26767"/>
    </row>
    <row r="26768" spans="1:12">
      <c r="A26768" t="s">
        <v>19793</v>
      </c>
      <c r="B26768" s="39">
        <v>481650</v>
      </c>
      <c r="C26768" t="s">
        <v>5744</v>
      </c>
      <c r="D26768" t="s">
        <v>22</v>
      </c>
      <c r="I26768">
        <v>180</v>
      </c>
      <c r="J26768" s="17">
        <v>45218</v>
      </c>
      <c r="K26768">
        <v>2</v>
      </c>
      <c r="L26768"/>
    </row>
    <row r="26769" spans="1:12">
      <c r="A26769" t="s">
        <v>19793</v>
      </c>
      <c r="B26769" s="39">
        <v>481651</v>
      </c>
      <c r="C26769" t="s">
        <v>20827</v>
      </c>
      <c r="D26769" t="s">
        <v>22</v>
      </c>
      <c r="I26769">
        <v>700</v>
      </c>
      <c r="J26769" s="17">
        <v>31231</v>
      </c>
      <c r="K26769">
        <v>2</v>
      </c>
      <c r="L26769"/>
    </row>
    <row r="26770" spans="1:12">
      <c r="A26770" t="s">
        <v>19793</v>
      </c>
      <c r="B26770" s="39">
        <v>481652</v>
      </c>
      <c r="C26770" t="s">
        <v>163</v>
      </c>
      <c r="D26770" t="s">
        <v>22</v>
      </c>
      <c r="I26770">
        <v>5</v>
      </c>
      <c r="J26770" s="17">
        <v>37155</v>
      </c>
      <c r="K26770">
        <v>2</v>
      </c>
      <c r="L26770"/>
    </row>
    <row r="26771" spans="1:12">
      <c r="A26771" t="s">
        <v>19793</v>
      </c>
      <c r="B26771" s="39">
        <v>481653</v>
      </c>
      <c r="C26771" t="s">
        <v>20828</v>
      </c>
      <c r="D26771" t="s">
        <v>22</v>
      </c>
      <c r="I26771">
        <v>20</v>
      </c>
      <c r="J26771" s="17">
        <v>40081</v>
      </c>
      <c r="K26771">
        <v>3</v>
      </c>
      <c r="L26771"/>
    </row>
    <row r="26772" spans="1:12">
      <c r="A26772" t="s">
        <v>19793</v>
      </c>
      <c r="B26772" s="39">
        <v>481654</v>
      </c>
      <c r="C26772" t="s">
        <v>20829</v>
      </c>
      <c r="D26772" t="s">
        <v>22</v>
      </c>
      <c r="I26772">
        <v>225</v>
      </c>
      <c r="J26772" s="17">
        <v>41731</v>
      </c>
      <c r="K26772">
        <v>3</v>
      </c>
      <c r="L26772"/>
    </row>
    <row r="26773" spans="1:12">
      <c r="A26773" t="s">
        <v>19793</v>
      </c>
      <c r="B26773" s="39">
        <v>481655</v>
      </c>
      <c r="C26773" t="s">
        <v>5946</v>
      </c>
      <c r="D26773" t="s">
        <v>22</v>
      </c>
      <c r="I26773">
        <v>225</v>
      </c>
      <c r="J26773" s="17">
        <v>41731</v>
      </c>
      <c r="K26773">
        <v>3</v>
      </c>
      <c r="L26773"/>
    </row>
    <row r="26774" spans="1:12">
      <c r="A26774" t="s">
        <v>19793</v>
      </c>
      <c r="B26774" s="39">
        <v>481656</v>
      </c>
      <c r="C26774" t="s">
        <v>20830</v>
      </c>
      <c r="D26774" t="s">
        <v>22</v>
      </c>
      <c r="I26774">
        <v>0</v>
      </c>
      <c r="J26774" s="17">
        <v>39905</v>
      </c>
      <c r="K26774">
        <v>3</v>
      </c>
      <c r="L26774"/>
    </row>
    <row r="26775" spans="1:12">
      <c r="A26775" t="s">
        <v>19793</v>
      </c>
      <c r="B26775" s="39">
        <v>481657</v>
      </c>
      <c r="C26775" t="s">
        <v>5780</v>
      </c>
      <c r="D26775" t="s">
        <v>25</v>
      </c>
      <c r="I26775">
        <v>455</v>
      </c>
      <c r="J26775" s="17">
        <v>39966</v>
      </c>
      <c r="K26775">
        <v>0</v>
      </c>
      <c r="L26775"/>
    </row>
    <row r="26776" spans="1:12">
      <c r="A26776" t="s">
        <v>19793</v>
      </c>
      <c r="B26776" s="39">
        <v>481658</v>
      </c>
      <c r="C26776" t="s">
        <v>13496</v>
      </c>
      <c r="D26776" t="s">
        <v>22</v>
      </c>
      <c r="I26776">
        <v>277</v>
      </c>
      <c r="J26776" s="17">
        <v>33485</v>
      </c>
      <c r="K26776">
        <v>3</v>
      </c>
      <c r="L26776"/>
    </row>
    <row r="26777" spans="1:12">
      <c r="A26777" t="s">
        <v>19793</v>
      </c>
      <c r="B26777" s="39">
        <v>481659</v>
      </c>
      <c r="C26777" t="s">
        <v>4211</v>
      </c>
      <c r="D26777" t="s">
        <v>22</v>
      </c>
      <c r="I26777">
        <v>450</v>
      </c>
      <c r="J26777" s="17">
        <v>39717</v>
      </c>
      <c r="K26777">
        <v>3</v>
      </c>
      <c r="L26777"/>
    </row>
    <row r="26778" spans="1:12">
      <c r="A26778" t="s">
        <v>19793</v>
      </c>
      <c r="B26778" s="39">
        <v>481660</v>
      </c>
      <c r="C26778" t="s">
        <v>20831</v>
      </c>
      <c r="D26778" t="s">
        <v>22</v>
      </c>
      <c r="I26778">
        <v>425</v>
      </c>
      <c r="J26778" s="17">
        <v>43560</v>
      </c>
      <c r="K26778">
        <v>3</v>
      </c>
      <c r="L26778"/>
    </row>
    <row r="26779" spans="1:12">
      <c r="A26779" t="s">
        <v>19793</v>
      </c>
      <c r="B26779" s="39">
        <v>481661</v>
      </c>
      <c r="C26779" t="s">
        <v>20832</v>
      </c>
      <c r="D26779" t="s">
        <v>22</v>
      </c>
      <c r="I26779">
        <v>245</v>
      </c>
      <c r="J26779" s="17">
        <v>40651</v>
      </c>
      <c r="K26779">
        <v>3</v>
      </c>
      <c r="L26779"/>
    </row>
    <row r="26780" spans="1:12">
      <c r="A26780" t="s">
        <v>19793</v>
      </c>
      <c r="B26780" s="39">
        <v>481662</v>
      </c>
      <c r="C26780" t="s">
        <v>20833</v>
      </c>
      <c r="D26780" t="s">
        <v>25</v>
      </c>
      <c r="I26780">
        <v>515</v>
      </c>
      <c r="J26780" s="17">
        <v>35884</v>
      </c>
      <c r="K26780">
        <v>0</v>
      </c>
      <c r="L26780"/>
    </row>
    <row r="26781" spans="1:12">
      <c r="A26781" t="s">
        <v>19793</v>
      </c>
      <c r="B26781" s="39">
        <v>481663</v>
      </c>
      <c r="C26781" t="s">
        <v>20834</v>
      </c>
      <c r="D26781" t="s">
        <v>22</v>
      </c>
      <c r="I26781">
        <v>415</v>
      </c>
      <c r="J26781" s="17">
        <v>40651</v>
      </c>
      <c r="K26781">
        <v>3</v>
      </c>
      <c r="L26781"/>
    </row>
    <row r="26782" spans="1:12">
      <c r="A26782" t="s">
        <v>19793</v>
      </c>
      <c r="B26782" s="39">
        <v>481664</v>
      </c>
      <c r="C26782" t="s">
        <v>20835</v>
      </c>
      <c r="D26782" t="s">
        <v>25</v>
      </c>
      <c r="I26782">
        <v>425</v>
      </c>
      <c r="J26782" s="17">
        <v>43560</v>
      </c>
      <c r="K26782">
        <v>0</v>
      </c>
      <c r="L26782"/>
    </row>
    <row r="26783" spans="1:12">
      <c r="A26783" t="s">
        <v>19793</v>
      </c>
      <c r="B26783" s="39">
        <v>481665</v>
      </c>
      <c r="C26783" t="s">
        <v>20836</v>
      </c>
      <c r="D26783" t="s">
        <v>22</v>
      </c>
      <c r="I26783">
        <v>425</v>
      </c>
      <c r="J26783" s="17">
        <v>43560</v>
      </c>
      <c r="K26783">
        <v>3</v>
      </c>
      <c r="L26783"/>
    </row>
    <row r="26784" spans="1:12">
      <c r="A26784" t="s">
        <v>19793</v>
      </c>
      <c r="B26784" s="39">
        <v>481666</v>
      </c>
      <c r="C26784" t="s">
        <v>20837</v>
      </c>
      <c r="D26784" t="s">
        <v>22</v>
      </c>
      <c r="I26784">
        <v>245</v>
      </c>
      <c r="J26784" s="17">
        <v>40333</v>
      </c>
      <c r="K26784">
        <v>3</v>
      </c>
      <c r="L26784"/>
    </row>
    <row r="26785" spans="1:12">
      <c r="A26785" t="s">
        <v>19793</v>
      </c>
      <c r="B26785" s="39">
        <v>481667</v>
      </c>
      <c r="C26785" t="s">
        <v>20838</v>
      </c>
      <c r="D26785" t="s">
        <v>22</v>
      </c>
      <c r="I26785">
        <v>105</v>
      </c>
      <c r="J26785" s="17">
        <v>38597</v>
      </c>
      <c r="K26785">
        <v>3</v>
      </c>
      <c r="L26785"/>
    </row>
    <row r="26786" spans="1:12">
      <c r="A26786" t="s">
        <v>19793</v>
      </c>
      <c r="B26786" s="39">
        <v>481668</v>
      </c>
      <c r="C26786" t="s">
        <v>20839</v>
      </c>
      <c r="D26786" t="s">
        <v>22</v>
      </c>
      <c r="I26786">
        <v>100</v>
      </c>
      <c r="J26786" s="17">
        <v>41079</v>
      </c>
      <c r="K26786">
        <v>3</v>
      </c>
      <c r="L26786"/>
    </row>
    <row r="26787" spans="1:12">
      <c r="A26787" t="s">
        <v>19793</v>
      </c>
      <c r="B26787" s="39">
        <v>481669</v>
      </c>
      <c r="C26787" t="s">
        <v>6483</v>
      </c>
      <c r="D26787" t="s">
        <v>22</v>
      </c>
      <c r="I26787">
        <v>260</v>
      </c>
      <c r="J26787" s="17">
        <v>38597</v>
      </c>
      <c r="K26787">
        <v>3</v>
      </c>
      <c r="L26787"/>
    </row>
    <row r="26788" spans="1:12">
      <c r="A26788" t="s">
        <v>19793</v>
      </c>
      <c r="B26788" s="39">
        <v>481670</v>
      </c>
      <c r="C26788" t="s">
        <v>20840</v>
      </c>
      <c r="D26788" t="s">
        <v>22</v>
      </c>
      <c r="I26788">
        <v>315</v>
      </c>
      <c r="J26788" s="17">
        <v>38597</v>
      </c>
      <c r="K26788">
        <v>3</v>
      </c>
      <c r="L26788"/>
    </row>
    <row r="26789" spans="1:12">
      <c r="A26789" t="s">
        <v>19793</v>
      </c>
      <c r="B26789" s="39">
        <v>481671</v>
      </c>
      <c r="C26789" t="s">
        <v>19646</v>
      </c>
      <c r="D26789" t="s">
        <v>22</v>
      </c>
      <c r="I26789">
        <v>270</v>
      </c>
      <c r="J26789" s="17">
        <v>38597</v>
      </c>
      <c r="K26789">
        <v>3</v>
      </c>
      <c r="L26789"/>
    </row>
    <row r="26790" spans="1:12">
      <c r="A26790" t="s">
        <v>19793</v>
      </c>
      <c r="B26790" s="39">
        <v>481672</v>
      </c>
      <c r="C26790" t="s">
        <v>20841</v>
      </c>
      <c r="D26790" t="s">
        <v>22</v>
      </c>
      <c r="I26790">
        <v>180</v>
      </c>
      <c r="J26790" s="17">
        <v>45218</v>
      </c>
      <c r="K26790">
        <v>3</v>
      </c>
      <c r="L26790"/>
    </row>
    <row r="26791" spans="1:12">
      <c r="A26791" t="s">
        <v>19793</v>
      </c>
      <c r="B26791" s="39">
        <v>481673</v>
      </c>
      <c r="C26791" t="s">
        <v>20842</v>
      </c>
      <c r="D26791" t="s">
        <v>22</v>
      </c>
      <c r="I26791">
        <v>75</v>
      </c>
      <c r="J26791" s="17">
        <v>41428</v>
      </c>
      <c r="K26791">
        <v>3</v>
      </c>
      <c r="L26791"/>
    </row>
    <row r="26792" spans="1:12">
      <c r="A26792" t="s">
        <v>19793</v>
      </c>
      <c r="B26792" s="39">
        <v>481674</v>
      </c>
      <c r="C26792" t="s">
        <v>6817</v>
      </c>
      <c r="D26792" t="s">
        <v>22</v>
      </c>
      <c r="I26792">
        <v>325</v>
      </c>
      <c r="J26792" s="17">
        <v>43819</v>
      </c>
      <c r="K26792">
        <v>3</v>
      </c>
      <c r="L26792"/>
    </row>
    <row r="26793" spans="1:12">
      <c r="A26793" t="s">
        <v>19793</v>
      </c>
      <c r="B26793" s="39">
        <v>481675</v>
      </c>
      <c r="C26793" t="s">
        <v>20843</v>
      </c>
      <c r="D26793" t="s">
        <v>22</v>
      </c>
      <c r="I26793">
        <v>400</v>
      </c>
      <c r="J26793" s="17">
        <v>44225</v>
      </c>
      <c r="K26793">
        <v>3</v>
      </c>
      <c r="L26793"/>
    </row>
    <row r="26794" spans="1:12">
      <c r="A26794" t="s">
        <v>19793</v>
      </c>
      <c r="B26794" s="39">
        <v>481676</v>
      </c>
      <c r="C26794" t="s">
        <v>20844</v>
      </c>
      <c r="D26794" t="s">
        <v>22</v>
      </c>
      <c r="I26794">
        <v>560</v>
      </c>
      <c r="J26794" s="17">
        <v>40983</v>
      </c>
      <c r="K26794">
        <v>3</v>
      </c>
      <c r="L26794"/>
    </row>
    <row r="26795" spans="1:12">
      <c r="A26795" t="s">
        <v>19793</v>
      </c>
      <c r="B26795" s="39">
        <v>481677</v>
      </c>
      <c r="C26795" t="s">
        <v>20845</v>
      </c>
      <c r="D26795" t="s">
        <v>22</v>
      </c>
      <c r="I26795">
        <v>525</v>
      </c>
      <c r="J26795" s="17">
        <v>29588</v>
      </c>
      <c r="K26795">
        <v>3</v>
      </c>
      <c r="L26795"/>
    </row>
    <row r="26796" spans="1:12">
      <c r="A26796" t="s">
        <v>19793</v>
      </c>
      <c r="B26796" s="39">
        <v>481678</v>
      </c>
      <c r="C26796" t="s">
        <v>20846</v>
      </c>
      <c r="D26796" t="s">
        <v>22</v>
      </c>
      <c r="I26796">
        <v>570</v>
      </c>
      <c r="J26796" s="17">
        <v>40287</v>
      </c>
      <c r="K26796">
        <v>3</v>
      </c>
      <c r="L26796"/>
    </row>
    <row r="26797" spans="1:12">
      <c r="A26797" t="s">
        <v>19793</v>
      </c>
      <c r="B26797" s="39">
        <v>481679</v>
      </c>
      <c r="C26797" t="s">
        <v>20847</v>
      </c>
      <c r="D26797" t="s">
        <v>22</v>
      </c>
      <c r="I26797">
        <v>137</v>
      </c>
      <c r="J26797" s="17">
        <v>38597</v>
      </c>
      <c r="K26797">
        <v>3</v>
      </c>
      <c r="L26797"/>
    </row>
    <row r="26798" spans="1:12">
      <c r="A26798" t="s">
        <v>19793</v>
      </c>
      <c r="B26798" s="39">
        <v>481680</v>
      </c>
      <c r="C26798" t="s">
        <v>471</v>
      </c>
      <c r="D26798" t="s">
        <v>22</v>
      </c>
      <c r="I26798">
        <v>350</v>
      </c>
      <c r="J26798" s="17">
        <v>28976</v>
      </c>
      <c r="K26798">
        <v>3</v>
      </c>
      <c r="L26798"/>
    </row>
    <row r="26799" spans="1:12">
      <c r="A26799" t="s">
        <v>19793</v>
      </c>
      <c r="B26799" s="39">
        <v>481681</v>
      </c>
      <c r="C26799" t="s">
        <v>20848</v>
      </c>
      <c r="D26799" t="s">
        <v>22</v>
      </c>
      <c r="I26799">
        <v>405</v>
      </c>
      <c r="J26799" s="17">
        <v>40058</v>
      </c>
      <c r="K26799">
        <v>3</v>
      </c>
      <c r="L26799"/>
    </row>
    <row r="26800" spans="1:12">
      <c r="A26800" t="s">
        <v>19793</v>
      </c>
      <c r="B26800" s="39">
        <v>481682</v>
      </c>
      <c r="C26800" t="s">
        <v>20849</v>
      </c>
      <c r="D26800" t="s">
        <v>154</v>
      </c>
      <c r="I26800">
        <v>95</v>
      </c>
      <c r="J26800" s="17">
        <v>34897</v>
      </c>
      <c r="K26800">
        <v>3</v>
      </c>
      <c r="L26800"/>
    </row>
    <row r="26801" spans="1:12">
      <c r="A26801" t="s">
        <v>19793</v>
      </c>
      <c r="B26801" s="39">
        <v>481683</v>
      </c>
      <c r="C26801" t="s">
        <v>20850</v>
      </c>
      <c r="D26801" t="s">
        <v>154</v>
      </c>
      <c r="I26801">
        <v>95</v>
      </c>
      <c r="J26801" s="17">
        <v>34897</v>
      </c>
      <c r="K26801">
        <v>3</v>
      </c>
      <c r="L26801"/>
    </row>
    <row r="26802" spans="1:12">
      <c r="A26802" t="s">
        <v>19793</v>
      </c>
      <c r="B26802" s="39">
        <v>481684</v>
      </c>
      <c r="C26802" t="s">
        <v>20851</v>
      </c>
      <c r="D26802" t="s">
        <v>22</v>
      </c>
      <c r="I26802">
        <v>1555</v>
      </c>
      <c r="J26802" s="17">
        <v>39540</v>
      </c>
      <c r="K26802">
        <v>3</v>
      </c>
      <c r="L26802"/>
    </row>
    <row r="26803" spans="1:12">
      <c r="A26803" t="s">
        <v>19793</v>
      </c>
      <c r="B26803" s="39">
        <v>481685</v>
      </c>
      <c r="C26803" t="s">
        <v>20852</v>
      </c>
      <c r="D26803" t="s">
        <v>22</v>
      </c>
      <c r="I26803">
        <v>200</v>
      </c>
      <c r="J26803" s="17">
        <v>41247</v>
      </c>
      <c r="K26803">
        <v>3</v>
      </c>
      <c r="L26803"/>
    </row>
    <row r="26804" spans="1:12">
      <c r="A26804" t="s">
        <v>19793</v>
      </c>
      <c r="B26804" s="39">
        <v>481686</v>
      </c>
      <c r="C26804" t="s">
        <v>20853</v>
      </c>
      <c r="D26804" t="s">
        <v>113</v>
      </c>
      <c r="I26804">
        <v>820</v>
      </c>
      <c r="J26804" s="17">
        <v>36636</v>
      </c>
      <c r="K26804">
        <v>0</v>
      </c>
      <c r="L26804"/>
    </row>
    <row r="26805" spans="1:12">
      <c r="A26805" t="s">
        <v>19793</v>
      </c>
      <c r="B26805" s="39">
        <v>481687</v>
      </c>
      <c r="C26805" t="s">
        <v>20854</v>
      </c>
      <c r="D26805" t="s">
        <v>22</v>
      </c>
      <c r="I26805">
        <v>25</v>
      </c>
      <c r="J26805" s="17">
        <v>41079</v>
      </c>
      <c r="K26805">
        <v>3</v>
      </c>
      <c r="L26805"/>
    </row>
    <row r="26806" spans="1:12">
      <c r="A26806" t="s">
        <v>19793</v>
      </c>
      <c r="B26806" s="39">
        <v>481688</v>
      </c>
      <c r="C26806" t="s">
        <v>20855</v>
      </c>
      <c r="D26806" t="s">
        <v>22</v>
      </c>
      <c r="I26806">
        <v>336</v>
      </c>
      <c r="J26806" s="17">
        <v>39353</v>
      </c>
      <c r="K26806">
        <v>3</v>
      </c>
      <c r="L26806"/>
    </row>
    <row r="26807" spans="1:12">
      <c r="A26807" t="s">
        <v>19793</v>
      </c>
      <c r="B26807" s="39">
        <v>481689</v>
      </c>
      <c r="C26807" t="s">
        <v>20856</v>
      </c>
      <c r="D26807" t="s">
        <v>22</v>
      </c>
      <c r="I26807">
        <v>250</v>
      </c>
      <c r="J26807" s="17">
        <v>33240</v>
      </c>
      <c r="K26807">
        <v>3</v>
      </c>
      <c r="L26807"/>
    </row>
    <row r="26808" spans="1:12">
      <c r="A26808" t="s">
        <v>19793</v>
      </c>
      <c r="B26808" s="39">
        <v>481690</v>
      </c>
      <c r="C26808" t="s">
        <v>20857</v>
      </c>
      <c r="D26808" t="s">
        <v>22</v>
      </c>
      <c r="I26808"/>
      <c r="K26808">
        <v>1</v>
      </c>
      <c r="L26808"/>
    </row>
    <row r="26809" spans="1:12">
      <c r="A26809" t="s">
        <v>19793</v>
      </c>
      <c r="B26809" s="39">
        <v>481691</v>
      </c>
      <c r="C26809" t="s">
        <v>20858</v>
      </c>
      <c r="D26809" t="s">
        <v>22</v>
      </c>
      <c r="I26809">
        <v>215</v>
      </c>
      <c r="J26809" s="17">
        <v>43852</v>
      </c>
      <c r="K26809">
        <v>3</v>
      </c>
      <c r="L26809"/>
    </row>
    <row r="26810" spans="1:12">
      <c r="A26810" t="s">
        <v>19793</v>
      </c>
      <c r="B26810" s="39">
        <v>481692</v>
      </c>
      <c r="C26810" t="s">
        <v>20859</v>
      </c>
      <c r="D26810" t="s">
        <v>22</v>
      </c>
      <c r="I26810"/>
      <c r="J26810" s="17">
        <v>39855</v>
      </c>
      <c r="K26810">
        <v>2</v>
      </c>
      <c r="L26810"/>
    </row>
    <row r="26811" spans="1:12">
      <c r="A26811" t="s">
        <v>19793</v>
      </c>
      <c r="B26811" s="39">
        <v>481693</v>
      </c>
      <c r="C26811" t="s">
        <v>20860</v>
      </c>
      <c r="D26811" t="s">
        <v>22</v>
      </c>
      <c r="I26811">
        <v>425</v>
      </c>
      <c r="J26811" s="17">
        <v>43756</v>
      </c>
      <c r="K26811">
        <v>3</v>
      </c>
      <c r="L26811"/>
    </row>
    <row r="26812" spans="1:12">
      <c r="A26812" t="s">
        <v>19793</v>
      </c>
      <c r="B26812" s="39">
        <v>481694</v>
      </c>
      <c r="C26812" t="s">
        <v>20861</v>
      </c>
      <c r="D26812" t="s">
        <v>22</v>
      </c>
      <c r="I26812">
        <v>239</v>
      </c>
      <c r="J26812" s="17">
        <v>38597</v>
      </c>
      <c r="K26812">
        <v>3</v>
      </c>
      <c r="L26812"/>
    </row>
    <row r="26813" spans="1:12">
      <c r="A26813" t="s">
        <v>19793</v>
      </c>
      <c r="B26813" s="39">
        <v>481695</v>
      </c>
      <c r="C26813" t="s">
        <v>14312</v>
      </c>
      <c r="D26813" t="s">
        <v>22</v>
      </c>
      <c r="E26813" s="17">
        <v>43151</v>
      </c>
      <c r="I26813">
        <v>435</v>
      </c>
      <c r="J26813" s="17">
        <v>43147</v>
      </c>
      <c r="K26813">
        <v>3</v>
      </c>
      <c r="L26813"/>
    </row>
    <row r="26814" spans="1:12">
      <c r="A26814" t="s">
        <v>19793</v>
      </c>
      <c r="B26814" s="39">
        <v>481696</v>
      </c>
      <c r="C26814" t="s">
        <v>20862</v>
      </c>
      <c r="D26814" t="s">
        <v>22</v>
      </c>
      <c r="I26814">
        <v>210</v>
      </c>
      <c r="J26814" s="17">
        <v>43852</v>
      </c>
      <c r="K26814">
        <v>3</v>
      </c>
      <c r="L26814"/>
    </row>
    <row r="26815" spans="1:12">
      <c r="A26815" t="s">
        <v>19793</v>
      </c>
      <c r="B26815" s="39">
        <v>481697</v>
      </c>
      <c r="C26815" t="s">
        <v>20863</v>
      </c>
      <c r="D26815" t="s">
        <v>22</v>
      </c>
      <c r="I26815">
        <v>315</v>
      </c>
      <c r="J26815" s="17">
        <v>38597</v>
      </c>
      <c r="K26815">
        <v>3</v>
      </c>
      <c r="L26815"/>
    </row>
    <row r="26816" spans="1:12">
      <c r="A26816" t="s">
        <v>19793</v>
      </c>
      <c r="B26816" s="39">
        <v>481698</v>
      </c>
      <c r="C26816" t="s">
        <v>20864</v>
      </c>
      <c r="D26816" t="s">
        <v>22</v>
      </c>
      <c r="I26816">
        <v>385</v>
      </c>
      <c r="J26816" s="17">
        <v>37474</v>
      </c>
      <c r="K26816">
        <v>3</v>
      </c>
      <c r="L26816"/>
    </row>
    <row r="26817" spans="1:12">
      <c r="A26817" t="s">
        <v>19793</v>
      </c>
      <c r="B26817" s="39">
        <v>485450</v>
      </c>
      <c r="C26817" t="s">
        <v>6468</v>
      </c>
      <c r="D26817" t="s">
        <v>22</v>
      </c>
      <c r="I26817">
        <v>212</v>
      </c>
      <c r="J26817" s="17">
        <v>40914</v>
      </c>
      <c r="K26817">
        <v>2</v>
      </c>
      <c r="L26817"/>
    </row>
    <row r="26818" spans="1:12">
      <c r="A26818" t="s">
        <v>19793</v>
      </c>
      <c r="B26818" s="39">
        <v>485451</v>
      </c>
      <c r="C26818" t="s">
        <v>20865</v>
      </c>
      <c r="D26818" t="s">
        <v>22</v>
      </c>
      <c r="I26818">
        <v>44</v>
      </c>
      <c r="J26818" s="17">
        <v>44195</v>
      </c>
      <c r="K26818">
        <v>2</v>
      </c>
      <c r="L26818"/>
    </row>
    <row r="26819" spans="1:12">
      <c r="A26819" t="s">
        <v>19793</v>
      </c>
      <c r="B26819" s="39">
        <v>485452</v>
      </c>
      <c r="C26819" t="s">
        <v>20866</v>
      </c>
      <c r="D26819" t="s">
        <v>22</v>
      </c>
      <c r="I26819">
        <v>150</v>
      </c>
      <c r="J26819" s="17">
        <v>42417</v>
      </c>
      <c r="K26819">
        <v>2</v>
      </c>
      <c r="L26819"/>
    </row>
    <row r="26820" spans="1:12">
      <c r="A26820" t="s">
        <v>19793</v>
      </c>
      <c r="B26820" s="39">
        <v>485453</v>
      </c>
      <c r="C26820" t="s">
        <v>20867</v>
      </c>
      <c r="D26820" t="s">
        <v>22</v>
      </c>
      <c r="I26820">
        <v>50</v>
      </c>
      <c r="J26820" s="17">
        <v>33728</v>
      </c>
      <c r="K26820">
        <v>2</v>
      </c>
      <c r="L26820"/>
    </row>
    <row r="26821" spans="1:12">
      <c r="A26821" t="s">
        <v>19793</v>
      </c>
      <c r="B26821" s="39">
        <v>485454</v>
      </c>
      <c r="C26821" t="s">
        <v>2933</v>
      </c>
      <c r="D26821" t="s">
        <v>22</v>
      </c>
      <c r="I26821">
        <v>330</v>
      </c>
      <c r="J26821" s="17">
        <v>40081</v>
      </c>
      <c r="K26821">
        <v>2</v>
      </c>
      <c r="L26821"/>
    </row>
    <row r="26822" spans="1:12">
      <c r="A26822" t="s">
        <v>19793</v>
      </c>
      <c r="B26822" s="39">
        <v>485455</v>
      </c>
      <c r="C26822" t="s">
        <v>8943</v>
      </c>
      <c r="D26822" t="s">
        <v>22</v>
      </c>
      <c r="I26822">
        <v>145</v>
      </c>
      <c r="J26822" s="17">
        <v>44211</v>
      </c>
      <c r="K26822">
        <v>2</v>
      </c>
      <c r="L26822"/>
    </row>
    <row r="26823" spans="1:12">
      <c r="A26823" t="s">
        <v>19793</v>
      </c>
      <c r="B26823" s="39">
        <v>485456</v>
      </c>
      <c r="C26823" t="s">
        <v>20868</v>
      </c>
      <c r="D26823" t="s">
        <v>22</v>
      </c>
      <c r="I26823">
        <v>160</v>
      </c>
      <c r="J26823" s="17">
        <v>43119</v>
      </c>
      <c r="K26823">
        <v>2</v>
      </c>
      <c r="L26823"/>
    </row>
    <row r="26824" spans="1:12">
      <c r="A26824" t="s">
        <v>19793</v>
      </c>
      <c r="B26824" s="39">
        <v>485457</v>
      </c>
      <c r="C26824" t="s">
        <v>1550</v>
      </c>
      <c r="D26824" t="s">
        <v>22</v>
      </c>
      <c r="I26824">
        <v>65</v>
      </c>
      <c r="J26824" s="17">
        <v>37474</v>
      </c>
      <c r="K26824">
        <v>2</v>
      </c>
      <c r="L26824"/>
    </row>
    <row r="26825" spans="1:12">
      <c r="A26825" t="s">
        <v>19793</v>
      </c>
      <c r="B26825" s="39">
        <v>485458</v>
      </c>
      <c r="C26825" t="s">
        <v>20869</v>
      </c>
      <c r="D26825" t="s">
        <v>22</v>
      </c>
      <c r="I26825">
        <v>570</v>
      </c>
      <c r="J26825" s="17">
        <v>44195</v>
      </c>
      <c r="K26825">
        <v>2</v>
      </c>
      <c r="L26825"/>
    </row>
    <row r="26826" spans="1:12">
      <c r="A26826" t="s">
        <v>19793</v>
      </c>
      <c r="B26826" s="39">
        <v>485459</v>
      </c>
      <c r="C26826" t="s">
        <v>20870</v>
      </c>
      <c r="D26826" t="s">
        <v>22</v>
      </c>
      <c r="I26826">
        <v>430</v>
      </c>
      <c r="J26826" s="17">
        <v>43545</v>
      </c>
      <c r="K26826">
        <v>2</v>
      </c>
      <c r="L26826"/>
    </row>
    <row r="26827" spans="1:12">
      <c r="A26827" t="s">
        <v>19793</v>
      </c>
      <c r="B26827" s="39">
        <v>485460</v>
      </c>
      <c r="C26827" t="s">
        <v>20871</v>
      </c>
      <c r="D26827" t="s">
        <v>154</v>
      </c>
      <c r="I26827"/>
      <c r="K26827">
        <v>0</v>
      </c>
      <c r="L26827"/>
    </row>
    <row r="26828" spans="1:12">
      <c r="A26828" t="s">
        <v>19793</v>
      </c>
      <c r="B26828" s="39">
        <v>485461</v>
      </c>
      <c r="C26828" t="s">
        <v>20872</v>
      </c>
      <c r="D26828" t="s">
        <v>22</v>
      </c>
      <c r="I26828">
        <v>1095</v>
      </c>
      <c r="J26828" s="17">
        <v>42741</v>
      </c>
      <c r="K26828">
        <v>2</v>
      </c>
      <c r="L26828"/>
    </row>
    <row r="26829" spans="1:12">
      <c r="A26829" t="s">
        <v>19793</v>
      </c>
      <c r="B26829" s="39">
        <v>485462</v>
      </c>
      <c r="C26829" t="s">
        <v>20873</v>
      </c>
      <c r="D26829" t="s">
        <v>22</v>
      </c>
      <c r="I26829">
        <v>175</v>
      </c>
      <c r="J26829" s="17">
        <v>41247</v>
      </c>
      <c r="K26829">
        <v>2</v>
      </c>
      <c r="L26829"/>
    </row>
    <row r="26830" spans="1:12">
      <c r="A26830" t="s">
        <v>19793</v>
      </c>
      <c r="B26830" s="39">
        <v>485463</v>
      </c>
      <c r="C26830" t="s">
        <v>20874</v>
      </c>
      <c r="D26830" t="s">
        <v>22</v>
      </c>
      <c r="I26830">
        <v>270</v>
      </c>
      <c r="J26830" s="17">
        <v>45420</v>
      </c>
      <c r="K26830">
        <v>2</v>
      </c>
      <c r="L26830"/>
    </row>
    <row r="26831" spans="1:12">
      <c r="A26831" t="s">
        <v>19793</v>
      </c>
      <c r="B26831" s="39">
        <v>485464</v>
      </c>
      <c r="C26831" t="s">
        <v>20875</v>
      </c>
      <c r="D26831" t="s">
        <v>22</v>
      </c>
      <c r="I26831">
        <v>0</v>
      </c>
      <c r="J26831" s="17">
        <v>25736</v>
      </c>
      <c r="K26831">
        <v>2</v>
      </c>
      <c r="L26831"/>
    </row>
    <row r="26832" spans="1:12">
      <c r="A26832" t="s">
        <v>19793</v>
      </c>
      <c r="B26832" s="39">
        <v>485465</v>
      </c>
      <c r="C26832" t="s">
        <v>6710</v>
      </c>
      <c r="D26832" t="s">
        <v>22</v>
      </c>
      <c r="I26832">
        <v>325</v>
      </c>
      <c r="J26832" s="17">
        <v>41899</v>
      </c>
      <c r="K26832">
        <v>2</v>
      </c>
      <c r="L26832"/>
    </row>
    <row r="26833" spans="1:12">
      <c r="A26833" t="s">
        <v>19793</v>
      </c>
      <c r="B26833" s="39">
        <v>485466</v>
      </c>
      <c r="C26833" t="s">
        <v>20876</v>
      </c>
      <c r="D26833" t="s">
        <v>22</v>
      </c>
      <c r="I26833">
        <v>1085</v>
      </c>
      <c r="J26833" s="17">
        <v>42741</v>
      </c>
      <c r="K26833">
        <v>2</v>
      </c>
      <c r="L26833"/>
    </row>
    <row r="26834" spans="1:12">
      <c r="A26834" t="s">
        <v>19793</v>
      </c>
      <c r="B26834" s="39">
        <v>485467</v>
      </c>
      <c r="C26834" t="s">
        <v>2683</v>
      </c>
      <c r="D26834" t="s">
        <v>22</v>
      </c>
      <c r="I26834">
        <v>585</v>
      </c>
      <c r="J26834" s="17">
        <v>44195</v>
      </c>
      <c r="K26834">
        <v>2</v>
      </c>
      <c r="L26834"/>
    </row>
    <row r="26835" spans="1:12">
      <c r="A26835" t="s">
        <v>19793</v>
      </c>
      <c r="B26835" s="39">
        <v>485468</v>
      </c>
      <c r="C26835" t="s">
        <v>20877</v>
      </c>
      <c r="D26835" t="s">
        <v>22</v>
      </c>
      <c r="I26835">
        <v>5</v>
      </c>
      <c r="J26835" s="17">
        <v>36425</v>
      </c>
      <c r="K26835">
        <v>2</v>
      </c>
      <c r="L26835"/>
    </row>
    <row r="26836" spans="1:12">
      <c r="A26836" t="s">
        <v>19793</v>
      </c>
      <c r="B26836" s="39">
        <v>485469</v>
      </c>
      <c r="C26836" t="s">
        <v>20878</v>
      </c>
      <c r="D26836" t="s">
        <v>22</v>
      </c>
      <c r="I26836">
        <v>435</v>
      </c>
      <c r="J26836" s="17">
        <v>43692</v>
      </c>
      <c r="K26836">
        <v>2</v>
      </c>
      <c r="L26836"/>
    </row>
    <row r="26837" spans="1:12">
      <c r="A26837" t="s">
        <v>19793</v>
      </c>
      <c r="B26837" s="39">
        <v>485470</v>
      </c>
      <c r="C26837" t="s">
        <v>20879</v>
      </c>
      <c r="D26837" t="s">
        <v>22</v>
      </c>
      <c r="I26837">
        <v>502</v>
      </c>
      <c r="J26837" s="17">
        <v>43692</v>
      </c>
      <c r="K26837">
        <v>2</v>
      </c>
      <c r="L26837"/>
    </row>
    <row r="26838" spans="1:12">
      <c r="A26838" t="s">
        <v>19793</v>
      </c>
      <c r="B26838" s="39">
        <v>485471</v>
      </c>
      <c r="C26838" t="s">
        <v>943</v>
      </c>
      <c r="D26838" t="s">
        <v>22</v>
      </c>
      <c r="I26838">
        <v>215</v>
      </c>
      <c r="J26838" s="17">
        <v>41827</v>
      </c>
      <c r="K26838">
        <v>2</v>
      </c>
      <c r="L26838"/>
    </row>
    <row r="26839" spans="1:12">
      <c r="A26839" t="s">
        <v>19793</v>
      </c>
      <c r="B26839" s="39">
        <v>485472</v>
      </c>
      <c r="C26839" t="s">
        <v>20880</v>
      </c>
      <c r="D26839" t="s">
        <v>22</v>
      </c>
      <c r="I26839">
        <v>135</v>
      </c>
      <c r="J26839" s="17">
        <v>45218</v>
      </c>
      <c r="K26839">
        <v>2</v>
      </c>
      <c r="L26839"/>
    </row>
    <row r="26840" spans="1:12">
      <c r="A26840" t="s">
        <v>19793</v>
      </c>
      <c r="B26840" s="39">
        <v>485473</v>
      </c>
      <c r="C26840" t="s">
        <v>355</v>
      </c>
      <c r="D26840" t="s">
        <v>22</v>
      </c>
      <c r="I26840">
        <v>275</v>
      </c>
      <c r="J26840" s="17">
        <v>40914</v>
      </c>
      <c r="K26840">
        <v>2</v>
      </c>
      <c r="L26840"/>
    </row>
    <row r="26841" spans="1:12">
      <c r="A26841" t="s">
        <v>19793</v>
      </c>
      <c r="B26841" s="39">
        <v>485474</v>
      </c>
      <c r="C26841" t="s">
        <v>20881</v>
      </c>
      <c r="D26841" t="s">
        <v>154</v>
      </c>
      <c r="I26841">
        <v>0</v>
      </c>
      <c r="J26841" s="17">
        <v>27894</v>
      </c>
      <c r="K26841">
        <v>3</v>
      </c>
      <c r="L26841"/>
    </row>
    <row r="26842" spans="1:12">
      <c r="A26842" t="s">
        <v>19793</v>
      </c>
      <c r="B26842" s="39">
        <v>485475</v>
      </c>
      <c r="C26842" t="s">
        <v>20882</v>
      </c>
      <c r="D26842" t="s">
        <v>22</v>
      </c>
      <c r="I26842">
        <v>5</v>
      </c>
      <c r="J26842" s="17">
        <v>30322</v>
      </c>
      <c r="K26842">
        <v>2</v>
      </c>
      <c r="L26842"/>
    </row>
    <row r="26843" spans="1:12">
      <c r="A26843" t="s">
        <v>19793</v>
      </c>
      <c r="B26843" s="39">
        <v>485476</v>
      </c>
      <c r="C26843" t="s">
        <v>20883</v>
      </c>
      <c r="D26843" t="s">
        <v>22</v>
      </c>
      <c r="I26843">
        <v>290</v>
      </c>
      <c r="J26843" s="17">
        <v>40508</v>
      </c>
      <c r="K26843">
        <v>2</v>
      </c>
      <c r="L26843"/>
    </row>
    <row r="26844" spans="1:12">
      <c r="A26844" t="s">
        <v>19793</v>
      </c>
      <c r="B26844" s="39">
        <v>485477</v>
      </c>
      <c r="C26844" t="s">
        <v>20884</v>
      </c>
      <c r="D26844" t="s">
        <v>22</v>
      </c>
      <c r="I26844">
        <v>425</v>
      </c>
      <c r="J26844" s="17">
        <v>43147</v>
      </c>
      <c r="K26844">
        <v>2</v>
      </c>
      <c r="L26844"/>
    </row>
    <row r="26845" spans="1:12">
      <c r="A26845" t="s">
        <v>19793</v>
      </c>
      <c r="B26845" s="39">
        <v>485478</v>
      </c>
      <c r="C26845" t="s">
        <v>20885</v>
      </c>
      <c r="D26845" t="s">
        <v>22</v>
      </c>
      <c r="I26845">
        <v>165</v>
      </c>
      <c r="J26845" s="17">
        <v>44195</v>
      </c>
      <c r="K26845">
        <v>2</v>
      </c>
      <c r="L26845"/>
    </row>
    <row r="26846" spans="1:12">
      <c r="A26846" t="s">
        <v>19793</v>
      </c>
      <c r="B26846" s="39">
        <v>485479</v>
      </c>
      <c r="C26846" t="s">
        <v>20886</v>
      </c>
      <c r="D26846" t="s">
        <v>22</v>
      </c>
      <c r="I26846">
        <v>380</v>
      </c>
      <c r="J26846" s="17">
        <v>43692</v>
      </c>
      <c r="K26846">
        <v>2</v>
      </c>
      <c r="L26846"/>
    </row>
    <row r="26847" spans="1:12">
      <c r="A26847" t="s">
        <v>19793</v>
      </c>
      <c r="B26847" s="39">
        <v>485480</v>
      </c>
      <c r="C26847" t="s">
        <v>20887</v>
      </c>
      <c r="D26847" t="s">
        <v>22</v>
      </c>
      <c r="I26847">
        <v>465</v>
      </c>
      <c r="J26847" s="17">
        <v>42678</v>
      </c>
      <c r="K26847">
        <v>2</v>
      </c>
      <c r="L26847"/>
    </row>
    <row r="26848" spans="1:12">
      <c r="A26848" t="s">
        <v>19793</v>
      </c>
      <c r="B26848" s="39">
        <v>485481</v>
      </c>
      <c r="C26848" t="s">
        <v>20888</v>
      </c>
      <c r="D26848" t="s">
        <v>22</v>
      </c>
      <c r="I26848">
        <v>1095</v>
      </c>
      <c r="J26848" s="17">
        <v>42741</v>
      </c>
      <c r="K26848">
        <v>2</v>
      </c>
      <c r="L26848"/>
    </row>
    <row r="26849" spans="1:12">
      <c r="A26849" t="s">
        <v>19793</v>
      </c>
      <c r="B26849" s="39">
        <v>485482</v>
      </c>
      <c r="C26849" t="s">
        <v>20889</v>
      </c>
      <c r="D26849" t="s">
        <v>22</v>
      </c>
      <c r="I26849">
        <v>390</v>
      </c>
      <c r="J26849" s="17">
        <v>40470</v>
      </c>
      <c r="K26849">
        <v>2</v>
      </c>
      <c r="L26849"/>
    </row>
    <row r="26850" spans="1:12">
      <c r="A26850" t="s">
        <v>19793</v>
      </c>
      <c r="B26850" s="39">
        <v>485483</v>
      </c>
      <c r="C26850" t="s">
        <v>20890</v>
      </c>
      <c r="D26850" t="s">
        <v>22</v>
      </c>
      <c r="I26850">
        <v>500</v>
      </c>
      <c r="J26850" s="17">
        <v>43147</v>
      </c>
      <c r="K26850">
        <v>2</v>
      </c>
      <c r="L26850"/>
    </row>
    <row r="26851" spans="1:12">
      <c r="A26851" t="s">
        <v>19793</v>
      </c>
      <c r="B26851" s="39">
        <v>485484</v>
      </c>
      <c r="C26851" t="s">
        <v>20891</v>
      </c>
      <c r="D26851" t="s">
        <v>22</v>
      </c>
      <c r="I26851">
        <v>605</v>
      </c>
      <c r="J26851" s="17">
        <v>44195</v>
      </c>
      <c r="K26851">
        <v>2</v>
      </c>
      <c r="L26851"/>
    </row>
    <row r="26852" spans="1:12">
      <c r="A26852" t="s">
        <v>19793</v>
      </c>
      <c r="B26852" s="39">
        <v>485485</v>
      </c>
      <c r="C26852" t="s">
        <v>417</v>
      </c>
      <c r="D26852" t="s">
        <v>154</v>
      </c>
      <c r="I26852">
        <v>0</v>
      </c>
      <c r="J26852" s="17">
        <v>27894</v>
      </c>
      <c r="K26852">
        <v>2</v>
      </c>
      <c r="L26852"/>
    </row>
    <row r="26853" spans="1:12">
      <c r="A26853" t="s">
        <v>19793</v>
      </c>
      <c r="B26853" s="39">
        <v>485486</v>
      </c>
      <c r="C26853" t="s">
        <v>20892</v>
      </c>
      <c r="D26853" t="s">
        <v>22</v>
      </c>
      <c r="I26853">
        <v>410</v>
      </c>
      <c r="J26853" s="17">
        <v>43692</v>
      </c>
      <c r="K26853">
        <v>2</v>
      </c>
      <c r="L26853"/>
    </row>
    <row r="26854" spans="1:12">
      <c r="A26854" t="s">
        <v>19793</v>
      </c>
      <c r="B26854" s="39">
        <v>485487</v>
      </c>
      <c r="C26854" t="s">
        <v>5427</v>
      </c>
      <c r="D26854" t="s">
        <v>22</v>
      </c>
      <c r="I26854">
        <v>1105</v>
      </c>
      <c r="J26854" s="17">
        <v>42741</v>
      </c>
      <c r="K26854">
        <v>2</v>
      </c>
      <c r="L26854"/>
    </row>
    <row r="26855" spans="1:12">
      <c r="A26855" t="s">
        <v>19793</v>
      </c>
      <c r="B26855" s="39">
        <v>485488</v>
      </c>
      <c r="C26855" t="s">
        <v>20893</v>
      </c>
      <c r="D26855" t="s">
        <v>22</v>
      </c>
      <c r="I26855">
        <v>37</v>
      </c>
      <c r="J26855" s="17">
        <v>43692</v>
      </c>
      <c r="K26855">
        <v>2</v>
      </c>
      <c r="L26855"/>
    </row>
    <row r="26856" spans="1:12">
      <c r="A26856" t="s">
        <v>19793</v>
      </c>
      <c r="B26856" s="39">
        <v>485489</v>
      </c>
      <c r="C26856" t="s">
        <v>20894</v>
      </c>
      <c r="D26856" t="s">
        <v>22</v>
      </c>
      <c r="E26856" s="17">
        <v>26297</v>
      </c>
      <c r="I26856">
        <v>252</v>
      </c>
      <c r="J26856" s="17">
        <v>44211</v>
      </c>
      <c r="K26856">
        <v>2</v>
      </c>
      <c r="L26856"/>
    </row>
    <row r="26857" spans="1:12">
      <c r="A26857" t="s">
        <v>19793</v>
      </c>
      <c r="B26857" s="39">
        <v>485490</v>
      </c>
      <c r="C26857" t="s">
        <v>12817</v>
      </c>
      <c r="D26857" t="s">
        <v>22</v>
      </c>
      <c r="E26857" s="17">
        <v>26297</v>
      </c>
      <c r="I26857">
        <v>380</v>
      </c>
      <c r="J26857" s="17">
        <v>41827</v>
      </c>
      <c r="K26857">
        <v>2</v>
      </c>
      <c r="L26857"/>
    </row>
    <row r="26858" spans="1:12">
      <c r="A26858" t="s">
        <v>19793</v>
      </c>
      <c r="B26858" s="39">
        <v>485491</v>
      </c>
      <c r="C26858" t="s">
        <v>20895</v>
      </c>
      <c r="D26858" t="s">
        <v>22</v>
      </c>
      <c r="I26858">
        <v>1090</v>
      </c>
      <c r="J26858" s="17">
        <v>42741</v>
      </c>
      <c r="K26858">
        <v>2</v>
      </c>
      <c r="L26858"/>
    </row>
    <row r="26859" spans="1:12">
      <c r="A26859" t="s">
        <v>19793</v>
      </c>
      <c r="B26859" s="39">
        <v>485492</v>
      </c>
      <c r="C26859" t="s">
        <v>20896</v>
      </c>
      <c r="D26859" t="s">
        <v>22</v>
      </c>
      <c r="I26859">
        <v>5</v>
      </c>
      <c r="J26859" s="17">
        <v>33392</v>
      </c>
      <c r="K26859">
        <v>2</v>
      </c>
      <c r="L26859"/>
    </row>
    <row r="26860" spans="1:12">
      <c r="A26860" t="s">
        <v>19793</v>
      </c>
      <c r="B26860" s="39">
        <v>485493</v>
      </c>
      <c r="C26860" t="s">
        <v>20897</v>
      </c>
      <c r="D26860" t="s">
        <v>22</v>
      </c>
      <c r="I26860">
        <v>280</v>
      </c>
      <c r="J26860" s="17">
        <v>40058</v>
      </c>
      <c r="K26860">
        <v>2</v>
      </c>
      <c r="L26860"/>
    </row>
    <row r="26861" spans="1:12">
      <c r="A26861" t="s">
        <v>19793</v>
      </c>
      <c r="B26861" s="39">
        <v>485494</v>
      </c>
      <c r="C26861" t="s">
        <v>20898</v>
      </c>
      <c r="D26861" t="s">
        <v>22</v>
      </c>
      <c r="I26861">
        <v>425</v>
      </c>
      <c r="J26861" s="17">
        <v>42678</v>
      </c>
      <c r="K26861">
        <v>2</v>
      </c>
      <c r="L26861"/>
    </row>
    <row r="26862" spans="1:12">
      <c r="A26862" t="s">
        <v>19793</v>
      </c>
      <c r="B26862" s="39">
        <v>485495</v>
      </c>
      <c r="C26862" t="s">
        <v>20899</v>
      </c>
      <c r="D26862" t="s">
        <v>22</v>
      </c>
      <c r="I26862">
        <v>550</v>
      </c>
      <c r="J26862" s="17">
        <v>44211</v>
      </c>
      <c r="K26862">
        <v>2</v>
      </c>
      <c r="L26862"/>
    </row>
    <row r="26863" spans="1:12">
      <c r="A26863" t="s">
        <v>19793</v>
      </c>
      <c r="B26863" s="39">
        <v>485497</v>
      </c>
      <c r="C26863" t="s">
        <v>20900</v>
      </c>
      <c r="D26863" t="s">
        <v>154</v>
      </c>
      <c r="I26863"/>
      <c r="K26863">
        <v>0</v>
      </c>
      <c r="L26863"/>
    </row>
    <row r="26864" spans="1:12">
      <c r="A26864" t="s">
        <v>19793</v>
      </c>
      <c r="B26864" s="39">
        <v>485498</v>
      </c>
      <c r="C26864" t="s">
        <v>20901</v>
      </c>
      <c r="D26864" t="s">
        <v>22</v>
      </c>
      <c r="I26864">
        <v>4</v>
      </c>
      <c r="J26864" s="17">
        <v>33877</v>
      </c>
      <c r="K26864">
        <v>2</v>
      </c>
      <c r="L26864"/>
    </row>
    <row r="26865" spans="1:12">
      <c r="A26865" t="s">
        <v>19793</v>
      </c>
      <c r="B26865" s="39">
        <v>485499</v>
      </c>
      <c r="C26865" t="s">
        <v>20902</v>
      </c>
      <c r="D26865" t="s">
        <v>22</v>
      </c>
      <c r="I26865">
        <v>80</v>
      </c>
      <c r="J26865" s="17">
        <v>33728</v>
      </c>
      <c r="K26865">
        <v>2</v>
      </c>
      <c r="L26865"/>
    </row>
    <row r="26866" spans="1:12">
      <c r="A26866" t="s">
        <v>19793</v>
      </c>
      <c r="B26866" s="39">
        <v>485500</v>
      </c>
      <c r="C26866" t="s">
        <v>20903</v>
      </c>
      <c r="D26866" t="s">
        <v>22</v>
      </c>
      <c r="I26866">
        <v>10</v>
      </c>
      <c r="J26866" s="17">
        <v>30322</v>
      </c>
      <c r="K26866">
        <v>2</v>
      </c>
      <c r="L26866"/>
    </row>
    <row r="26867" spans="1:12">
      <c r="A26867" t="s">
        <v>19793</v>
      </c>
      <c r="B26867" s="39">
        <v>485501</v>
      </c>
      <c r="C26867" t="s">
        <v>20904</v>
      </c>
      <c r="D26867" t="s">
        <v>22</v>
      </c>
      <c r="I26867">
        <v>430</v>
      </c>
      <c r="J26867" s="17">
        <v>41908</v>
      </c>
      <c r="K26867">
        <v>2</v>
      </c>
      <c r="L26867"/>
    </row>
    <row r="26868" spans="1:12">
      <c r="A26868" t="s">
        <v>19793</v>
      </c>
      <c r="B26868" s="39">
        <v>485502</v>
      </c>
      <c r="C26868" t="s">
        <v>20905</v>
      </c>
      <c r="D26868" t="s">
        <v>22</v>
      </c>
      <c r="I26868">
        <v>610</v>
      </c>
      <c r="J26868" s="17">
        <v>44195</v>
      </c>
      <c r="K26868">
        <v>2</v>
      </c>
      <c r="L26868"/>
    </row>
    <row r="26869" spans="1:12">
      <c r="A26869" t="s">
        <v>19793</v>
      </c>
      <c r="B26869" s="39">
        <v>485503</v>
      </c>
      <c r="C26869" t="s">
        <v>20906</v>
      </c>
      <c r="D26869" t="s">
        <v>22</v>
      </c>
      <c r="I26869">
        <v>5</v>
      </c>
      <c r="J26869" s="17">
        <v>31168</v>
      </c>
      <c r="K26869">
        <v>2</v>
      </c>
      <c r="L26869"/>
    </row>
    <row r="26870" spans="1:12">
      <c r="A26870" t="s">
        <v>19793</v>
      </c>
      <c r="B26870" s="39">
        <v>485504</v>
      </c>
      <c r="C26870" t="s">
        <v>1263</v>
      </c>
      <c r="D26870" t="s">
        <v>22</v>
      </c>
      <c r="I26870">
        <v>350</v>
      </c>
      <c r="J26870" s="17">
        <v>42417</v>
      </c>
      <c r="K26870">
        <v>2</v>
      </c>
      <c r="L26870"/>
    </row>
    <row r="26871" spans="1:12">
      <c r="A26871" t="s">
        <v>19793</v>
      </c>
      <c r="B26871" s="39">
        <v>485505</v>
      </c>
      <c r="C26871" t="s">
        <v>1593</v>
      </c>
      <c r="D26871" t="s">
        <v>22</v>
      </c>
      <c r="I26871">
        <v>394</v>
      </c>
      <c r="J26871" s="17">
        <v>45674</v>
      </c>
      <c r="K26871">
        <v>2</v>
      </c>
      <c r="L26871"/>
    </row>
    <row r="26872" spans="1:12">
      <c r="A26872" t="s">
        <v>19793</v>
      </c>
      <c r="B26872" s="39">
        <v>485506</v>
      </c>
      <c r="C26872" t="s">
        <v>20907</v>
      </c>
      <c r="D26872" t="s">
        <v>22</v>
      </c>
      <c r="I26872">
        <v>175</v>
      </c>
      <c r="J26872" s="17">
        <v>42678</v>
      </c>
      <c r="K26872">
        <v>2</v>
      </c>
      <c r="L26872"/>
    </row>
    <row r="26873" spans="1:12">
      <c r="A26873" t="s">
        <v>19793</v>
      </c>
      <c r="B26873" s="39">
        <v>485507</v>
      </c>
      <c r="C26873" t="s">
        <v>20908</v>
      </c>
      <c r="D26873" t="s">
        <v>22</v>
      </c>
      <c r="I26873">
        <v>1105</v>
      </c>
      <c r="J26873" s="17">
        <v>42741</v>
      </c>
      <c r="K26873">
        <v>2</v>
      </c>
      <c r="L26873"/>
    </row>
    <row r="26874" spans="1:12">
      <c r="A26874" t="s">
        <v>19793</v>
      </c>
      <c r="B26874" s="39">
        <v>485508</v>
      </c>
      <c r="C26874" t="s">
        <v>20909</v>
      </c>
      <c r="D26874" t="s">
        <v>22</v>
      </c>
      <c r="I26874">
        <v>290</v>
      </c>
      <c r="J26874" s="17">
        <v>45378</v>
      </c>
      <c r="K26874">
        <v>2</v>
      </c>
      <c r="L26874"/>
    </row>
    <row r="26875" spans="1:12">
      <c r="A26875" t="s">
        <v>19793</v>
      </c>
      <c r="B26875" s="39">
        <v>485509</v>
      </c>
      <c r="C26875" t="s">
        <v>20910</v>
      </c>
      <c r="D26875" t="s">
        <v>22</v>
      </c>
      <c r="I26875">
        <v>275</v>
      </c>
      <c r="J26875" s="17">
        <v>40450</v>
      </c>
      <c r="K26875">
        <v>2</v>
      </c>
      <c r="L26875"/>
    </row>
    <row r="26876" spans="1:12">
      <c r="A26876" t="s">
        <v>19793</v>
      </c>
      <c r="B26876" s="39">
        <v>485510</v>
      </c>
      <c r="C26876" t="s">
        <v>20911</v>
      </c>
      <c r="D26876" t="s">
        <v>22</v>
      </c>
      <c r="I26876">
        <v>1105</v>
      </c>
      <c r="J26876" s="17">
        <v>42741</v>
      </c>
      <c r="K26876">
        <v>2</v>
      </c>
      <c r="L26876"/>
    </row>
    <row r="26877" spans="1:12">
      <c r="A26877" t="s">
        <v>19793</v>
      </c>
      <c r="B26877" s="39">
        <v>485511</v>
      </c>
      <c r="C26877" t="s">
        <v>20912</v>
      </c>
      <c r="D26877" t="s">
        <v>22</v>
      </c>
      <c r="I26877">
        <v>275</v>
      </c>
      <c r="J26877" s="17">
        <v>42678</v>
      </c>
      <c r="K26877">
        <v>2</v>
      </c>
      <c r="L26877"/>
    </row>
    <row r="26878" spans="1:12">
      <c r="A26878" t="s">
        <v>19793</v>
      </c>
      <c r="B26878" s="39">
        <v>485512</v>
      </c>
      <c r="C26878" t="s">
        <v>20913</v>
      </c>
      <c r="D26878" t="s">
        <v>22</v>
      </c>
      <c r="I26878">
        <v>565</v>
      </c>
      <c r="J26878" s="17">
        <v>44195</v>
      </c>
      <c r="K26878">
        <v>2</v>
      </c>
      <c r="L26878"/>
    </row>
    <row r="26879" spans="1:12">
      <c r="A26879" t="s">
        <v>19793</v>
      </c>
      <c r="B26879" s="39">
        <v>485513</v>
      </c>
      <c r="C26879" t="s">
        <v>20914</v>
      </c>
      <c r="D26879" t="s">
        <v>22</v>
      </c>
      <c r="I26879">
        <v>1085</v>
      </c>
      <c r="J26879" s="17">
        <v>42741</v>
      </c>
      <c r="K26879">
        <v>2</v>
      </c>
      <c r="L26879"/>
    </row>
    <row r="26880" spans="1:12">
      <c r="A26880" t="s">
        <v>19793</v>
      </c>
      <c r="B26880" s="39">
        <v>485514</v>
      </c>
      <c r="C26880" t="s">
        <v>20915</v>
      </c>
      <c r="D26880" t="s">
        <v>22</v>
      </c>
      <c r="I26880">
        <v>402</v>
      </c>
      <c r="J26880" s="17">
        <v>43692</v>
      </c>
      <c r="K26880">
        <v>2</v>
      </c>
      <c r="L26880"/>
    </row>
    <row r="26881" spans="1:12">
      <c r="A26881" t="s">
        <v>19793</v>
      </c>
      <c r="B26881" s="39">
        <v>485515</v>
      </c>
      <c r="C26881" t="s">
        <v>9098</v>
      </c>
      <c r="D26881" t="s">
        <v>22</v>
      </c>
      <c r="I26881">
        <v>5515</v>
      </c>
      <c r="J26881" s="17">
        <v>30868</v>
      </c>
      <c r="K26881">
        <v>2</v>
      </c>
      <c r="L26881"/>
    </row>
    <row r="26882" spans="1:12">
      <c r="A26882" t="s">
        <v>19793</v>
      </c>
      <c r="B26882" s="39">
        <v>485516</v>
      </c>
      <c r="C26882" t="s">
        <v>2669</v>
      </c>
      <c r="D26882" t="s">
        <v>22</v>
      </c>
      <c r="I26882">
        <v>1070</v>
      </c>
      <c r="J26882" s="17">
        <v>42741</v>
      </c>
      <c r="K26882">
        <v>2</v>
      </c>
      <c r="L26882"/>
    </row>
    <row r="26883" spans="1:12">
      <c r="A26883" t="s">
        <v>19793</v>
      </c>
      <c r="B26883" s="39">
        <v>485517</v>
      </c>
      <c r="C26883" t="s">
        <v>20916</v>
      </c>
      <c r="D26883" t="s">
        <v>22</v>
      </c>
      <c r="I26883">
        <v>410</v>
      </c>
      <c r="J26883" s="17">
        <v>44195</v>
      </c>
      <c r="K26883">
        <v>2</v>
      </c>
      <c r="L26883"/>
    </row>
    <row r="26884" spans="1:12">
      <c r="A26884" t="s">
        <v>19793</v>
      </c>
      <c r="B26884" s="39">
        <v>485518</v>
      </c>
      <c r="C26884" t="s">
        <v>20917</v>
      </c>
      <c r="D26884" t="s">
        <v>22</v>
      </c>
      <c r="I26884">
        <v>240</v>
      </c>
      <c r="J26884" s="17">
        <v>40333</v>
      </c>
      <c r="K26884">
        <v>2</v>
      </c>
      <c r="L26884"/>
    </row>
    <row r="26885" spans="1:12">
      <c r="A26885" t="s">
        <v>19793</v>
      </c>
      <c r="B26885" s="39">
        <v>485527</v>
      </c>
      <c r="C26885" t="s">
        <v>20918</v>
      </c>
      <c r="D26885" t="s">
        <v>22</v>
      </c>
      <c r="I26885">
        <v>475</v>
      </c>
      <c r="J26885" s="17">
        <v>40450</v>
      </c>
      <c r="K26885">
        <v>2</v>
      </c>
      <c r="L26885"/>
    </row>
    <row r="26886" spans="1:12">
      <c r="A26886" t="s">
        <v>20919</v>
      </c>
      <c r="B26886" s="39">
        <v>740000</v>
      </c>
      <c r="C26886" t="s">
        <v>20920</v>
      </c>
      <c r="D26886" t="s">
        <v>25</v>
      </c>
      <c r="I26886"/>
      <c r="K26886">
        <v>0</v>
      </c>
      <c r="L26886"/>
    </row>
    <row r="26887" spans="1:12">
      <c r="A26887" t="s">
        <v>20921</v>
      </c>
      <c r="B26887" s="39">
        <v>490001</v>
      </c>
      <c r="C26887" t="s">
        <v>16914</v>
      </c>
      <c r="D26887" t="s">
        <v>22</v>
      </c>
      <c r="I26887">
        <v>775</v>
      </c>
      <c r="J26887" s="17">
        <v>32038</v>
      </c>
      <c r="K26887">
        <v>2</v>
      </c>
      <c r="L26887"/>
    </row>
    <row r="26888" spans="1:12">
      <c r="A26888" t="s">
        <v>20921</v>
      </c>
      <c r="B26888" s="39">
        <v>490002</v>
      </c>
      <c r="C26888" t="s">
        <v>5837</v>
      </c>
      <c r="D26888" t="s">
        <v>25</v>
      </c>
      <c r="I26888"/>
      <c r="K26888">
        <v>0</v>
      </c>
      <c r="L26888"/>
    </row>
    <row r="26889" spans="1:12">
      <c r="A26889" t="s">
        <v>20921</v>
      </c>
      <c r="B26889" s="39">
        <v>490003</v>
      </c>
      <c r="C26889" t="s">
        <v>2267</v>
      </c>
      <c r="D26889" t="s">
        <v>22</v>
      </c>
      <c r="I26889">
        <v>0</v>
      </c>
      <c r="J26889" s="17">
        <v>27747</v>
      </c>
      <c r="K26889">
        <v>2</v>
      </c>
      <c r="L26889"/>
    </row>
    <row r="26890" spans="1:12">
      <c r="A26890" t="s">
        <v>20921</v>
      </c>
      <c r="B26890" s="39">
        <v>490004</v>
      </c>
      <c r="C26890" t="s">
        <v>5218</v>
      </c>
      <c r="D26890" t="s">
        <v>22</v>
      </c>
      <c r="I26890">
        <v>335</v>
      </c>
      <c r="J26890" s="17">
        <v>39905</v>
      </c>
      <c r="K26890">
        <v>3</v>
      </c>
      <c r="L26890"/>
    </row>
    <row r="26891" spans="1:12">
      <c r="A26891" t="s">
        <v>20921</v>
      </c>
      <c r="B26891" s="39">
        <v>490005</v>
      </c>
      <c r="C26891" t="s">
        <v>20922</v>
      </c>
      <c r="D26891" t="s">
        <v>22</v>
      </c>
      <c r="I26891">
        <v>1795</v>
      </c>
      <c r="J26891" s="17">
        <v>40450</v>
      </c>
      <c r="K26891">
        <v>2</v>
      </c>
      <c r="L26891"/>
    </row>
    <row r="26892" spans="1:12">
      <c r="A26892" t="s">
        <v>20921</v>
      </c>
      <c r="B26892" s="39">
        <v>490006</v>
      </c>
      <c r="C26892" t="s">
        <v>20923</v>
      </c>
      <c r="D26892" t="s">
        <v>22</v>
      </c>
      <c r="I26892">
        <v>1838</v>
      </c>
      <c r="J26892" s="17">
        <v>40450</v>
      </c>
      <c r="K26892">
        <v>2</v>
      </c>
      <c r="L26892"/>
    </row>
    <row r="26893" spans="1:12">
      <c r="A26893" t="s">
        <v>20921</v>
      </c>
      <c r="B26893" s="39">
        <v>490007</v>
      </c>
      <c r="C26893" t="s">
        <v>5172</v>
      </c>
      <c r="D26893" t="s">
        <v>25</v>
      </c>
      <c r="I26893">
        <v>1390</v>
      </c>
      <c r="J26893" s="17">
        <v>40450</v>
      </c>
      <c r="K26893">
        <v>0</v>
      </c>
      <c r="L26893"/>
    </row>
    <row r="26894" spans="1:12">
      <c r="A26894" t="s">
        <v>20921</v>
      </c>
      <c r="B26894" s="39">
        <v>490008</v>
      </c>
      <c r="C26894" t="s">
        <v>20924</v>
      </c>
      <c r="D26894" t="s">
        <v>22</v>
      </c>
      <c r="I26894">
        <v>1810</v>
      </c>
      <c r="J26894" s="17">
        <v>40450</v>
      </c>
      <c r="K26894">
        <v>2</v>
      </c>
      <c r="L26894"/>
    </row>
    <row r="26895" spans="1:12">
      <c r="A26895" t="s">
        <v>20921</v>
      </c>
      <c r="B26895" s="39">
        <v>490009</v>
      </c>
      <c r="C26895" t="s">
        <v>20925</v>
      </c>
      <c r="D26895" t="s">
        <v>22</v>
      </c>
      <c r="I26895">
        <v>2285</v>
      </c>
      <c r="J26895" s="17">
        <v>40450</v>
      </c>
      <c r="K26895">
        <v>2</v>
      </c>
      <c r="L26895"/>
    </row>
    <row r="26896" spans="1:12">
      <c r="A26896" t="s">
        <v>20921</v>
      </c>
      <c r="B26896" s="39">
        <v>490010</v>
      </c>
      <c r="C26896" t="s">
        <v>20926</v>
      </c>
      <c r="D26896" t="s">
        <v>22</v>
      </c>
      <c r="I26896">
        <v>2275</v>
      </c>
      <c r="J26896" s="17">
        <v>40450</v>
      </c>
      <c r="K26896">
        <v>2</v>
      </c>
      <c r="L26896"/>
    </row>
    <row r="26897" spans="1:12">
      <c r="A26897" t="s">
        <v>20921</v>
      </c>
      <c r="B26897" s="39">
        <v>490011</v>
      </c>
      <c r="C26897" t="s">
        <v>20927</v>
      </c>
      <c r="D26897" t="s">
        <v>22</v>
      </c>
      <c r="I26897">
        <v>2270</v>
      </c>
      <c r="J26897" s="17">
        <v>40450</v>
      </c>
      <c r="K26897">
        <v>2</v>
      </c>
      <c r="L26897"/>
    </row>
    <row r="26898" spans="1:12">
      <c r="A26898" t="s">
        <v>20921</v>
      </c>
      <c r="B26898" s="39">
        <v>490012</v>
      </c>
      <c r="C26898" t="s">
        <v>20928</v>
      </c>
      <c r="D26898" t="s">
        <v>22</v>
      </c>
      <c r="I26898">
        <v>379</v>
      </c>
      <c r="J26898" s="17">
        <v>45055</v>
      </c>
      <c r="K26898">
        <v>2</v>
      </c>
      <c r="L26898"/>
    </row>
    <row r="26899" spans="1:12">
      <c r="A26899" t="s">
        <v>20921</v>
      </c>
      <c r="B26899" s="39">
        <v>490013</v>
      </c>
      <c r="C26899" t="s">
        <v>20929</v>
      </c>
      <c r="D26899" t="s">
        <v>239</v>
      </c>
      <c r="E26899" s="17">
        <v>32757</v>
      </c>
      <c r="I26899">
        <v>225</v>
      </c>
      <c r="J26899" s="17">
        <v>40687</v>
      </c>
      <c r="K26899">
        <v>2</v>
      </c>
      <c r="L26899"/>
    </row>
    <row r="26900" spans="1:12">
      <c r="A26900" t="s">
        <v>20921</v>
      </c>
      <c r="B26900" s="39">
        <v>490014</v>
      </c>
      <c r="C26900" t="s">
        <v>20930</v>
      </c>
      <c r="D26900" t="s">
        <v>22</v>
      </c>
      <c r="I26900">
        <v>50</v>
      </c>
      <c r="J26900" s="17">
        <v>40687</v>
      </c>
      <c r="K26900">
        <v>2</v>
      </c>
      <c r="L26900"/>
    </row>
    <row r="26901" spans="1:12">
      <c r="A26901" t="s">
        <v>20921</v>
      </c>
      <c r="B26901" s="39">
        <v>490015</v>
      </c>
      <c r="C26901" t="s">
        <v>7717</v>
      </c>
      <c r="D26901" t="s">
        <v>25</v>
      </c>
      <c r="I26901">
        <v>75</v>
      </c>
      <c r="J26901" s="17">
        <v>40687</v>
      </c>
      <c r="K26901">
        <v>0</v>
      </c>
      <c r="L26901"/>
    </row>
    <row r="26902" spans="1:12">
      <c r="A26902" t="s">
        <v>20921</v>
      </c>
      <c r="B26902" s="39">
        <v>490016</v>
      </c>
      <c r="C26902" t="s">
        <v>20931</v>
      </c>
      <c r="D26902" t="s">
        <v>22</v>
      </c>
      <c r="I26902">
        <v>250</v>
      </c>
      <c r="J26902" s="17">
        <v>40687</v>
      </c>
      <c r="K26902">
        <v>2</v>
      </c>
      <c r="L26902"/>
    </row>
    <row r="26903" spans="1:12">
      <c r="A26903" t="s">
        <v>20921</v>
      </c>
      <c r="B26903" s="39">
        <v>490017</v>
      </c>
      <c r="C26903" t="s">
        <v>20932</v>
      </c>
      <c r="D26903" t="s">
        <v>22</v>
      </c>
      <c r="I26903">
        <v>550</v>
      </c>
      <c r="J26903" s="17">
        <v>40687</v>
      </c>
      <c r="K26903">
        <v>2</v>
      </c>
      <c r="L26903"/>
    </row>
    <row r="26904" spans="1:12">
      <c r="A26904" t="s">
        <v>20921</v>
      </c>
      <c r="B26904" s="39">
        <v>490018</v>
      </c>
      <c r="C26904" t="s">
        <v>3634</v>
      </c>
      <c r="D26904" t="s">
        <v>22</v>
      </c>
      <c r="I26904">
        <v>75</v>
      </c>
      <c r="J26904" s="17">
        <v>40687</v>
      </c>
      <c r="K26904">
        <v>2</v>
      </c>
      <c r="L26904"/>
    </row>
    <row r="26905" spans="1:12">
      <c r="A26905" t="s">
        <v>20921</v>
      </c>
      <c r="B26905" s="39">
        <v>490019</v>
      </c>
      <c r="C26905" t="s">
        <v>5697</v>
      </c>
      <c r="D26905" t="s">
        <v>22</v>
      </c>
      <c r="I26905">
        <v>379</v>
      </c>
      <c r="J26905" s="17">
        <v>45055</v>
      </c>
      <c r="K26905">
        <v>2</v>
      </c>
      <c r="L26905"/>
    </row>
    <row r="26906" spans="1:12">
      <c r="A26906" t="s">
        <v>20921</v>
      </c>
      <c r="B26906" s="39">
        <v>490020</v>
      </c>
      <c r="C26906" t="s">
        <v>12114</v>
      </c>
      <c r="D26906" t="s">
        <v>22</v>
      </c>
      <c r="I26906">
        <v>375</v>
      </c>
      <c r="J26906" s="17">
        <v>40687</v>
      </c>
      <c r="K26906">
        <v>2</v>
      </c>
      <c r="L26906"/>
    </row>
    <row r="26907" spans="1:12">
      <c r="A26907" t="s">
        <v>20921</v>
      </c>
      <c r="B26907" s="39">
        <v>490021</v>
      </c>
      <c r="C26907" t="s">
        <v>5648</v>
      </c>
      <c r="D26907" t="s">
        <v>22</v>
      </c>
      <c r="I26907">
        <v>379</v>
      </c>
      <c r="J26907" s="17">
        <v>45055</v>
      </c>
      <c r="K26907">
        <v>2</v>
      </c>
      <c r="L26907"/>
    </row>
    <row r="26908" spans="1:12">
      <c r="A26908" t="s">
        <v>20921</v>
      </c>
      <c r="B26908" s="39">
        <v>490022</v>
      </c>
      <c r="C26908" t="s">
        <v>445</v>
      </c>
      <c r="D26908" t="s">
        <v>22</v>
      </c>
      <c r="I26908">
        <v>225</v>
      </c>
      <c r="J26908" s="17">
        <v>40687</v>
      </c>
      <c r="K26908">
        <v>2</v>
      </c>
      <c r="L26908"/>
    </row>
    <row r="26909" spans="1:12">
      <c r="A26909" t="s">
        <v>20921</v>
      </c>
      <c r="B26909" s="39">
        <v>490023</v>
      </c>
      <c r="C26909" t="s">
        <v>20933</v>
      </c>
      <c r="D26909" t="s">
        <v>22</v>
      </c>
      <c r="E26909" s="17">
        <v>31629</v>
      </c>
      <c r="I26909">
        <v>379</v>
      </c>
      <c r="J26909" s="17">
        <v>45055</v>
      </c>
      <c r="K26909">
        <v>2</v>
      </c>
      <c r="L26909"/>
    </row>
    <row r="26910" spans="1:12">
      <c r="A26910" t="s">
        <v>20921</v>
      </c>
      <c r="B26910" s="39">
        <v>490024</v>
      </c>
      <c r="C26910" t="s">
        <v>20934</v>
      </c>
      <c r="D26910" t="s">
        <v>22</v>
      </c>
      <c r="I26910">
        <v>250</v>
      </c>
      <c r="J26910" s="17">
        <v>40687</v>
      </c>
      <c r="K26910">
        <v>2</v>
      </c>
      <c r="L26910"/>
    </row>
    <row r="26911" spans="1:12">
      <c r="A26911" t="s">
        <v>20921</v>
      </c>
      <c r="B26911" s="39">
        <v>490025</v>
      </c>
      <c r="C26911" t="s">
        <v>1810</v>
      </c>
      <c r="D26911" t="s">
        <v>22</v>
      </c>
      <c r="I26911">
        <v>550</v>
      </c>
      <c r="J26911" s="17">
        <v>40687</v>
      </c>
      <c r="K26911">
        <v>3</v>
      </c>
      <c r="L26911"/>
    </row>
    <row r="26912" spans="1:12">
      <c r="A26912" t="s">
        <v>20921</v>
      </c>
      <c r="B26912" s="39">
        <v>490026</v>
      </c>
      <c r="C26912" t="s">
        <v>1814</v>
      </c>
      <c r="D26912" t="s">
        <v>22</v>
      </c>
      <c r="I26912">
        <v>1145</v>
      </c>
      <c r="J26912" s="17">
        <v>39905</v>
      </c>
      <c r="K26912">
        <v>3</v>
      </c>
      <c r="L26912"/>
    </row>
    <row r="26913" spans="1:12">
      <c r="A26913" t="s">
        <v>20921</v>
      </c>
      <c r="B26913" s="39">
        <v>490027</v>
      </c>
      <c r="C26913" t="s">
        <v>1384</v>
      </c>
      <c r="D26913" t="s">
        <v>22</v>
      </c>
      <c r="I26913">
        <v>100</v>
      </c>
      <c r="J26913" s="17">
        <v>40687</v>
      </c>
      <c r="K26913">
        <v>2</v>
      </c>
      <c r="L26913"/>
    </row>
    <row r="26914" spans="1:12">
      <c r="A26914" t="s">
        <v>20921</v>
      </c>
      <c r="B26914" s="39">
        <v>490028</v>
      </c>
      <c r="C26914" t="s">
        <v>20935</v>
      </c>
      <c r="D26914" t="s">
        <v>22</v>
      </c>
      <c r="I26914">
        <v>452</v>
      </c>
      <c r="J26914" s="17">
        <v>40081</v>
      </c>
      <c r="K26914">
        <v>3</v>
      </c>
      <c r="L26914"/>
    </row>
    <row r="26915" spans="1:12">
      <c r="A26915" t="s">
        <v>20921</v>
      </c>
      <c r="B26915" s="39">
        <v>490029</v>
      </c>
      <c r="C26915" t="s">
        <v>7207</v>
      </c>
      <c r="D26915" t="s">
        <v>22</v>
      </c>
      <c r="I26915">
        <v>250</v>
      </c>
      <c r="J26915" s="17">
        <v>40687</v>
      </c>
      <c r="K26915">
        <v>2</v>
      </c>
      <c r="L26915"/>
    </row>
    <row r="26916" spans="1:12">
      <c r="A26916" t="s">
        <v>20921</v>
      </c>
      <c r="B26916" s="39">
        <v>490030</v>
      </c>
      <c r="C26916" t="s">
        <v>7832</v>
      </c>
      <c r="D26916" t="s">
        <v>25</v>
      </c>
      <c r="I26916">
        <v>75</v>
      </c>
      <c r="J26916" s="17">
        <v>40687</v>
      </c>
      <c r="K26916">
        <v>0</v>
      </c>
      <c r="L26916"/>
    </row>
    <row r="26917" spans="1:12">
      <c r="A26917" t="s">
        <v>20921</v>
      </c>
      <c r="B26917" s="39">
        <v>490031</v>
      </c>
      <c r="C26917" t="s">
        <v>6492</v>
      </c>
      <c r="D26917" t="s">
        <v>22</v>
      </c>
      <c r="I26917">
        <v>525</v>
      </c>
      <c r="J26917" s="17">
        <v>40687</v>
      </c>
      <c r="K26917">
        <v>2</v>
      </c>
      <c r="L26917"/>
    </row>
    <row r="26918" spans="1:12">
      <c r="A26918" t="s">
        <v>20921</v>
      </c>
      <c r="B26918" s="39">
        <v>490032</v>
      </c>
      <c r="C26918" t="s">
        <v>12303</v>
      </c>
      <c r="D26918" t="s">
        <v>22</v>
      </c>
      <c r="E26918" s="17">
        <v>32645</v>
      </c>
      <c r="I26918">
        <v>75</v>
      </c>
      <c r="J26918" s="17">
        <v>41031</v>
      </c>
      <c r="K26918">
        <v>2</v>
      </c>
      <c r="L26918"/>
    </row>
    <row r="26919" spans="1:12">
      <c r="A26919" t="s">
        <v>20921</v>
      </c>
      <c r="B26919" s="39">
        <v>490033</v>
      </c>
      <c r="C26919" t="s">
        <v>20936</v>
      </c>
      <c r="D26919" t="s">
        <v>22</v>
      </c>
      <c r="I26919">
        <v>278</v>
      </c>
      <c r="J26919" s="17">
        <v>40983</v>
      </c>
      <c r="K26919">
        <v>3</v>
      </c>
      <c r="L26919"/>
    </row>
    <row r="26920" spans="1:12">
      <c r="A26920" t="s">
        <v>20921</v>
      </c>
      <c r="B26920" s="39">
        <v>490034</v>
      </c>
      <c r="C26920" t="s">
        <v>20937</v>
      </c>
      <c r="D26920" t="s">
        <v>22</v>
      </c>
      <c r="E26920" s="17">
        <v>28915</v>
      </c>
      <c r="I26920">
        <v>386</v>
      </c>
      <c r="J26920" s="17">
        <v>41031</v>
      </c>
      <c r="K26920">
        <v>2</v>
      </c>
      <c r="L26920"/>
    </row>
    <row r="26921" spans="1:12">
      <c r="A26921" t="s">
        <v>20921</v>
      </c>
      <c r="B26921" s="39">
        <v>490035</v>
      </c>
      <c r="C26921" t="s">
        <v>20938</v>
      </c>
      <c r="D26921" t="s">
        <v>22</v>
      </c>
      <c r="I26921"/>
      <c r="K26921">
        <v>1</v>
      </c>
      <c r="L26921"/>
    </row>
    <row r="26922" spans="1:12">
      <c r="A26922" t="s">
        <v>20921</v>
      </c>
      <c r="B26922" s="39">
        <v>490036</v>
      </c>
      <c r="C26922" t="s">
        <v>20939</v>
      </c>
      <c r="D26922" t="s">
        <v>22</v>
      </c>
      <c r="I26922">
        <v>656</v>
      </c>
      <c r="J26922" s="17">
        <v>41031</v>
      </c>
      <c r="K26922">
        <v>2</v>
      </c>
      <c r="L26922"/>
    </row>
    <row r="26923" spans="1:12">
      <c r="A26923" t="s">
        <v>20921</v>
      </c>
      <c r="B26923" s="39">
        <v>490037</v>
      </c>
      <c r="C26923" t="s">
        <v>20940</v>
      </c>
      <c r="D26923" t="s">
        <v>22</v>
      </c>
      <c r="I26923">
        <v>700</v>
      </c>
      <c r="J26923" s="17">
        <v>41031</v>
      </c>
      <c r="K26923">
        <v>2</v>
      </c>
      <c r="L26923"/>
    </row>
    <row r="26924" spans="1:12">
      <c r="A26924" t="s">
        <v>20921</v>
      </c>
      <c r="B26924" s="39">
        <v>490038</v>
      </c>
      <c r="C26924" t="s">
        <v>6272</v>
      </c>
      <c r="D26924" t="s">
        <v>22</v>
      </c>
      <c r="E26924" s="17">
        <v>39258</v>
      </c>
      <c r="I26924">
        <v>528</v>
      </c>
      <c r="J26924" s="17">
        <v>44819</v>
      </c>
      <c r="K26924">
        <v>2</v>
      </c>
      <c r="L26924"/>
    </row>
    <row r="26925" spans="1:12">
      <c r="A26925" t="s">
        <v>20921</v>
      </c>
      <c r="B26925" s="39">
        <v>490039</v>
      </c>
      <c r="C26925" t="s">
        <v>20941</v>
      </c>
      <c r="D26925" t="s">
        <v>22</v>
      </c>
      <c r="I26925">
        <v>528</v>
      </c>
      <c r="J26925" s="17">
        <v>44819</v>
      </c>
      <c r="K26925">
        <v>2</v>
      </c>
      <c r="L26925"/>
    </row>
    <row r="26926" spans="1:12">
      <c r="A26926" t="s">
        <v>20921</v>
      </c>
      <c r="B26926" s="39">
        <v>490040</v>
      </c>
      <c r="C26926" t="s">
        <v>3126</v>
      </c>
      <c r="D26926" t="s">
        <v>22</v>
      </c>
      <c r="I26926">
        <v>383</v>
      </c>
      <c r="J26926" s="17">
        <v>39251</v>
      </c>
      <c r="K26926">
        <v>2</v>
      </c>
      <c r="L26926"/>
    </row>
    <row r="26927" spans="1:12">
      <c r="A26927" t="s">
        <v>20921</v>
      </c>
      <c r="B26927" s="39">
        <v>490041</v>
      </c>
      <c r="C26927" t="s">
        <v>6378</v>
      </c>
      <c r="D26927" t="s">
        <v>22</v>
      </c>
      <c r="E26927" s="17">
        <v>39258</v>
      </c>
      <c r="I26927">
        <v>228</v>
      </c>
      <c r="J26927" s="17">
        <v>39251</v>
      </c>
      <c r="K26927">
        <v>2</v>
      </c>
      <c r="L26927"/>
    </row>
    <row r="26928" spans="1:12">
      <c r="A26928" t="s">
        <v>20921</v>
      </c>
      <c r="B26928" s="39">
        <v>490042</v>
      </c>
      <c r="C26928" t="s">
        <v>1007</v>
      </c>
      <c r="D26928" t="s">
        <v>22</v>
      </c>
      <c r="I26928">
        <v>75</v>
      </c>
      <c r="J26928" s="17">
        <v>39251</v>
      </c>
      <c r="K26928">
        <v>2</v>
      </c>
      <c r="L26928"/>
    </row>
    <row r="26929" spans="1:12">
      <c r="A26929" t="s">
        <v>20921</v>
      </c>
      <c r="B26929" s="39">
        <v>490043</v>
      </c>
      <c r="C26929" t="s">
        <v>20942</v>
      </c>
      <c r="D26929" t="s">
        <v>154</v>
      </c>
      <c r="I26929">
        <v>0</v>
      </c>
      <c r="J26929" s="17">
        <v>28216</v>
      </c>
      <c r="K26929">
        <v>3</v>
      </c>
      <c r="L26929"/>
    </row>
    <row r="26930" spans="1:12">
      <c r="A26930" t="s">
        <v>20921</v>
      </c>
      <c r="B26930" s="39">
        <v>490044</v>
      </c>
      <c r="C26930" t="s">
        <v>1010</v>
      </c>
      <c r="D26930" t="s">
        <v>22</v>
      </c>
      <c r="E26930" s="17">
        <v>39258</v>
      </c>
      <c r="I26930">
        <v>244</v>
      </c>
      <c r="J26930" s="17">
        <v>44819</v>
      </c>
      <c r="K26930">
        <v>2</v>
      </c>
      <c r="L26930"/>
    </row>
    <row r="26931" spans="1:12">
      <c r="A26931" t="s">
        <v>20921</v>
      </c>
      <c r="B26931" s="39">
        <v>490045</v>
      </c>
      <c r="C26931" t="s">
        <v>20943</v>
      </c>
      <c r="D26931" t="s">
        <v>22</v>
      </c>
      <c r="I26931">
        <v>244</v>
      </c>
      <c r="J26931" s="17">
        <v>44819</v>
      </c>
      <c r="K26931">
        <v>2</v>
      </c>
      <c r="L26931"/>
    </row>
    <row r="26932" spans="1:12">
      <c r="A26932" t="s">
        <v>20921</v>
      </c>
      <c r="B26932" s="39">
        <v>490046</v>
      </c>
      <c r="C26932" t="s">
        <v>20944</v>
      </c>
      <c r="D26932" t="s">
        <v>22</v>
      </c>
      <c r="I26932">
        <v>237</v>
      </c>
      <c r="J26932" s="17">
        <v>44819</v>
      </c>
      <c r="K26932">
        <v>2</v>
      </c>
      <c r="L26932"/>
    </row>
    <row r="26933" spans="1:12">
      <c r="A26933" t="s">
        <v>20921</v>
      </c>
      <c r="B26933" s="39">
        <v>490047</v>
      </c>
      <c r="C26933" t="s">
        <v>2571</v>
      </c>
      <c r="D26933" t="s">
        <v>22</v>
      </c>
      <c r="E26933" s="17">
        <v>39258</v>
      </c>
      <c r="I26933">
        <v>229</v>
      </c>
      <c r="J26933" s="17">
        <v>39251</v>
      </c>
      <c r="K26933">
        <v>2</v>
      </c>
      <c r="L26933"/>
    </row>
    <row r="26934" spans="1:12">
      <c r="A26934" t="s">
        <v>20921</v>
      </c>
      <c r="B26934" s="39">
        <v>490048</v>
      </c>
      <c r="C26934" t="s">
        <v>20945</v>
      </c>
      <c r="D26934" t="s">
        <v>22</v>
      </c>
      <c r="I26934">
        <v>528</v>
      </c>
      <c r="J26934" s="17">
        <v>44819</v>
      </c>
      <c r="K26934">
        <v>2</v>
      </c>
      <c r="L26934"/>
    </row>
    <row r="26935" spans="1:12">
      <c r="A26935" t="s">
        <v>20921</v>
      </c>
      <c r="B26935" s="39">
        <v>490049</v>
      </c>
      <c r="C26935" t="s">
        <v>20946</v>
      </c>
      <c r="D26935" t="s">
        <v>22</v>
      </c>
      <c r="E26935" s="17">
        <v>39258</v>
      </c>
      <c r="I26935">
        <v>94</v>
      </c>
      <c r="J26935" s="17">
        <v>39251</v>
      </c>
      <c r="K26935">
        <v>2</v>
      </c>
      <c r="L26935"/>
    </row>
    <row r="26936" spans="1:12">
      <c r="A26936" t="s">
        <v>20921</v>
      </c>
      <c r="B26936" s="39">
        <v>490050</v>
      </c>
      <c r="C26936" t="s">
        <v>20947</v>
      </c>
      <c r="D26936" t="s">
        <v>22</v>
      </c>
      <c r="I26936">
        <v>70</v>
      </c>
      <c r="J26936" s="17">
        <v>39251</v>
      </c>
      <c r="K26936">
        <v>2</v>
      </c>
      <c r="L26936"/>
    </row>
    <row r="26937" spans="1:12">
      <c r="A26937" t="s">
        <v>20921</v>
      </c>
      <c r="B26937" s="39">
        <v>490051</v>
      </c>
      <c r="C26937" t="s">
        <v>6503</v>
      </c>
      <c r="D26937" t="s">
        <v>22</v>
      </c>
      <c r="I26937">
        <v>210</v>
      </c>
      <c r="J26937" s="17">
        <v>39251</v>
      </c>
      <c r="K26937">
        <v>2</v>
      </c>
      <c r="L26937"/>
    </row>
    <row r="26938" spans="1:12">
      <c r="A26938" t="s">
        <v>20921</v>
      </c>
      <c r="B26938" s="39">
        <v>490052</v>
      </c>
      <c r="C26938" t="s">
        <v>20948</v>
      </c>
      <c r="D26938" t="s">
        <v>22</v>
      </c>
      <c r="E26938" s="17">
        <v>29801</v>
      </c>
      <c r="I26938">
        <v>394</v>
      </c>
      <c r="J26938" s="17">
        <v>39251</v>
      </c>
      <c r="K26938">
        <v>2</v>
      </c>
      <c r="L26938"/>
    </row>
    <row r="26939" spans="1:12">
      <c r="A26939" t="s">
        <v>20921</v>
      </c>
      <c r="B26939" s="39">
        <v>490053</v>
      </c>
      <c r="C26939" t="s">
        <v>3065</v>
      </c>
      <c r="D26939" t="s">
        <v>22</v>
      </c>
      <c r="I26939">
        <v>205</v>
      </c>
      <c r="J26939" s="17">
        <v>39251</v>
      </c>
      <c r="K26939">
        <v>3</v>
      </c>
      <c r="L26939"/>
    </row>
    <row r="26940" spans="1:12">
      <c r="A26940" t="s">
        <v>20921</v>
      </c>
      <c r="B26940" s="39">
        <v>490054</v>
      </c>
      <c r="C26940" t="s">
        <v>20949</v>
      </c>
      <c r="D26940" t="s">
        <v>22</v>
      </c>
      <c r="I26940">
        <v>507</v>
      </c>
      <c r="J26940" s="17">
        <v>39251</v>
      </c>
      <c r="K26940">
        <v>2</v>
      </c>
      <c r="L26940"/>
    </row>
    <row r="26941" spans="1:12">
      <c r="A26941" t="s">
        <v>20921</v>
      </c>
      <c r="B26941" s="39">
        <v>490055</v>
      </c>
      <c r="C26941" t="s">
        <v>20950</v>
      </c>
      <c r="D26941" t="s">
        <v>22</v>
      </c>
      <c r="I26941">
        <v>1</v>
      </c>
      <c r="J26941" s="17">
        <v>32177</v>
      </c>
      <c r="K26941">
        <v>2</v>
      </c>
      <c r="L26941"/>
    </row>
    <row r="26942" spans="1:12">
      <c r="A26942" t="s">
        <v>20921</v>
      </c>
      <c r="B26942" s="39">
        <v>490056</v>
      </c>
      <c r="C26942" t="s">
        <v>20951</v>
      </c>
      <c r="D26942" t="s">
        <v>22</v>
      </c>
      <c r="I26942">
        <v>1</v>
      </c>
      <c r="J26942" s="17">
        <v>32177</v>
      </c>
      <c r="K26942">
        <v>2</v>
      </c>
      <c r="L26942"/>
    </row>
    <row r="26943" spans="1:12">
      <c r="A26943" t="s">
        <v>20921</v>
      </c>
      <c r="B26943" s="39">
        <v>490057</v>
      </c>
      <c r="C26943" t="s">
        <v>20952</v>
      </c>
      <c r="D26943" t="s">
        <v>25</v>
      </c>
      <c r="I26943"/>
      <c r="K26943">
        <v>0</v>
      </c>
      <c r="L26943"/>
    </row>
    <row r="26944" spans="1:12">
      <c r="A26944" t="s">
        <v>20921</v>
      </c>
      <c r="B26944" s="39">
        <v>490058</v>
      </c>
      <c r="C26944" t="s">
        <v>20953</v>
      </c>
      <c r="D26944" t="s">
        <v>22</v>
      </c>
      <c r="I26944"/>
      <c r="J26944" s="17">
        <v>31089</v>
      </c>
      <c r="K26944">
        <v>2</v>
      </c>
      <c r="L26944"/>
    </row>
    <row r="26945" spans="1:12">
      <c r="A26945" t="s">
        <v>20921</v>
      </c>
      <c r="B26945" s="39">
        <v>490059</v>
      </c>
      <c r="C26945" t="s">
        <v>20954</v>
      </c>
      <c r="D26945" t="s">
        <v>22</v>
      </c>
      <c r="E26945" s="17">
        <v>32645</v>
      </c>
      <c r="I26945">
        <v>1</v>
      </c>
      <c r="J26945" s="17">
        <v>29342</v>
      </c>
      <c r="K26945">
        <v>2</v>
      </c>
      <c r="L26945"/>
    </row>
    <row r="26946" spans="1:12">
      <c r="A26946" t="s">
        <v>20921</v>
      </c>
      <c r="B26946" s="39">
        <v>490060</v>
      </c>
      <c r="C26946" t="s">
        <v>20955</v>
      </c>
      <c r="D26946" t="s">
        <v>22</v>
      </c>
      <c r="I26946">
        <v>0</v>
      </c>
      <c r="J26946" s="17">
        <v>27432</v>
      </c>
      <c r="K26946">
        <v>2</v>
      </c>
      <c r="L26946"/>
    </row>
    <row r="26947" spans="1:12">
      <c r="A26947" t="s">
        <v>20921</v>
      </c>
      <c r="B26947" s="39">
        <v>490061</v>
      </c>
      <c r="C26947" t="s">
        <v>20956</v>
      </c>
      <c r="D26947" t="s">
        <v>22</v>
      </c>
      <c r="I26947">
        <v>0</v>
      </c>
      <c r="J26947" s="17">
        <v>27754</v>
      </c>
      <c r="K26947">
        <v>2</v>
      </c>
      <c r="L26947"/>
    </row>
    <row r="26948" spans="1:12">
      <c r="A26948" t="s">
        <v>20921</v>
      </c>
      <c r="B26948" s="39">
        <v>490062</v>
      </c>
      <c r="C26948" t="s">
        <v>20957</v>
      </c>
      <c r="D26948" t="s">
        <v>22</v>
      </c>
      <c r="I26948">
        <v>5</v>
      </c>
      <c r="J26948" s="17">
        <v>31489</v>
      </c>
      <c r="K26948">
        <v>2</v>
      </c>
      <c r="L26948"/>
    </row>
    <row r="26949" spans="1:12">
      <c r="A26949" t="s">
        <v>20921</v>
      </c>
      <c r="B26949" s="39">
        <v>490063</v>
      </c>
      <c r="C26949" t="s">
        <v>1124</v>
      </c>
      <c r="D26949" t="s">
        <v>22</v>
      </c>
      <c r="I26949">
        <v>0</v>
      </c>
      <c r="J26949" s="17">
        <v>27754</v>
      </c>
      <c r="K26949">
        <v>2</v>
      </c>
      <c r="L26949"/>
    </row>
    <row r="26950" spans="1:12">
      <c r="A26950" t="s">
        <v>20921</v>
      </c>
      <c r="B26950" s="39">
        <v>490064</v>
      </c>
      <c r="C26950" t="s">
        <v>20958</v>
      </c>
      <c r="D26950" t="s">
        <v>22</v>
      </c>
      <c r="I26950">
        <v>175</v>
      </c>
      <c r="J26950" s="17">
        <v>38505</v>
      </c>
      <c r="K26950">
        <v>2</v>
      </c>
      <c r="L26950"/>
    </row>
    <row r="26951" spans="1:12">
      <c r="A26951" t="s">
        <v>20921</v>
      </c>
      <c r="B26951" s="39">
        <v>490065</v>
      </c>
      <c r="C26951" t="s">
        <v>12312</v>
      </c>
      <c r="D26951" t="s">
        <v>22</v>
      </c>
      <c r="I26951">
        <v>1075</v>
      </c>
      <c r="J26951" s="17">
        <v>31629</v>
      </c>
      <c r="K26951">
        <v>2</v>
      </c>
      <c r="L26951"/>
    </row>
    <row r="26952" spans="1:12">
      <c r="A26952" t="s">
        <v>20921</v>
      </c>
      <c r="B26952" s="39">
        <v>490066</v>
      </c>
      <c r="C26952" t="s">
        <v>20959</v>
      </c>
      <c r="D26952" t="s">
        <v>25</v>
      </c>
      <c r="I26952"/>
      <c r="K26952">
        <v>0</v>
      </c>
      <c r="L26952"/>
    </row>
    <row r="26953" spans="1:12">
      <c r="A26953" t="s">
        <v>20921</v>
      </c>
      <c r="B26953" s="39">
        <v>490067</v>
      </c>
      <c r="C26953" t="s">
        <v>20960</v>
      </c>
      <c r="D26953" t="s">
        <v>22</v>
      </c>
      <c r="E26953" s="17">
        <v>32757</v>
      </c>
      <c r="I26953">
        <v>1</v>
      </c>
      <c r="J26953" s="17">
        <v>29095</v>
      </c>
      <c r="K26953">
        <v>2</v>
      </c>
      <c r="L26953"/>
    </row>
    <row r="26954" spans="1:12">
      <c r="A26954" t="s">
        <v>20921</v>
      </c>
      <c r="B26954" s="39">
        <v>490068</v>
      </c>
      <c r="C26954" t="s">
        <v>20961</v>
      </c>
      <c r="D26954" t="s">
        <v>22</v>
      </c>
      <c r="I26954">
        <v>1</v>
      </c>
      <c r="J26954" s="17">
        <v>29060</v>
      </c>
      <c r="K26954">
        <v>2</v>
      </c>
      <c r="L26954"/>
    </row>
    <row r="26955" spans="1:12">
      <c r="A26955" t="s">
        <v>20921</v>
      </c>
      <c r="B26955" s="39">
        <v>490069</v>
      </c>
      <c r="C26955" t="s">
        <v>20962</v>
      </c>
      <c r="D26955" t="s">
        <v>22</v>
      </c>
      <c r="I26955">
        <v>1</v>
      </c>
      <c r="J26955" s="17">
        <v>29126</v>
      </c>
      <c r="K26955">
        <v>2</v>
      </c>
      <c r="L26955"/>
    </row>
    <row r="26956" spans="1:12">
      <c r="A26956" t="s">
        <v>20921</v>
      </c>
      <c r="B26956" s="39">
        <v>490070</v>
      </c>
      <c r="C26956" t="s">
        <v>20963</v>
      </c>
      <c r="D26956" t="s">
        <v>22</v>
      </c>
      <c r="I26956">
        <v>28</v>
      </c>
      <c r="J26956" s="17">
        <v>39420</v>
      </c>
      <c r="K26956">
        <v>2</v>
      </c>
      <c r="L26956"/>
    </row>
    <row r="26957" spans="1:12">
      <c r="A26957" t="s">
        <v>20921</v>
      </c>
      <c r="B26957" s="39">
        <v>490071</v>
      </c>
      <c r="C26957" t="s">
        <v>20964</v>
      </c>
      <c r="D26957" t="s">
        <v>22</v>
      </c>
      <c r="I26957">
        <v>1</v>
      </c>
      <c r="J26957" s="17">
        <v>29193</v>
      </c>
      <c r="K26957">
        <v>2</v>
      </c>
      <c r="L26957"/>
    </row>
    <row r="26958" spans="1:12">
      <c r="A26958" t="s">
        <v>20921</v>
      </c>
      <c r="B26958" s="39">
        <v>490072</v>
      </c>
      <c r="C26958" t="s">
        <v>20965</v>
      </c>
      <c r="D26958" t="s">
        <v>22</v>
      </c>
      <c r="I26958">
        <v>1758</v>
      </c>
      <c r="J26958" s="17">
        <v>39905</v>
      </c>
      <c r="K26958">
        <v>2</v>
      </c>
      <c r="L26958"/>
    </row>
    <row r="26959" spans="1:12">
      <c r="A26959" t="s">
        <v>20921</v>
      </c>
      <c r="B26959" s="39">
        <v>490073</v>
      </c>
      <c r="C26959" t="s">
        <v>20966</v>
      </c>
      <c r="D26959" t="s">
        <v>22</v>
      </c>
      <c r="I26959">
        <v>1000</v>
      </c>
      <c r="J26959" s="17">
        <v>31610</v>
      </c>
      <c r="K26959">
        <v>2</v>
      </c>
      <c r="L26959"/>
    </row>
    <row r="26960" spans="1:12">
      <c r="A26960" t="s">
        <v>20921</v>
      </c>
      <c r="B26960" s="39">
        <v>490074</v>
      </c>
      <c r="C26960" t="s">
        <v>11466</v>
      </c>
      <c r="D26960" t="s">
        <v>22</v>
      </c>
      <c r="I26960">
        <v>4</v>
      </c>
      <c r="J26960" s="17">
        <v>30971</v>
      </c>
      <c r="K26960">
        <v>2</v>
      </c>
      <c r="L26960"/>
    </row>
    <row r="26961" spans="1:12">
      <c r="A26961" t="s">
        <v>20921</v>
      </c>
      <c r="B26961" s="39">
        <v>490075</v>
      </c>
      <c r="C26961" t="s">
        <v>20967</v>
      </c>
      <c r="D26961" t="s">
        <v>22</v>
      </c>
      <c r="E26961" s="17">
        <v>32766</v>
      </c>
      <c r="I26961">
        <v>1</v>
      </c>
      <c r="J26961" s="17">
        <v>38505</v>
      </c>
      <c r="K26961">
        <v>2</v>
      </c>
      <c r="L26961"/>
    </row>
    <row r="26962" spans="1:12">
      <c r="A26962" t="s">
        <v>20921</v>
      </c>
      <c r="B26962" s="39">
        <v>490076</v>
      </c>
      <c r="C26962" t="s">
        <v>20968</v>
      </c>
      <c r="D26962" t="s">
        <v>22</v>
      </c>
      <c r="I26962">
        <v>5</v>
      </c>
      <c r="J26962" s="17">
        <v>31489</v>
      </c>
      <c r="K26962">
        <v>2</v>
      </c>
      <c r="L26962"/>
    </row>
    <row r="26963" spans="1:12">
      <c r="A26963" t="s">
        <v>20921</v>
      </c>
      <c r="B26963" s="39">
        <v>490077</v>
      </c>
      <c r="C26963" t="s">
        <v>20969</v>
      </c>
      <c r="D26963" t="s">
        <v>22</v>
      </c>
      <c r="I26963">
        <v>0</v>
      </c>
      <c r="J26963" s="17">
        <v>28111</v>
      </c>
      <c r="K26963">
        <v>2</v>
      </c>
      <c r="L26963"/>
    </row>
    <row r="26964" spans="1:12">
      <c r="A26964" t="s">
        <v>20921</v>
      </c>
      <c r="B26964" s="39">
        <v>490078</v>
      </c>
      <c r="C26964" t="s">
        <v>20970</v>
      </c>
      <c r="D26964" t="s">
        <v>25</v>
      </c>
      <c r="I26964"/>
      <c r="K26964">
        <v>0</v>
      </c>
      <c r="L26964"/>
    </row>
    <row r="26965" spans="1:12">
      <c r="A26965" t="s">
        <v>20921</v>
      </c>
      <c r="B26965" s="39">
        <v>490079</v>
      </c>
      <c r="C26965" t="s">
        <v>1407</v>
      </c>
      <c r="D26965" t="s">
        <v>22</v>
      </c>
      <c r="I26965">
        <v>28</v>
      </c>
      <c r="J26965" s="17">
        <v>39420</v>
      </c>
      <c r="K26965">
        <v>2</v>
      </c>
      <c r="L26965"/>
    </row>
    <row r="26966" spans="1:12">
      <c r="A26966" t="s">
        <v>20921</v>
      </c>
      <c r="B26966" s="39">
        <v>490080</v>
      </c>
      <c r="C26966" t="s">
        <v>20971</v>
      </c>
      <c r="D26966" t="s">
        <v>22</v>
      </c>
      <c r="I26966">
        <v>0</v>
      </c>
      <c r="J26966" s="17">
        <v>29564</v>
      </c>
      <c r="K26966">
        <v>2</v>
      </c>
      <c r="L26966"/>
    </row>
    <row r="26967" spans="1:12">
      <c r="A26967" t="s">
        <v>20921</v>
      </c>
      <c r="B26967" s="39">
        <v>490081</v>
      </c>
      <c r="C26967" t="s">
        <v>20972</v>
      </c>
      <c r="D26967" t="s">
        <v>25</v>
      </c>
      <c r="I26967"/>
      <c r="K26967">
        <v>0</v>
      </c>
      <c r="L26967"/>
    </row>
    <row r="26968" spans="1:12">
      <c r="A26968" t="s">
        <v>20921</v>
      </c>
      <c r="B26968" s="39">
        <v>490082</v>
      </c>
      <c r="C26968" t="s">
        <v>20973</v>
      </c>
      <c r="D26968" t="s">
        <v>25</v>
      </c>
      <c r="I26968"/>
      <c r="K26968">
        <v>0</v>
      </c>
      <c r="L26968"/>
    </row>
    <row r="26969" spans="1:12">
      <c r="A26969" t="s">
        <v>20921</v>
      </c>
      <c r="B26969" s="39">
        <v>490083</v>
      </c>
      <c r="C26969" t="s">
        <v>4567</v>
      </c>
      <c r="D26969" t="s">
        <v>22</v>
      </c>
      <c r="I26969">
        <v>44</v>
      </c>
      <c r="J26969" s="17">
        <v>31594</v>
      </c>
      <c r="K26969">
        <v>2</v>
      </c>
      <c r="L26969"/>
    </row>
    <row r="26970" spans="1:12">
      <c r="A26970" t="s">
        <v>20921</v>
      </c>
      <c r="B26970" s="39">
        <v>490084</v>
      </c>
      <c r="C26970" t="s">
        <v>20974</v>
      </c>
      <c r="D26970" t="s">
        <v>22</v>
      </c>
      <c r="I26970">
        <v>0</v>
      </c>
      <c r="J26970" s="17">
        <v>31533</v>
      </c>
      <c r="K26970">
        <v>2</v>
      </c>
      <c r="L26970"/>
    </row>
    <row r="26971" spans="1:12">
      <c r="A26971" t="s">
        <v>20921</v>
      </c>
      <c r="B26971" s="39">
        <v>490085</v>
      </c>
      <c r="C26971" t="s">
        <v>20975</v>
      </c>
      <c r="D26971" t="s">
        <v>22</v>
      </c>
      <c r="I26971">
        <v>5</v>
      </c>
      <c r="J26971" s="17">
        <v>31278</v>
      </c>
      <c r="K26971">
        <v>2</v>
      </c>
      <c r="L26971"/>
    </row>
    <row r="26972" spans="1:12">
      <c r="A26972" t="s">
        <v>20921</v>
      </c>
      <c r="B26972" s="39">
        <v>490086</v>
      </c>
      <c r="C26972" t="s">
        <v>20976</v>
      </c>
      <c r="D26972" t="s">
        <v>22</v>
      </c>
      <c r="I26972">
        <v>0</v>
      </c>
      <c r="J26972" s="17">
        <v>29284</v>
      </c>
      <c r="K26972">
        <v>2</v>
      </c>
      <c r="L26972"/>
    </row>
    <row r="26973" spans="1:12">
      <c r="A26973" t="s">
        <v>20921</v>
      </c>
      <c r="B26973" s="39">
        <v>490087</v>
      </c>
      <c r="C26973" t="s">
        <v>1696</v>
      </c>
      <c r="D26973" t="s">
        <v>22</v>
      </c>
      <c r="I26973">
        <v>0</v>
      </c>
      <c r="J26973" s="17">
        <v>27894</v>
      </c>
      <c r="K26973">
        <v>2</v>
      </c>
      <c r="L26973"/>
    </row>
    <row r="26974" spans="1:12">
      <c r="A26974" t="s">
        <v>20921</v>
      </c>
      <c r="B26974" s="39">
        <v>490088</v>
      </c>
      <c r="C26974" t="s">
        <v>20977</v>
      </c>
      <c r="D26974" t="s">
        <v>22</v>
      </c>
      <c r="I26974">
        <v>0</v>
      </c>
      <c r="J26974" s="17">
        <v>27852</v>
      </c>
      <c r="K26974">
        <v>2</v>
      </c>
      <c r="L26974"/>
    </row>
    <row r="26975" spans="1:12">
      <c r="A26975" t="s">
        <v>20921</v>
      </c>
      <c r="B26975" s="39">
        <v>490089</v>
      </c>
      <c r="C26975" t="s">
        <v>20513</v>
      </c>
      <c r="D26975" t="s">
        <v>25</v>
      </c>
      <c r="I26975"/>
      <c r="K26975">
        <v>0</v>
      </c>
      <c r="L26975"/>
    </row>
    <row r="26976" spans="1:12">
      <c r="A26976" t="s">
        <v>20921</v>
      </c>
      <c r="B26976" s="39">
        <v>490090</v>
      </c>
      <c r="C26976" t="s">
        <v>15118</v>
      </c>
      <c r="D26976" t="s">
        <v>22</v>
      </c>
      <c r="I26976">
        <v>0</v>
      </c>
      <c r="J26976" s="17">
        <v>27432</v>
      </c>
      <c r="K26976">
        <v>2</v>
      </c>
      <c r="L26976"/>
    </row>
    <row r="26977" spans="1:12">
      <c r="A26977" t="s">
        <v>20921</v>
      </c>
      <c r="B26977" s="39">
        <v>490091</v>
      </c>
      <c r="C26977" t="s">
        <v>13661</v>
      </c>
      <c r="D26977" t="s">
        <v>22</v>
      </c>
      <c r="I26977">
        <v>0</v>
      </c>
      <c r="J26977" s="17">
        <v>28318</v>
      </c>
      <c r="K26977">
        <v>2</v>
      </c>
      <c r="L26977"/>
    </row>
    <row r="26978" spans="1:12">
      <c r="A26978" t="s">
        <v>20921</v>
      </c>
      <c r="B26978" s="39">
        <v>490092</v>
      </c>
      <c r="C26978" t="s">
        <v>199</v>
      </c>
      <c r="D26978" t="s">
        <v>22</v>
      </c>
      <c r="E26978" s="17">
        <v>33144</v>
      </c>
      <c r="I26978">
        <v>385</v>
      </c>
      <c r="J26978" s="17">
        <v>43076</v>
      </c>
      <c r="K26978">
        <v>2</v>
      </c>
      <c r="L26978"/>
    </row>
    <row r="26979" spans="1:12">
      <c r="A26979" t="s">
        <v>20921</v>
      </c>
      <c r="B26979" s="39">
        <v>490093</v>
      </c>
      <c r="C26979" t="s">
        <v>20978</v>
      </c>
      <c r="D26979" t="s">
        <v>22</v>
      </c>
      <c r="I26979">
        <v>262</v>
      </c>
      <c r="J26979" s="17">
        <v>43076</v>
      </c>
      <c r="K26979">
        <v>2</v>
      </c>
      <c r="L26979"/>
    </row>
    <row r="26980" spans="1:12">
      <c r="A26980" t="s">
        <v>20921</v>
      </c>
      <c r="B26980" s="39">
        <v>490094</v>
      </c>
      <c r="C26980" t="s">
        <v>20979</v>
      </c>
      <c r="D26980" t="s">
        <v>22</v>
      </c>
      <c r="I26980">
        <v>250</v>
      </c>
      <c r="J26980" s="17">
        <v>31489</v>
      </c>
      <c r="K26980">
        <v>2</v>
      </c>
      <c r="L26980"/>
    </row>
    <row r="26981" spans="1:12">
      <c r="A26981" t="s">
        <v>20921</v>
      </c>
      <c r="B26981" s="39">
        <v>490095</v>
      </c>
      <c r="C26981" t="s">
        <v>20980</v>
      </c>
      <c r="D26981" t="s">
        <v>22</v>
      </c>
      <c r="I26981">
        <v>0</v>
      </c>
      <c r="J26981" s="17">
        <v>27922</v>
      </c>
      <c r="K26981">
        <v>2</v>
      </c>
      <c r="L26981"/>
    </row>
    <row r="26982" spans="1:12">
      <c r="A26982" t="s">
        <v>20921</v>
      </c>
      <c r="B26982" s="39">
        <v>490096</v>
      </c>
      <c r="C26982" t="s">
        <v>20981</v>
      </c>
      <c r="D26982" t="s">
        <v>22</v>
      </c>
      <c r="I26982">
        <v>5</v>
      </c>
      <c r="J26982" s="17">
        <v>31793</v>
      </c>
      <c r="K26982">
        <v>2</v>
      </c>
      <c r="L26982"/>
    </row>
    <row r="26983" spans="1:12">
      <c r="A26983" t="s">
        <v>20921</v>
      </c>
      <c r="B26983" s="39">
        <v>490097</v>
      </c>
      <c r="C26983" t="s">
        <v>8852</v>
      </c>
      <c r="D26983" t="s">
        <v>25</v>
      </c>
      <c r="I26983"/>
      <c r="K26983">
        <v>0</v>
      </c>
      <c r="L26983"/>
    </row>
    <row r="26984" spans="1:12">
      <c r="A26984" t="s">
        <v>20921</v>
      </c>
      <c r="B26984" s="39">
        <v>490098</v>
      </c>
      <c r="C26984" t="s">
        <v>20982</v>
      </c>
      <c r="D26984" t="s">
        <v>22</v>
      </c>
      <c r="I26984">
        <v>0</v>
      </c>
      <c r="K26984">
        <v>2</v>
      </c>
      <c r="L26984"/>
    </row>
    <row r="26985" spans="1:12">
      <c r="A26985" t="s">
        <v>20921</v>
      </c>
      <c r="B26985" s="39">
        <v>490099</v>
      </c>
      <c r="C26985" t="s">
        <v>20983</v>
      </c>
      <c r="D26985" t="s">
        <v>22</v>
      </c>
      <c r="I26985">
        <v>0</v>
      </c>
      <c r="J26985" s="17">
        <v>28076</v>
      </c>
      <c r="K26985">
        <v>2</v>
      </c>
      <c r="L26985"/>
    </row>
    <row r="26986" spans="1:12">
      <c r="A26986" t="s">
        <v>20921</v>
      </c>
      <c r="B26986" s="39">
        <v>490100</v>
      </c>
      <c r="C26986" t="s">
        <v>7790</v>
      </c>
      <c r="D26986" t="s">
        <v>25</v>
      </c>
      <c r="I26986"/>
      <c r="K26986">
        <v>0</v>
      </c>
      <c r="L26986"/>
    </row>
    <row r="26987" spans="1:12">
      <c r="A26987" t="s">
        <v>20921</v>
      </c>
      <c r="B26987" s="39">
        <v>490101</v>
      </c>
      <c r="C26987" t="s">
        <v>20984</v>
      </c>
      <c r="D26987" t="s">
        <v>22</v>
      </c>
      <c r="I26987">
        <v>1</v>
      </c>
      <c r="J26987" s="17">
        <v>29424</v>
      </c>
      <c r="K26987">
        <v>2</v>
      </c>
      <c r="L26987"/>
    </row>
    <row r="26988" spans="1:12">
      <c r="A26988" t="s">
        <v>20921</v>
      </c>
      <c r="B26988" s="39">
        <v>490102</v>
      </c>
      <c r="C26988" t="s">
        <v>20985</v>
      </c>
      <c r="D26988" t="s">
        <v>22</v>
      </c>
      <c r="I26988">
        <v>316</v>
      </c>
      <c r="J26988" s="17">
        <v>44519</v>
      </c>
      <c r="K26988">
        <v>2</v>
      </c>
      <c r="L26988"/>
    </row>
    <row r="26989" spans="1:12">
      <c r="A26989" t="s">
        <v>20921</v>
      </c>
      <c r="B26989" s="39">
        <v>490103</v>
      </c>
      <c r="C26989" t="s">
        <v>6082</v>
      </c>
      <c r="D26989" t="s">
        <v>22</v>
      </c>
      <c r="I26989">
        <v>311</v>
      </c>
      <c r="J26989" s="17">
        <v>40081</v>
      </c>
      <c r="K26989">
        <v>2</v>
      </c>
      <c r="L26989"/>
    </row>
    <row r="26990" spans="1:12">
      <c r="A26990" t="s">
        <v>20921</v>
      </c>
      <c r="B26990" s="39">
        <v>490104</v>
      </c>
      <c r="C26990" t="s">
        <v>5895</v>
      </c>
      <c r="D26990" t="s">
        <v>22</v>
      </c>
      <c r="I26990">
        <v>581</v>
      </c>
      <c r="J26990" s="17">
        <v>40081</v>
      </c>
      <c r="K26990">
        <v>2</v>
      </c>
      <c r="L26990"/>
    </row>
    <row r="26991" spans="1:12">
      <c r="A26991" t="s">
        <v>20921</v>
      </c>
      <c r="B26991" s="39">
        <v>490105</v>
      </c>
      <c r="C26991" t="s">
        <v>20986</v>
      </c>
      <c r="D26991" t="s">
        <v>22</v>
      </c>
      <c r="I26991">
        <v>301</v>
      </c>
      <c r="J26991" s="17">
        <v>44519</v>
      </c>
      <c r="K26991">
        <v>2</v>
      </c>
      <c r="L26991"/>
    </row>
    <row r="26992" spans="1:12">
      <c r="A26992" t="s">
        <v>20921</v>
      </c>
      <c r="B26992" s="39">
        <v>490106</v>
      </c>
      <c r="C26992" t="s">
        <v>20987</v>
      </c>
      <c r="D26992" t="s">
        <v>22</v>
      </c>
      <c r="E26992" s="17">
        <v>31399</v>
      </c>
      <c r="I26992">
        <v>458</v>
      </c>
      <c r="J26992" s="17">
        <v>40081</v>
      </c>
      <c r="K26992">
        <v>2</v>
      </c>
      <c r="L26992"/>
    </row>
    <row r="26993" spans="1:12">
      <c r="A26993" t="s">
        <v>20921</v>
      </c>
      <c r="B26993" s="39">
        <v>490107</v>
      </c>
      <c r="C26993" t="s">
        <v>20988</v>
      </c>
      <c r="D26993" t="s">
        <v>22</v>
      </c>
      <c r="I26993">
        <v>430</v>
      </c>
      <c r="J26993" s="17">
        <v>40081</v>
      </c>
      <c r="K26993">
        <v>2</v>
      </c>
      <c r="L26993"/>
    </row>
    <row r="26994" spans="1:12">
      <c r="A26994" t="s">
        <v>20921</v>
      </c>
      <c r="B26994" s="39">
        <v>490108</v>
      </c>
      <c r="C26994" t="s">
        <v>20989</v>
      </c>
      <c r="D26994" t="s">
        <v>22</v>
      </c>
      <c r="I26994">
        <v>410</v>
      </c>
      <c r="J26994" s="17">
        <v>40081</v>
      </c>
      <c r="K26994">
        <v>2</v>
      </c>
      <c r="L26994"/>
    </row>
    <row r="26995" spans="1:12">
      <c r="A26995" t="s">
        <v>20921</v>
      </c>
      <c r="B26995" s="39">
        <v>490109</v>
      </c>
      <c r="C26995" t="s">
        <v>20990</v>
      </c>
      <c r="D26995" t="s">
        <v>22</v>
      </c>
      <c r="I26995">
        <v>0</v>
      </c>
      <c r="J26995" s="17">
        <v>28521</v>
      </c>
      <c r="K26995">
        <v>2</v>
      </c>
      <c r="L26995"/>
    </row>
    <row r="26996" spans="1:12">
      <c r="A26996" t="s">
        <v>20921</v>
      </c>
      <c r="B26996" s="39">
        <v>490110</v>
      </c>
      <c r="C26996" t="s">
        <v>20991</v>
      </c>
      <c r="D26996" t="s">
        <v>25</v>
      </c>
      <c r="I26996">
        <v>34</v>
      </c>
      <c r="J26996" s="17">
        <v>39905</v>
      </c>
      <c r="K26996">
        <v>0</v>
      </c>
      <c r="L26996"/>
    </row>
    <row r="26997" spans="1:12">
      <c r="A26997" t="s">
        <v>20921</v>
      </c>
      <c r="B26997" s="39">
        <v>490111</v>
      </c>
      <c r="C26997" t="s">
        <v>20992</v>
      </c>
      <c r="D26997" t="s">
        <v>22</v>
      </c>
      <c r="I26997">
        <v>300</v>
      </c>
      <c r="J26997" s="17">
        <v>41031</v>
      </c>
      <c r="K26997">
        <v>2</v>
      </c>
      <c r="L26997"/>
    </row>
    <row r="26998" spans="1:12">
      <c r="A26998" t="s">
        <v>20921</v>
      </c>
      <c r="B26998" s="39">
        <v>490112</v>
      </c>
      <c r="C26998" t="s">
        <v>20993</v>
      </c>
      <c r="D26998" t="s">
        <v>22</v>
      </c>
      <c r="I26998">
        <v>675</v>
      </c>
      <c r="J26998" s="17">
        <v>41031</v>
      </c>
      <c r="K26998">
        <v>2</v>
      </c>
      <c r="L26998"/>
    </row>
    <row r="26999" spans="1:12">
      <c r="A26999" t="s">
        <v>20921</v>
      </c>
      <c r="B26999" s="39">
        <v>490113</v>
      </c>
      <c r="C26999" t="s">
        <v>6442</v>
      </c>
      <c r="D26999" t="s">
        <v>22</v>
      </c>
      <c r="I26999">
        <v>310</v>
      </c>
      <c r="J26999" s="17">
        <v>41031</v>
      </c>
      <c r="K26999">
        <v>2</v>
      </c>
      <c r="L26999"/>
    </row>
    <row r="27000" spans="1:12">
      <c r="A27000" t="s">
        <v>20921</v>
      </c>
      <c r="B27000" s="39">
        <v>490114</v>
      </c>
      <c r="C27000" t="s">
        <v>20994</v>
      </c>
      <c r="D27000" t="s">
        <v>22</v>
      </c>
      <c r="I27000">
        <v>150</v>
      </c>
      <c r="J27000" s="17">
        <v>41031</v>
      </c>
      <c r="K27000">
        <v>3</v>
      </c>
      <c r="L27000"/>
    </row>
    <row r="27001" spans="1:12">
      <c r="A27001" t="s">
        <v>20921</v>
      </c>
      <c r="B27001" s="39">
        <v>490115</v>
      </c>
      <c r="C27001" t="s">
        <v>1964</v>
      </c>
      <c r="D27001" t="s">
        <v>22</v>
      </c>
      <c r="I27001">
        <v>800</v>
      </c>
      <c r="J27001" s="17">
        <v>41031</v>
      </c>
      <c r="K27001">
        <v>2</v>
      </c>
      <c r="L27001"/>
    </row>
    <row r="27002" spans="1:12">
      <c r="A27002" t="s">
        <v>20921</v>
      </c>
      <c r="B27002" s="39">
        <v>490116</v>
      </c>
      <c r="C27002" t="s">
        <v>20995</v>
      </c>
      <c r="D27002" t="s">
        <v>22</v>
      </c>
      <c r="I27002">
        <v>644</v>
      </c>
      <c r="J27002" s="17">
        <v>41031</v>
      </c>
      <c r="K27002">
        <v>2</v>
      </c>
      <c r="L27002"/>
    </row>
    <row r="27003" spans="1:12">
      <c r="A27003" t="s">
        <v>20921</v>
      </c>
      <c r="B27003" s="39">
        <v>490117</v>
      </c>
      <c r="C27003" t="s">
        <v>14325</v>
      </c>
      <c r="D27003" t="s">
        <v>22</v>
      </c>
      <c r="I27003">
        <v>1000</v>
      </c>
      <c r="J27003" s="17">
        <v>41031</v>
      </c>
      <c r="K27003">
        <v>2</v>
      </c>
      <c r="L27003"/>
    </row>
    <row r="27004" spans="1:12">
      <c r="A27004" t="s">
        <v>20921</v>
      </c>
      <c r="B27004" s="39">
        <v>490118</v>
      </c>
      <c r="C27004" t="s">
        <v>20996</v>
      </c>
      <c r="D27004" t="s">
        <v>22</v>
      </c>
      <c r="I27004">
        <v>290</v>
      </c>
      <c r="J27004" s="17">
        <v>41031</v>
      </c>
      <c r="K27004">
        <v>2</v>
      </c>
      <c r="L27004"/>
    </row>
    <row r="27005" spans="1:12">
      <c r="A27005" t="s">
        <v>20921</v>
      </c>
      <c r="B27005" s="39">
        <v>490119</v>
      </c>
      <c r="C27005" t="s">
        <v>20997</v>
      </c>
      <c r="D27005" t="s">
        <v>22</v>
      </c>
      <c r="I27005">
        <v>476</v>
      </c>
      <c r="J27005" s="17">
        <v>41031</v>
      </c>
      <c r="K27005">
        <v>2</v>
      </c>
      <c r="L27005"/>
    </row>
    <row r="27006" spans="1:12">
      <c r="A27006" t="s">
        <v>20921</v>
      </c>
      <c r="B27006" s="39">
        <v>490120</v>
      </c>
      <c r="C27006" t="s">
        <v>7936</v>
      </c>
      <c r="D27006" t="s">
        <v>22</v>
      </c>
      <c r="I27006">
        <v>450</v>
      </c>
      <c r="J27006" s="17">
        <v>41031</v>
      </c>
      <c r="K27006">
        <v>3</v>
      </c>
      <c r="L27006"/>
    </row>
    <row r="27007" spans="1:12">
      <c r="A27007" t="s">
        <v>20921</v>
      </c>
      <c r="B27007" s="39">
        <v>490121</v>
      </c>
      <c r="C27007" t="s">
        <v>20998</v>
      </c>
      <c r="D27007" t="s">
        <v>22</v>
      </c>
      <c r="I27007">
        <v>11</v>
      </c>
      <c r="J27007" s="17">
        <v>41261</v>
      </c>
      <c r="K27007">
        <v>2</v>
      </c>
      <c r="L27007"/>
    </row>
    <row r="27008" spans="1:12">
      <c r="A27008" t="s">
        <v>20921</v>
      </c>
      <c r="B27008" s="39">
        <v>490122</v>
      </c>
      <c r="C27008" t="s">
        <v>20999</v>
      </c>
      <c r="D27008" t="s">
        <v>22</v>
      </c>
      <c r="I27008">
        <v>1675</v>
      </c>
      <c r="J27008" s="17">
        <v>41261</v>
      </c>
      <c r="K27008">
        <v>2</v>
      </c>
      <c r="L27008"/>
    </row>
    <row r="27009" spans="1:12">
      <c r="A27009" t="s">
        <v>20921</v>
      </c>
      <c r="B27009" s="39">
        <v>490123</v>
      </c>
      <c r="C27009" t="s">
        <v>1895</v>
      </c>
      <c r="D27009" t="s">
        <v>22</v>
      </c>
      <c r="I27009">
        <v>1</v>
      </c>
      <c r="J27009" s="17">
        <v>29963</v>
      </c>
      <c r="K27009">
        <v>2</v>
      </c>
      <c r="L27009"/>
    </row>
    <row r="27010" spans="1:12">
      <c r="A27010" t="s">
        <v>20921</v>
      </c>
      <c r="B27010" s="39">
        <v>490124</v>
      </c>
      <c r="C27010" t="s">
        <v>5212</v>
      </c>
      <c r="D27010" t="s">
        <v>25</v>
      </c>
      <c r="I27010">
        <v>525</v>
      </c>
      <c r="J27010" s="17">
        <v>40450</v>
      </c>
      <c r="K27010">
        <v>0</v>
      </c>
      <c r="L27010"/>
    </row>
    <row r="27011" spans="1:12">
      <c r="A27011" t="s">
        <v>20921</v>
      </c>
      <c r="B27011" s="39">
        <v>490125</v>
      </c>
      <c r="C27011" t="s">
        <v>21000</v>
      </c>
      <c r="D27011" t="s">
        <v>22</v>
      </c>
      <c r="I27011">
        <v>1642</v>
      </c>
      <c r="J27011" s="17">
        <v>41261</v>
      </c>
      <c r="K27011">
        <v>2</v>
      </c>
      <c r="L27011"/>
    </row>
    <row r="27012" spans="1:12">
      <c r="A27012" t="s">
        <v>20921</v>
      </c>
      <c r="B27012" s="39">
        <v>490126</v>
      </c>
      <c r="C27012" t="s">
        <v>79</v>
      </c>
      <c r="D27012" t="s">
        <v>22</v>
      </c>
      <c r="I27012">
        <v>1</v>
      </c>
      <c r="J27012" s="17">
        <v>31594</v>
      </c>
      <c r="K27012">
        <v>2</v>
      </c>
      <c r="L27012"/>
    </row>
    <row r="27013" spans="1:12">
      <c r="A27013" t="s">
        <v>20921</v>
      </c>
      <c r="B27013" s="39">
        <v>490127</v>
      </c>
      <c r="C27013" t="s">
        <v>21001</v>
      </c>
      <c r="D27013" t="s">
        <v>22</v>
      </c>
      <c r="I27013">
        <v>1902</v>
      </c>
      <c r="J27013" s="17">
        <v>41261</v>
      </c>
      <c r="K27013">
        <v>2</v>
      </c>
      <c r="L27013"/>
    </row>
    <row r="27014" spans="1:12">
      <c r="A27014" t="s">
        <v>20921</v>
      </c>
      <c r="B27014" s="39">
        <v>490128</v>
      </c>
      <c r="C27014" t="s">
        <v>21002</v>
      </c>
      <c r="D27014" t="s">
        <v>22</v>
      </c>
      <c r="I27014">
        <v>1988</v>
      </c>
      <c r="J27014" s="17">
        <v>41261</v>
      </c>
      <c r="K27014">
        <v>2</v>
      </c>
      <c r="L27014"/>
    </row>
    <row r="27015" spans="1:12">
      <c r="A27015" t="s">
        <v>20921</v>
      </c>
      <c r="B27015" s="39">
        <v>490129</v>
      </c>
      <c r="C27015" t="s">
        <v>11902</v>
      </c>
      <c r="D27015" t="s">
        <v>22</v>
      </c>
      <c r="I27015">
        <v>1675</v>
      </c>
      <c r="J27015" s="17">
        <v>41261</v>
      </c>
      <c r="K27015">
        <v>2</v>
      </c>
      <c r="L27015"/>
    </row>
    <row r="27016" spans="1:12">
      <c r="A27016" t="s">
        <v>20921</v>
      </c>
      <c r="B27016" s="39">
        <v>490130</v>
      </c>
      <c r="C27016" t="s">
        <v>21003</v>
      </c>
      <c r="D27016" t="s">
        <v>22</v>
      </c>
      <c r="I27016">
        <v>0</v>
      </c>
      <c r="J27016" s="17">
        <v>27425</v>
      </c>
      <c r="K27016">
        <v>2</v>
      </c>
      <c r="L27016"/>
    </row>
    <row r="27017" spans="1:12">
      <c r="A27017" t="s">
        <v>20921</v>
      </c>
      <c r="B27017" s="39">
        <v>490131</v>
      </c>
      <c r="C27017" t="s">
        <v>3672</v>
      </c>
      <c r="D27017" t="s">
        <v>22</v>
      </c>
      <c r="I27017">
        <v>1675</v>
      </c>
      <c r="J27017" s="17">
        <v>41261</v>
      </c>
      <c r="K27017">
        <v>2</v>
      </c>
      <c r="L27017"/>
    </row>
    <row r="27018" spans="1:12">
      <c r="A27018" t="s">
        <v>20921</v>
      </c>
      <c r="B27018" s="39">
        <v>490132</v>
      </c>
      <c r="C27018" t="s">
        <v>6647</v>
      </c>
      <c r="D27018" t="s">
        <v>22</v>
      </c>
      <c r="I27018">
        <v>1</v>
      </c>
      <c r="J27018" s="17">
        <v>31684</v>
      </c>
      <c r="K27018">
        <v>2</v>
      </c>
      <c r="L27018"/>
    </row>
    <row r="27019" spans="1:12">
      <c r="A27019" t="s">
        <v>20921</v>
      </c>
      <c r="B27019" s="39">
        <v>490133</v>
      </c>
      <c r="C27019" t="s">
        <v>21004</v>
      </c>
      <c r="D27019" t="s">
        <v>22</v>
      </c>
      <c r="I27019">
        <v>0</v>
      </c>
      <c r="J27019" s="17">
        <v>27656</v>
      </c>
      <c r="K27019">
        <v>2</v>
      </c>
      <c r="L27019"/>
    </row>
    <row r="27020" spans="1:12">
      <c r="A27020" t="s">
        <v>20921</v>
      </c>
      <c r="B27020" s="39">
        <v>490134</v>
      </c>
      <c r="C27020" t="s">
        <v>2159</v>
      </c>
      <c r="D27020" t="s">
        <v>22</v>
      </c>
      <c r="E27020" s="17">
        <v>31610</v>
      </c>
      <c r="I27020">
        <v>594</v>
      </c>
      <c r="J27020" s="17">
        <v>38792</v>
      </c>
      <c r="K27020">
        <v>2</v>
      </c>
      <c r="L27020"/>
    </row>
    <row r="27021" spans="1:12">
      <c r="A27021" t="s">
        <v>20921</v>
      </c>
      <c r="B27021" s="39">
        <v>490135</v>
      </c>
      <c r="C27021" t="s">
        <v>21005</v>
      </c>
      <c r="D27021" t="s">
        <v>22</v>
      </c>
      <c r="I27021">
        <v>266</v>
      </c>
      <c r="J27021" s="17">
        <v>44278</v>
      </c>
      <c r="K27021">
        <v>2</v>
      </c>
      <c r="L27021"/>
    </row>
    <row r="27022" spans="1:12">
      <c r="A27022" t="s">
        <v>20921</v>
      </c>
      <c r="B27022" s="39">
        <v>490136</v>
      </c>
      <c r="C27022" t="s">
        <v>21006</v>
      </c>
      <c r="D27022" t="s">
        <v>22</v>
      </c>
      <c r="E27022" s="17">
        <v>32723</v>
      </c>
      <c r="I27022">
        <v>275</v>
      </c>
      <c r="J27022" s="17">
        <v>44278</v>
      </c>
      <c r="K27022">
        <v>2</v>
      </c>
      <c r="L27022"/>
    </row>
    <row r="27023" spans="1:12">
      <c r="A27023" t="s">
        <v>20921</v>
      </c>
      <c r="B27023" s="39">
        <v>490137</v>
      </c>
      <c r="C27023" t="s">
        <v>21007</v>
      </c>
      <c r="D27023" t="s">
        <v>22</v>
      </c>
      <c r="I27023">
        <v>1000</v>
      </c>
      <c r="J27023" s="17">
        <v>44278</v>
      </c>
      <c r="K27023">
        <v>2</v>
      </c>
      <c r="L27023"/>
    </row>
    <row r="27024" spans="1:12">
      <c r="A27024" t="s">
        <v>20921</v>
      </c>
      <c r="B27024" s="39">
        <v>490138</v>
      </c>
      <c r="C27024" t="s">
        <v>1828</v>
      </c>
      <c r="D27024" t="s">
        <v>22</v>
      </c>
      <c r="I27024">
        <v>958</v>
      </c>
      <c r="J27024" s="17">
        <v>44278</v>
      </c>
      <c r="K27024">
        <v>2</v>
      </c>
      <c r="L27024"/>
    </row>
    <row r="27025" spans="1:12">
      <c r="A27025" t="s">
        <v>20921</v>
      </c>
      <c r="B27025" s="39">
        <v>490139</v>
      </c>
      <c r="C27025" t="s">
        <v>4109</v>
      </c>
      <c r="D27025" t="s">
        <v>22</v>
      </c>
      <c r="I27025">
        <v>929</v>
      </c>
      <c r="J27025" s="17">
        <v>44278</v>
      </c>
      <c r="K27025">
        <v>2</v>
      </c>
      <c r="L27025"/>
    </row>
    <row r="27026" spans="1:12">
      <c r="A27026" t="s">
        <v>20921</v>
      </c>
      <c r="B27026" s="39">
        <v>490140</v>
      </c>
      <c r="C27026" t="s">
        <v>21008</v>
      </c>
      <c r="D27026" t="s">
        <v>22</v>
      </c>
      <c r="I27026">
        <v>1215</v>
      </c>
      <c r="J27026" s="17">
        <v>40135</v>
      </c>
      <c r="K27026">
        <v>2</v>
      </c>
      <c r="L27026"/>
    </row>
    <row r="27027" spans="1:12">
      <c r="A27027" t="s">
        <v>20921</v>
      </c>
      <c r="B27027" s="39">
        <v>490141</v>
      </c>
      <c r="C27027" t="s">
        <v>21009</v>
      </c>
      <c r="D27027" t="s">
        <v>22</v>
      </c>
      <c r="I27027">
        <v>1585</v>
      </c>
      <c r="J27027" s="17">
        <v>40135</v>
      </c>
      <c r="K27027">
        <v>2</v>
      </c>
      <c r="L27027"/>
    </row>
    <row r="27028" spans="1:12">
      <c r="A27028" t="s">
        <v>20921</v>
      </c>
      <c r="B27028" s="39">
        <v>490142</v>
      </c>
      <c r="C27028" t="s">
        <v>21010</v>
      </c>
      <c r="D27028" t="s">
        <v>154</v>
      </c>
      <c r="I27028">
        <v>2455</v>
      </c>
      <c r="J27028" s="17">
        <v>40135</v>
      </c>
      <c r="K27028">
        <v>0</v>
      </c>
      <c r="L27028">
        <v>490140</v>
      </c>
    </row>
    <row r="27029" spans="1:12">
      <c r="A27029" t="s">
        <v>20921</v>
      </c>
      <c r="B27029" s="39">
        <v>490143</v>
      </c>
      <c r="C27029" t="s">
        <v>9304</v>
      </c>
      <c r="D27029" t="s">
        <v>25</v>
      </c>
      <c r="I27029">
        <v>1325</v>
      </c>
      <c r="J27029" s="17">
        <v>40450</v>
      </c>
      <c r="K27029">
        <v>0</v>
      </c>
      <c r="L27029"/>
    </row>
    <row r="27030" spans="1:12">
      <c r="A27030" t="s">
        <v>20921</v>
      </c>
      <c r="B27030" s="39">
        <v>490144</v>
      </c>
      <c r="C27030" t="s">
        <v>14292</v>
      </c>
      <c r="D27030" t="s">
        <v>22</v>
      </c>
      <c r="I27030">
        <v>2028</v>
      </c>
      <c r="J27030" s="17">
        <v>40135</v>
      </c>
      <c r="K27030">
        <v>2</v>
      </c>
      <c r="L27030"/>
    </row>
    <row r="27031" spans="1:12">
      <c r="A27031" t="s">
        <v>20921</v>
      </c>
      <c r="B27031" s="39">
        <v>490145</v>
      </c>
      <c r="C27031" t="s">
        <v>21011</v>
      </c>
      <c r="D27031" t="s">
        <v>22</v>
      </c>
      <c r="I27031">
        <v>1635</v>
      </c>
      <c r="J27031" s="17">
        <v>40135</v>
      </c>
      <c r="K27031">
        <v>2</v>
      </c>
      <c r="L27031"/>
    </row>
    <row r="27032" spans="1:12">
      <c r="A27032" t="s">
        <v>20921</v>
      </c>
      <c r="B27032" s="39">
        <v>490146</v>
      </c>
      <c r="C27032" t="s">
        <v>2314</v>
      </c>
      <c r="D27032" t="s">
        <v>25</v>
      </c>
      <c r="I27032">
        <v>3210</v>
      </c>
      <c r="J27032" s="17">
        <v>40135</v>
      </c>
      <c r="K27032">
        <v>0</v>
      </c>
      <c r="L27032"/>
    </row>
    <row r="27033" spans="1:12">
      <c r="A27033" t="s">
        <v>20921</v>
      </c>
      <c r="B27033" s="39">
        <v>490147</v>
      </c>
      <c r="C27033" t="s">
        <v>21012</v>
      </c>
      <c r="D27033" t="s">
        <v>22</v>
      </c>
      <c r="I27033">
        <v>625</v>
      </c>
      <c r="J27033" s="17">
        <v>40457</v>
      </c>
      <c r="K27033">
        <v>2</v>
      </c>
      <c r="L27033"/>
    </row>
    <row r="27034" spans="1:12">
      <c r="A27034" t="s">
        <v>20921</v>
      </c>
      <c r="B27034" s="39">
        <v>490148</v>
      </c>
      <c r="C27034" t="s">
        <v>21013</v>
      </c>
      <c r="D27034" t="s">
        <v>25</v>
      </c>
      <c r="I27034"/>
      <c r="K27034">
        <v>0</v>
      </c>
      <c r="L27034"/>
    </row>
    <row r="27035" spans="1:12">
      <c r="A27035" t="s">
        <v>20921</v>
      </c>
      <c r="B27035" s="39">
        <v>490149</v>
      </c>
      <c r="C27035" t="s">
        <v>21014</v>
      </c>
      <c r="D27035" t="s">
        <v>22</v>
      </c>
      <c r="I27035">
        <v>660</v>
      </c>
      <c r="J27035" s="17">
        <v>40457</v>
      </c>
      <c r="K27035">
        <v>2</v>
      </c>
      <c r="L27035"/>
    </row>
    <row r="27036" spans="1:12">
      <c r="A27036" t="s">
        <v>20921</v>
      </c>
      <c r="B27036" s="39">
        <v>490150</v>
      </c>
      <c r="C27036" t="s">
        <v>21015</v>
      </c>
      <c r="D27036" t="s">
        <v>25</v>
      </c>
      <c r="I27036">
        <v>425</v>
      </c>
      <c r="J27036" s="17">
        <v>40450</v>
      </c>
      <c r="K27036">
        <v>0</v>
      </c>
      <c r="L27036"/>
    </row>
    <row r="27037" spans="1:12">
      <c r="A27037" t="s">
        <v>20921</v>
      </c>
      <c r="B27037" s="39">
        <v>490151</v>
      </c>
      <c r="C27037" t="s">
        <v>7786</v>
      </c>
      <c r="D27037" t="s">
        <v>22</v>
      </c>
      <c r="I27037">
        <v>800</v>
      </c>
      <c r="J27037" s="17">
        <v>41031</v>
      </c>
      <c r="K27037">
        <v>3</v>
      </c>
      <c r="L27037"/>
    </row>
    <row r="27038" spans="1:12">
      <c r="A27038" t="s">
        <v>20921</v>
      </c>
      <c r="B27038" s="39">
        <v>490152</v>
      </c>
      <c r="C27038" t="s">
        <v>21016</v>
      </c>
      <c r="D27038" t="s">
        <v>22</v>
      </c>
      <c r="I27038">
        <v>168</v>
      </c>
      <c r="J27038" s="17">
        <v>44001</v>
      </c>
      <c r="K27038">
        <v>2</v>
      </c>
      <c r="L27038"/>
    </row>
    <row r="27039" spans="1:12">
      <c r="A27039" t="s">
        <v>20921</v>
      </c>
      <c r="B27039" s="39">
        <v>490153</v>
      </c>
      <c r="C27039" t="s">
        <v>21017</v>
      </c>
      <c r="D27039" t="s">
        <v>22</v>
      </c>
      <c r="I27039">
        <v>275</v>
      </c>
      <c r="J27039" s="17">
        <v>44001</v>
      </c>
      <c r="K27039">
        <v>2</v>
      </c>
      <c r="L27039"/>
    </row>
    <row r="27040" spans="1:12">
      <c r="A27040" t="s">
        <v>20921</v>
      </c>
      <c r="B27040" s="39">
        <v>490154</v>
      </c>
      <c r="C27040" t="s">
        <v>21018</v>
      </c>
      <c r="D27040" t="s">
        <v>22</v>
      </c>
      <c r="I27040">
        <v>740</v>
      </c>
      <c r="J27040" s="17">
        <v>44001</v>
      </c>
      <c r="K27040">
        <v>2</v>
      </c>
      <c r="L27040"/>
    </row>
    <row r="27041" spans="1:12">
      <c r="A27041" t="s">
        <v>20921</v>
      </c>
      <c r="B27041" s="39">
        <v>490155</v>
      </c>
      <c r="C27041" t="s">
        <v>310</v>
      </c>
      <c r="D27041" t="s">
        <v>25</v>
      </c>
      <c r="I27041">
        <v>935</v>
      </c>
      <c r="J27041" s="17">
        <v>44001</v>
      </c>
      <c r="K27041">
        <v>0</v>
      </c>
      <c r="L27041"/>
    </row>
    <row r="27042" spans="1:12">
      <c r="A27042" t="s">
        <v>20921</v>
      </c>
      <c r="B27042" s="39">
        <v>490156</v>
      </c>
      <c r="C27042" t="s">
        <v>5742</v>
      </c>
      <c r="D27042" t="s">
        <v>22</v>
      </c>
      <c r="I27042">
        <v>564</v>
      </c>
      <c r="J27042" s="17">
        <v>44001</v>
      </c>
      <c r="K27042">
        <v>2</v>
      </c>
      <c r="L27042"/>
    </row>
    <row r="27043" spans="1:12">
      <c r="A27043" t="s">
        <v>20921</v>
      </c>
      <c r="B27043" s="39">
        <v>490157</v>
      </c>
      <c r="C27043" t="s">
        <v>21019</v>
      </c>
      <c r="D27043" t="s">
        <v>22</v>
      </c>
      <c r="E27043" s="17">
        <v>28809</v>
      </c>
      <c r="I27043">
        <v>744</v>
      </c>
      <c r="J27043" s="17">
        <v>44001</v>
      </c>
      <c r="K27043">
        <v>2</v>
      </c>
      <c r="L27043"/>
    </row>
    <row r="27044" spans="1:12">
      <c r="A27044" t="s">
        <v>20921</v>
      </c>
      <c r="B27044" s="39">
        <v>490158</v>
      </c>
      <c r="C27044" t="s">
        <v>2880</v>
      </c>
      <c r="D27044" t="s">
        <v>22</v>
      </c>
      <c r="I27044">
        <v>680</v>
      </c>
      <c r="J27044" s="17">
        <v>40457</v>
      </c>
      <c r="K27044">
        <v>3</v>
      </c>
      <c r="L27044"/>
    </row>
    <row r="27045" spans="1:12">
      <c r="A27045" t="s">
        <v>20921</v>
      </c>
      <c r="B27045" s="39">
        <v>490159</v>
      </c>
      <c r="C27045" t="s">
        <v>21020</v>
      </c>
      <c r="D27045" t="s">
        <v>22</v>
      </c>
      <c r="I27045">
        <v>531</v>
      </c>
      <c r="J27045" s="17">
        <v>44001</v>
      </c>
      <c r="K27045">
        <v>2</v>
      </c>
      <c r="L27045"/>
    </row>
    <row r="27046" spans="1:12">
      <c r="A27046" t="s">
        <v>20921</v>
      </c>
      <c r="B27046" s="39">
        <v>490160</v>
      </c>
      <c r="C27046" t="s">
        <v>890</v>
      </c>
      <c r="D27046" t="s">
        <v>22</v>
      </c>
      <c r="I27046">
        <v>759</v>
      </c>
      <c r="J27046" s="17">
        <v>44001</v>
      </c>
      <c r="K27046">
        <v>2</v>
      </c>
      <c r="L27046"/>
    </row>
    <row r="27047" spans="1:12">
      <c r="A27047" t="s">
        <v>20921</v>
      </c>
      <c r="B27047" s="39">
        <v>490161</v>
      </c>
      <c r="C27047" t="s">
        <v>21021</v>
      </c>
      <c r="D27047" t="s">
        <v>22</v>
      </c>
      <c r="I27047">
        <v>800</v>
      </c>
      <c r="J27047" s="17">
        <v>40457</v>
      </c>
      <c r="K27047">
        <v>3</v>
      </c>
      <c r="L27047"/>
    </row>
    <row r="27048" spans="1:12">
      <c r="A27048" t="s">
        <v>20921</v>
      </c>
      <c r="B27048" s="39">
        <v>490162</v>
      </c>
      <c r="C27048" t="s">
        <v>21022</v>
      </c>
      <c r="D27048" t="s">
        <v>716</v>
      </c>
      <c r="I27048">
        <v>2350</v>
      </c>
      <c r="J27048" s="17">
        <v>40457</v>
      </c>
      <c r="K27048">
        <v>0</v>
      </c>
      <c r="L27048"/>
    </row>
    <row r="27049" spans="1:12">
      <c r="A27049" t="s">
        <v>20921</v>
      </c>
      <c r="B27049" s="39">
        <v>490163</v>
      </c>
      <c r="C27049" t="s">
        <v>315</v>
      </c>
      <c r="D27049" t="s">
        <v>22</v>
      </c>
      <c r="E27049" s="17">
        <v>28762</v>
      </c>
      <c r="I27049">
        <v>563</v>
      </c>
      <c r="J27049" s="17">
        <v>44001</v>
      </c>
      <c r="K27049">
        <v>2</v>
      </c>
      <c r="L27049"/>
    </row>
    <row r="27050" spans="1:12">
      <c r="A27050" t="s">
        <v>20921</v>
      </c>
      <c r="B27050" s="39">
        <v>490164</v>
      </c>
      <c r="C27050" t="s">
        <v>21023</v>
      </c>
      <c r="D27050" t="s">
        <v>22</v>
      </c>
      <c r="I27050">
        <v>425</v>
      </c>
      <c r="J27050" s="17">
        <v>40983</v>
      </c>
      <c r="K27050">
        <v>2</v>
      </c>
      <c r="L27050"/>
    </row>
    <row r="27051" spans="1:12">
      <c r="A27051" t="s">
        <v>20921</v>
      </c>
      <c r="B27051" s="39">
        <v>490165</v>
      </c>
      <c r="C27051" t="s">
        <v>7889</v>
      </c>
      <c r="D27051" t="s">
        <v>22</v>
      </c>
      <c r="I27051">
        <v>251</v>
      </c>
      <c r="J27051" s="17">
        <v>40983</v>
      </c>
      <c r="K27051">
        <v>2</v>
      </c>
      <c r="L27051"/>
    </row>
    <row r="27052" spans="1:12">
      <c r="A27052" t="s">
        <v>20921</v>
      </c>
      <c r="B27052" s="39">
        <v>490166</v>
      </c>
      <c r="C27052" t="s">
        <v>21024</v>
      </c>
      <c r="D27052" t="s">
        <v>22</v>
      </c>
      <c r="I27052">
        <v>256</v>
      </c>
      <c r="J27052" s="17">
        <v>40983</v>
      </c>
      <c r="K27052">
        <v>2</v>
      </c>
      <c r="L27052"/>
    </row>
    <row r="27053" spans="1:12">
      <c r="A27053" t="s">
        <v>20921</v>
      </c>
      <c r="B27053" s="39">
        <v>490167</v>
      </c>
      <c r="C27053" t="s">
        <v>2454</v>
      </c>
      <c r="D27053" t="s">
        <v>22</v>
      </c>
      <c r="I27053">
        <v>251</v>
      </c>
      <c r="J27053" s="17">
        <v>40983</v>
      </c>
      <c r="K27053">
        <v>2</v>
      </c>
      <c r="L27053"/>
    </row>
    <row r="27054" spans="1:12">
      <c r="A27054" t="s">
        <v>20921</v>
      </c>
      <c r="B27054" s="39">
        <v>490168</v>
      </c>
      <c r="C27054" t="s">
        <v>21025</v>
      </c>
      <c r="D27054" t="s">
        <v>25</v>
      </c>
      <c r="I27054">
        <v>270</v>
      </c>
      <c r="J27054" s="17">
        <v>40983</v>
      </c>
      <c r="K27054">
        <v>0</v>
      </c>
      <c r="L27054"/>
    </row>
    <row r="27055" spans="1:12">
      <c r="A27055" t="s">
        <v>20921</v>
      </c>
      <c r="B27055" s="39">
        <v>490169</v>
      </c>
      <c r="C27055" t="s">
        <v>67</v>
      </c>
      <c r="D27055" t="s">
        <v>22</v>
      </c>
      <c r="I27055">
        <v>80</v>
      </c>
      <c r="J27055" s="17">
        <v>39905</v>
      </c>
      <c r="K27055">
        <v>2</v>
      </c>
      <c r="L27055"/>
    </row>
    <row r="27056" spans="1:12">
      <c r="A27056" t="s">
        <v>20921</v>
      </c>
      <c r="B27056" s="39">
        <v>490170</v>
      </c>
      <c r="C27056" t="s">
        <v>2303</v>
      </c>
      <c r="D27056" t="s">
        <v>25</v>
      </c>
      <c r="I27056">
        <v>825</v>
      </c>
      <c r="J27056" s="17">
        <v>41031</v>
      </c>
      <c r="K27056">
        <v>0</v>
      </c>
      <c r="L27056"/>
    </row>
    <row r="27057" spans="1:12">
      <c r="A27057" t="s">
        <v>20921</v>
      </c>
      <c r="B27057" s="39">
        <v>490171</v>
      </c>
      <c r="C27057" t="s">
        <v>21026</v>
      </c>
      <c r="D27057" t="s">
        <v>22</v>
      </c>
      <c r="I27057">
        <v>1165</v>
      </c>
      <c r="J27057" s="17">
        <v>39905</v>
      </c>
      <c r="K27057">
        <v>3</v>
      </c>
      <c r="L27057"/>
    </row>
    <row r="27058" spans="1:12">
      <c r="A27058" t="s">
        <v>20921</v>
      </c>
      <c r="B27058" s="39">
        <v>490172</v>
      </c>
      <c r="C27058" t="s">
        <v>21027</v>
      </c>
      <c r="D27058" t="s">
        <v>22</v>
      </c>
      <c r="I27058">
        <v>820</v>
      </c>
      <c r="J27058" s="17">
        <v>39905</v>
      </c>
      <c r="K27058">
        <v>2</v>
      </c>
      <c r="L27058"/>
    </row>
    <row r="27059" spans="1:12">
      <c r="A27059" t="s">
        <v>20921</v>
      </c>
      <c r="B27059" s="39">
        <v>490173</v>
      </c>
      <c r="C27059" t="s">
        <v>21028</v>
      </c>
      <c r="D27059" t="s">
        <v>22</v>
      </c>
      <c r="I27059">
        <v>755</v>
      </c>
      <c r="J27059" s="17">
        <v>39905</v>
      </c>
      <c r="K27059">
        <v>2</v>
      </c>
      <c r="L27059"/>
    </row>
    <row r="27060" spans="1:12">
      <c r="A27060" t="s">
        <v>20921</v>
      </c>
      <c r="B27060" s="39">
        <v>490174</v>
      </c>
      <c r="C27060" t="s">
        <v>21029</v>
      </c>
      <c r="D27060" t="s">
        <v>22</v>
      </c>
      <c r="I27060">
        <v>835</v>
      </c>
      <c r="J27060" s="17">
        <v>39905</v>
      </c>
      <c r="K27060">
        <v>2</v>
      </c>
      <c r="L27060"/>
    </row>
    <row r="27061" spans="1:12">
      <c r="A27061" t="s">
        <v>20921</v>
      </c>
      <c r="B27061" s="39">
        <v>490175</v>
      </c>
      <c r="C27061" t="s">
        <v>7606</v>
      </c>
      <c r="D27061" t="s">
        <v>22</v>
      </c>
      <c r="I27061">
        <v>590</v>
      </c>
      <c r="J27061" s="17">
        <v>39905</v>
      </c>
      <c r="K27061">
        <v>2</v>
      </c>
      <c r="L27061"/>
    </row>
    <row r="27062" spans="1:12">
      <c r="A27062" t="s">
        <v>20921</v>
      </c>
      <c r="B27062" s="39">
        <v>490176</v>
      </c>
      <c r="C27062" t="s">
        <v>5493</v>
      </c>
      <c r="D27062" t="s">
        <v>22</v>
      </c>
      <c r="I27062">
        <v>895</v>
      </c>
      <c r="J27062" s="17">
        <v>39905</v>
      </c>
      <c r="K27062">
        <v>3</v>
      </c>
      <c r="L27062"/>
    </row>
    <row r="27063" spans="1:12">
      <c r="A27063" t="s">
        <v>20921</v>
      </c>
      <c r="B27063" s="39">
        <v>490177</v>
      </c>
      <c r="C27063" t="s">
        <v>6611</v>
      </c>
      <c r="D27063" t="s">
        <v>22</v>
      </c>
      <c r="I27063">
        <v>1042</v>
      </c>
      <c r="J27063" s="17">
        <v>39905</v>
      </c>
      <c r="K27063">
        <v>2</v>
      </c>
      <c r="L27063"/>
    </row>
    <row r="27064" spans="1:12">
      <c r="A27064" t="s">
        <v>20921</v>
      </c>
      <c r="B27064" s="39">
        <v>490178</v>
      </c>
      <c r="C27064" t="s">
        <v>1640</v>
      </c>
      <c r="D27064" t="s">
        <v>22</v>
      </c>
      <c r="I27064">
        <v>767</v>
      </c>
      <c r="J27064" s="17">
        <v>39905</v>
      </c>
      <c r="K27064">
        <v>2</v>
      </c>
      <c r="L27064"/>
    </row>
    <row r="27065" spans="1:12">
      <c r="A27065" t="s">
        <v>20921</v>
      </c>
      <c r="B27065" s="39">
        <v>490179</v>
      </c>
      <c r="C27065" t="s">
        <v>19153</v>
      </c>
      <c r="D27065" t="s">
        <v>22</v>
      </c>
      <c r="I27065">
        <v>905</v>
      </c>
      <c r="J27065" s="17">
        <v>39905</v>
      </c>
      <c r="K27065">
        <v>3</v>
      </c>
      <c r="L27065"/>
    </row>
    <row r="27066" spans="1:12">
      <c r="A27066" t="s">
        <v>20921</v>
      </c>
      <c r="B27066" s="39">
        <v>490180</v>
      </c>
      <c r="C27066" t="s">
        <v>21030</v>
      </c>
      <c r="D27066" t="s">
        <v>22</v>
      </c>
      <c r="I27066">
        <v>595</v>
      </c>
      <c r="J27066" s="17">
        <v>39905</v>
      </c>
      <c r="K27066">
        <v>2</v>
      </c>
      <c r="L27066"/>
    </row>
    <row r="27067" spans="1:12">
      <c r="A27067" t="s">
        <v>20921</v>
      </c>
      <c r="B27067" s="39">
        <v>490181</v>
      </c>
      <c r="C27067" t="s">
        <v>21031</v>
      </c>
      <c r="D27067" t="s">
        <v>22</v>
      </c>
      <c r="I27067">
        <v>860</v>
      </c>
      <c r="J27067" s="17">
        <v>39905</v>
      </c>
      <c r="K27067">
        <v>2</v>
      </c>
      <c r="L27067"/>
    </row>
    <row r="27068" spans="1:12">
      <c r="A27068" t="s">
        <v>20921</v>
      </c>
      <c r="B27068" s="39">
        <v>490182</v>
      </c>
      <c r="C27068" t="s">
        <v>21032</v>
      </c>
      <c r="D27068" t="s">
        <v>22</v>
      </c>
      <c r="I27068">
        <v>794</v>
      </c>
      <c r="J27068" s="17">
        <v>39905</v>
      </c>
      <c r="K27068">
        <v>2</v>
      </c>
      <c r="L27068"/>
    </row>
    <row r="27069" spans="1:12">
      <c r="A27069" t="s">
        <v>20921</v>
      </c>
      <c r="B27069" s="39">
        <v>490183</v>
      </c>
      <c r="C27069" t="s">
        <v>4656</v>
      </c>
      <c r="D27069" t="s">
        <v>25</v>
      </c>
      <c r="I27069"/>
      <c r="J27069" s="17">
        <v>31686</v>
      </c>
      <c r="K27069">
        <v>0</v>
      </c>
      <c r="L27069"/>
    </row>
    <row r="27070" spans="1:12">
      <c r="A27070" t="s">
        <v>20921</v>
      </c>
      <c r="B27070" s="39">
        <v>490184</v>
      </c>
      <c r="C27070" t="s">
        <v>5143</v>
      </c>
      <c r="D27070" t="s">
        <v>22</v>
      </c>
      <c r="I27070">
        <v>0</v>
      </c>
      <c r="J27070" s="17">
        <v>27418</v>
      </c>
      <c r="K27070">
        <v>2</v>
      </c>
      <c r="L27070"/>
    </row>
    <row r="27071" spans="1:12">
      <c r="A27071" t="s">
        <v>20921</v>
      </c>
      <c r="B27071" s="39">
        <v>490185</v>
      </c>
      <c r="C27071" t="s">
        <v>21033</v>
      </c>
      <c r="D27071" t="s">
        <v>25</v>
      </c>
      <c r="I27071"/>
      <c r="K27071">
        <v>0</v>
      </c>
      <c r="L27071"/>
    </row>
    <row r="27072" spans="1:12">
      <c r="A27072" t="s">
        <v>20921</v>
      </c>
      <c r="B27072" s="39">
        <v>490186</v>
      </c>
      <c r="C27072" t="s">
        <v>14228</v>
      </c>
      <c r="D27072" t="s">
        <v>22</v>
      </c>
      <c r="I27072">
        <v>0</v>
      </c>
      <c r="J27072" s="17">
        <v>28076</v>
      </c>
      <c r="K27072">
        <v>2</v>
      </c>
      <c r="L27072"/>
    </row>
    <row r="27073" spans="1:12">
      <c r="A27073" t="s">
        <v>20921</v>
      </c>
      <c r="B27073" s="39">
        <v>490187</v>
      </c>
      <c r="C27073" t="s">
        <v>21034</v>
      </c>
      <c r="D27073" t="s">
        <v>22</v>
      </c>
      <c r="I27073">
        <v>187</v>
      </c>
      <c r="J27073" s="17">
        <v>45260</v>
      </c>
      <c r="K27073">
        <v>2</v>
      </c>
      <c r="L27073"/>
    </row>
    <row r="27074" spans="1:12">
      <c r="A27074" t="s">
        <v>20921</v>
      </c>
      <c r="B27074" s="39">
        <v>490188</v>
      </c>
      <c r="C27074" t="s">
        <v>19720</v>
      </c>
      <c r="D27074" t="s">
        <v>22</v>
      </c>
      <c r="I27074">
        <v>244</v>
      </c>
      <c r="J27074" s="17">
        <v>42157</v>
      </c>
      <c r="K27074">
        <v>3</v>
      </c>
      <c r="L27074"/>
    </row>
    <row r="27075" spans="1:12">
      <c r="A27075" t="s">
        <v>20921</v>
      </c>
      <c r="B27075" s="39">
        <v>490189</v>
      </c>
      <c r="C27075" t="s">
        <v>1063</v>
      </c>
      <c r="D27075" t="s">
        <v>22</v>
      </c>
      <c r="I27075">
        <v>429</v>
      </c>
      <c r="J27075" s="17">
        <v>42157</v>
      </c>
      <c r="K27075">
        <v>2</v>
      </c>
      <c r="L27075"/>
    </row>
    <row r="27076" spans="1:12">
      <c r="A27076" t="s">
        <v>20921</v>
      </c>
      <c r="B27076" s="39">
        <v>490190</v>
      </c>
      <c r="C27076" t="s">
        <v>2951</v>
      </c>
      <c r="D27076" t="s">
        <v>22</v>
      </c>
      <c r="I27076">
        <v>425</v>
      </c>
      <c r="J27076" s="17">
        <v>38702</v>
      </c>
      <c r="K27076">
        <v>2</v>
      </c>
      <c r="L27076"/>
    </row>
    <row r="27077" spans="1:12">
      <c r="A27077" t="s">
        <v>20921</v>
      </c>
      <c r="B27077" s="39">
        <v>490191</v>
      </c>
      <c r="C27077" t="s">
        <v>21035</v>
      </c>
      <c r="D27077" t="s">
        <v>22</v>
      </c>
      <c r="I27077">
        <v>441</v>
      </c>
      <c r="J27077" s="17">
        <v>38702</v>
      </c>
      <c r="K27077">
        <v>2</v>
      </c>
      <c r="L27077"/>
    </row>
    <row r="27078" spans="1:12">
      <c r="A27078" t="s">
        <v>20921</v>
      </c>
      <c r="B27078" s="39">
        <v>490192</v>
      </c>
      <c r="C27078" t="s">
        <v>21036</v>
      </c>
      <c r="D27078" t="s">
        <v>22</v>
      </c>
      <c r="I27078">
        <v>443</v>
      </c>
      <c r="J27078" s="17">
        <v>42157</v>
      </c>
      <c r="K27078">
        <v>2</v>
      </c>
      <c r="L27078"/>
    </row>
    <row r="27079" spans="1:12">
      <c r="A27079" t="s">
        <v>20921</v>
      </c>
      <c r="B27079" s="39">
        <v>490193</v>
      </c>
      <c r="C27079" t="s">
        <v>21037</v>
      </c>
      <c r="D27079" t="s">
        <v>25</v>
      </c>
      <c r="I27079">
        <v>325</v>
      </c>
      <c r="J27079" s="17">
        <v>41031</v>
      </c>
      <c r="K27079">
        <v>0</v>
      </c>
      <c r="L27079"/>
    </row>
    <row r="27080" spans="1:12">
      <c r="A27080" t="s">
        <v>20921</v>
      </c>
      <c r="B27080" s="39">
        <v>490194</v>
      </c>
      <c r="C27080" t="s">
        <v>21038</v>
      </c>
      <c r="D27080" t="s">
        <v>22</v>
      </c>
      <c r="I27080">
        <v>1805</v>
      </c>
      <c r="J27080" s="17">
        <v>40450</v>
      </c>
      <c r="K27080">
        <v>3</v>
      </c>
      <c r="L27080"/>
    </row>
    <row r="27081" spans="1:12">
      <c r="A27081" t="s">
        <v>20921</v>
      </c>
      <c r="B27081" s="39">
        <v>490195</v>
      </c>
      <c r="C27081" t="s">
        <v>21039</v>
      </c>
      <c r="D27081" t="s">
        <v>25</v>
      </c>
      <c r="I27081"/>
      <c r="K27081">
        <v>0</v>
      </c>
      <c r="L27081"/>
    </row>
    <row r="27082" spans="1:12">
      <c r="A27082" t="s">
        <v>20921</v>
      </c>
      <c r="B27082" s="39">
        <v>490196</v>
      </c>
      <c r="C27082" t="s">
        <v>254</v>
      </c>
      <c r="D27082" t="s">
        <v>22</v>
      </c>
      <c r="I27082">
        <v>0</v>
      </c>
      <c r="J27082" s="17">
        <v>28318</v>
      </c>
      <c r="K27082">
        <v>1</v>
      </c>
      <c r="L27082"/>
    </row>
    <row r="27083" spans="1:12">
      <c r="A27083" t="s">
        <v>20921</v>
      </c>
      <c r="B27083" s="39">
        <v>490197</v>
      </c>
      <c r="C27083" t="s">
        <v>21040</v>
      </c>
      <c r="D27083" t="s">
        <v>22</v>
      </c>
      <c r="I27083">
        <v>1815</v>
      </c>
      <c r="J27083" s="17">
        <v>40450</v>
      </c>
      <c r="K27083">
        <v>2</v>
      </c>
      <c r="L27083"/>
    </row>
    <row r="27084" spans="1:12">
      <c r="A27084" t="s">
        <v>20921</v>
      </c>
      <c r="B27084" s="39">
        <v>490198</v>
      </c>
      <c r="C27084" t="s">
        <v>21041</v>
      </c>
      <c r="D27084" t="s">
        <v>25</v>
      </c>
      <c r="I27084">
        <v>950</v>
      </c>
      <c r="J27084" s="17">
        <v>40450</v>
      </c>
      <c r="K27084">
        <v>0</v>
      </c>
      <c r="L27084"/>
    </row>
    <row r="27085" spans="1:12">
      <c r="A27085" t="s">
        <v>20921</v>
      </c>
      <c r="B27085" s="39">
        <v>490199</v>
      </c>
      <c r="C27085" t="s">
        <v>16866</v>
      </c>
      <c r="D27085" t="s">
        <v>22</v>
      </c>
      <c r="I27085">
        <v>968</v>
      </c>
      <c r="J27085" s="17">
        <v>44278</v>
      </c>
      <c r="K27085">
        <v>3</v>
      </c>
      <c r="L27085"/>
    </row>
    <row r="27086" spans="1:12">
      <c r="A27086" t="s">
        <v>20921</v>
      </c>
      <c r="B27086" s="39">
        <v>490200</v>
      </c>
      <c r="C27086" t="s">
        <v>21042</v>
      </c>
      <c r="D27086" t="s">
        <v>22</v>
      </c>
      <c r="I27086">
        <v>0</v>
      </c>
      <c r="K27086">
        <v>2</v>
      </c>
      <c r="L27086"/>
    </row>
    <row r="27087" spans="1:12">
      <c r="A27087" t="s">
        <v>20921</v>
      </c>
      <c r="B27087" s="39">
        <v>490201</v>
      </c>
      <c r="C27087" t="s">
        <v>7899</v>
      </c>
      <c r="D27087" t="s">
        <v>22</v>
      </c>
      <c r="I27087">
        <v>0</v>
      </c>
      <c r="J27087" s="17">
        <v>31472</v>
      </c>
      <c r="K27087">
        <v>2</v>
      </c>
      <c r="L27087"/>
    </row>
    <row r="27088" spans="1:12">
      <c r="A27088" t="s">
        <v>20921</v>
      </c>
      <c r="B27088" s="39">
        <v>490202</v>
      </c>
      <c r="C27088" t="s">
        <v>21043</v>
      </c>
      <c r="D27088" t="s">
        <v>25</v>
      </c>
      <c r="I27088"/>
      <c r="K27088">
        <v>0</v>
      </c>
      <c r="L27088"/>
    </row>
    <row r="27089" spans="1:12">
      <c r="A27089" t="s">
        <v>20921</v>
      </c>
      <c r="B27089" s="39">
        <v>490203</v>
      </c>
      <c r="C27089" t="s">
        <v>2321</v>
      </c>
      <c r="D27089" t="s">
        <v>25</v>
      </c>
      <c r="I27089">
        <v>950</v>
      </c>
      <c r="J27089" s="17">
        <v>40450</v>
      </c>
      <c r="K27089">
        <v>0</v>
      </c>
      <c r="L27089"/>
    </row>
    <row r="27090" spans="1:12">
      <c r="A27090" t="s">
        <v>20921</v>
      </c>
      <c r="B27090" s="39">
        <v>490204</v>
      </c>
      <c r="C27090" t="s">
        <v>21044</v>
      </c>
      <c r="D27090" t="s">
        <v>25</v>
      </c>
      <c r="I27090">
        <v>167</v>
      </c>
      <c r="J27090" s="17">
        <v>44001</v>
      </c>
      <c r="K27090">
        <v>0</v>
      </c>
      <c r="L27090"/>
    </row>
    <row r="27091" spans="1:12">
      <c r="A27091" t="s">
        <v>20921</v>
      </c>
      <c r="B27091" s="39">
        <v>490205</v>
      </c>
      <c r="C27091" t="s">
        <v>21045</v>
      </c>
      <c r="D27091" t="s">
        <v>22</v>
      </c>
      <c r="I27091">
        <v>750</v>
      </c>
      <c r="J27091" s="17">
        <v>41031</v>
      </c>
      <c r="K27091">
        <v>2</v>
      </c>
      <c r="L27091"/>
    </row>
    <row r="27092" spans="1:12">
      <c r="A27092" t="s">
        <v>20921</v>
      </c>
      <c r="B27092" s="39">
        <v>490206</v>
      </c>
      <c r="C27092" t="s">
        <v>1929</v>
      </c>
      <c r="D27092" t="s">
        <v>22</v>
      </c>
      <c r="I27092">
        <v>0</v>
      </c>
      <c r="J27092" s="17">
        <v>27600</v>
      </c>
      <c r="K27092">
        <v>2</v>
      </c>
      <c r="L27092"/>
    </row>
    <row r="27093" spans="1:12">
      <c r="A27093" t="s">
        <v>20921</v>
      </c>
      <c r="B27093" s="39">
        <v>490207</v>
      </c>
      <c r="C27093" t="s">
        <v>943</v>
      </c>
      <c r="D27093" t="s">
        <v>22</v>
      </c>
      <c r="I27093">
        <v>1360</v>
      </c>
      <c r="J27093" s="17">
        <v>40450</v>
      </c>
      <c r="K27093">
        <v>3</v>
      </c>
      <c r="L27093"/>
    </row>
    <row r="27094" spans="1:12">
      <c r="A27094" t="s">
        <v>20921</v>
      </c>
      <c r="B27094" s="39">
        <v>490208</v>
      </c>
      <c r="C27094" t="s">
        <v>9396</v>
      </c>
      <c r="D27094" t="s">
        <v>22</v>
      </c>
      <c r="I27094">
        <v>200</v>
      </c>
      <c r="J27094" s="17">
        <v>38702</v>
      </c>
      <c r="K27094">
        <v>2</v>
      </c>
      <c r="L27094"/>
    </row>
    <row r="27095" spans="1:12">
      <c r="A27095" t="s">
        <v>20921</v>
      </c>
      <c r="B27095" s="39">
        <v>490209</v>
      </c>
      <c r="C27095" t="s">
        <v>21046</v>
      </c>
      <c r="D27095" t="s">
        <v>22</v>
      </c>
      <c r="I27095">
        <v>285</v>
      </c>
      <c r="J27095" s="17">
        <v>44001</v>
      </c>
      <c r="K27095">
        <v>2</v>
      </c>
      <c r="L27095"/>
    </row>
    <row r="27096" spans="1:12">
      <c r="A27096" t="s">
        <v>20921</v>
      </c>
      <c r="B27096" s="39">
        <v>490210</v>
      </c>
      <c r="C27096" t="s">
        <v>21047</v>
      </c>
      <c r="D27096" t="s">
        <v>22</v>
      </c>
      <c r="I27096">
        <v>335</v>
      </c>
      <c r="J27096" s="17">
        <v>44001</v>
      </c>
      <c r="K27096">
        <v>2</v>
      </c>
      <c r="L27096"/>
    </row>
    <row r="27097" spans="1:12">
      <c r="A27097" t="s">
        <v>20921</v>
      </c>
      <c r="B27097" s="39">
        <v>490211</v>
      </c>
      <c r="C27097" t="s">
        <v>21048</v>
      </c>
      <c r="D27097" t="s">
        <v>22</v>
      </c>
      <c r="I27097">
        <v>432</v>
      </c>
      <c r="J27097" s="17">
        <v>40081</v>
      </c>
      <c r="K27097">
        <v>2</v>
      </c>
      <c r="L27097"/>
    </row>
    <row r="27098" spans="1:12">
      <c r="A27098" t="s">
        <v>20921</v>
      </c>
      <c r="B27098" s="39">
        <v>490212</v>
      </c>
      <c r="C27098" t="s">
        <v>881</v>
      </c>
      <c r="D27098" t="s">
        <v>22</v>
      </c>
      <c r="I27098"/>
      <c r="K27098">
        <v>1</v>
      </c>
      <c r="L27098"/>
    </row>
    <row r="27099" spans="1:12">
      <c r="A27099" t="s">
        <v>20921</v>
      </c>
      <c r="B27099" s="39">
        <v>490213</v>
      </c>
      <c r="C27099" t="s">
        <v>6316</v>
      </c>
      <c r="D27099" t="s">
        <v>22</v>
      </c>
      <c r="I27099">
        <v>315</v>
      </c>
      <c r="J27099" s="17">
        <v>41031</v>
      </c>
      <c r="K27099">
        <v>2</v>
      </c>
      <c r="L27099"/>
    </row>
    <row r="27100" spans="1:12">
      <c r="A27100" t="s">
        <v>20921</v>
      </c>
      <c r="B27100" s="39">
        <v>490214</v>
      </c>
      <c r="C27100" t="s">
        <v>21049</v>
      </c>
      <c r="D27100" t="s">
        <v>22</v>
      </c>
      <c r="I27100">
        <v>216</v>
      </c>
      <c r="J27100" s="17">
        <v>38702</v>
      </c>
      <c r="K27100">
        <v>2</v>
      </c>
      <c r="L27100"/>
    </row>
    <row r="27101" spans="1:12">
      <c r="A27101" t="s">
        <v>20921</v>
      </c>
      <c r="B27101" s="39">
        <v>490215</v>
      </c>
      <c r="C27101" t="s">
        <v>21050</v>
      </c>
      <c r="D27101" t="s">
        <v>25</v>
      </c>
      <c r="I27101">
        <v>2410</v>
      </c>
      <c r="J27101" s="17">
        <v>40135</v>
      </c>
      <c r="K27101">
        <v>0</v>
      </c>
      <c r="L27101"/>
    </row>
    <row r="27102" spans="1:12">
      <c r="A27102" t="s">
        <v>20921</v>
      </c>
      <c r="B27102" s="39">
        <v>490216</v>
      </c>
      <c r="C27102" t="s">
        <v>21051</v>
      </c>
      <c r="D27102" t="s">
        <v>22</v>
      </c>
      <c r="I27102">
        <v>330</v>
      </c>
      <c r="J27102" s="17">
        <v>44001</v>
      </c>
      <c r="K27102">
        <v>2</v>
      </c>
      <c r="L27102"/>
    </row>
    <row r="27103" spans="1:12">
      <c r="A27103" t="s">
        <v>20921</v>
      </c>
      <c r="B27103" s="39">
        <v>490217</v>
      </c>
      <c r="C27103" t="s">
        <v>21052</v>
      </c>
      <c r="D27103" t="s">
        <v>22</v>
      </c>
      <c r="E27103" s="17">
        <v>45260</v>
      </c>
      <c r="I27103">
        <v>189</v>
      </c>
      <c r="J27103" s="17">
        <v>45260</v>
      </c>
      <c r="K27103">
        <v>2</v>
      </c>
      <c r="L27103"/>
    </row>
    <row r="27104" spans="1:12">
      <c r="A27104" t="s">
        <v>20921</v>
      </c>
      <c r="B27104" s="39">
        <v>490218</v>
      </c>
      <c r="C27104" t="s">
        <v>21053</v>
      </c>
      <c r="D27104" t="s">
        <v>22</v>
      </c>
      <c r="I27104">
        <v>200</v>
      </c>
      <c r="J27104" s="17">
        <v>45260</v>
      </c>
      <c r="K27104">
        <v>2</v>
      </c>
      <c r="L27104"/>
    </row>
    <row r="27105" spans="1:12">
      <c r="A27105" t="s">
        <v>20921</v>
      </c>
      <c r="B27105" s="39">
        <v>490219</v>
      </c>
      <c r="C27105" t="s">
        <v>21054</v>
      </c>
      <c r="D27105" t="s">
        <v>22</v>
      </c>
      <c r="I27105">
        <v>303</v>
      </c>
      <c r="J27105" s="17">
        <v>40081</v>
      </c>
      <c r="K27105">
        <v>2</v>
      </c>
      <c r="L27105"/>
    </row>
    <row r="27106" spans="1:12">
      <c r="A27106" t="s">
        <v>20921</v>
      </c>
      <c r="B27106" s="39">
        <v>490220</v>
      </c>
      <c r="C27106" t="s">
        <v>21055</v>
      </c>
      <c r="D27106" t="s">
        <v>22</v>
      </c>
      <c r="I27106">
        <v>1360</v>
      </c>
      <c r="J27106" s="17">
        <v>40450</v>
      </c>
      <c r="K27106">
        <v>3</v>
      </c>
      <c r="L27106"/>
    </row>
    <row r="27107" spans="1:12">
      <c r="A27107" t="s">
        <v>20921</v>
      </c>
      <c r="B27107" s="39">
        <v>490221</v>
      </c>
      <c r="C27107" t="s">
        <v>21056</v>
      </c>
      <c r="D27107" t="s">
        <v>22</v>
      </c>
      <c r="I27107">
        <v>436</v>
      </c>
      <c r="J27107" s="17">
        <v>42157</v>
      </c>
      <c r="K27107">
        <v>3</v>
      </c>
      <c r="L27107"/>
    </row>
    <row r="27108" spans="1:12">
      <c r="A27108" t="s">
        <v>20921</v>
      </c>
      <c r="B27108" s="39">
        <v>490222</v>
      </c>
      <c r="C27108" t="s">
        <v>21057</v>
      </c>
      <c r="D27108" t="s">
        <v>22</v>
      </c>
      <c r="I27108">
        <v>881</v>
      </c>
      <c r="J27108" s="17">
        <v>40135</v>
      </c>
      <c r="K27108">
        <v>2</v>
      </c>
      <c r="L27108"/>
    </row>
    <row r="27109" spans="1:12">
      <c r="A27109" t="s">
        <v>20921</v>
      </c>
      <c r="B27109" s="39">
        <v>490223</v>
      </c>
      <c r="C27109" t="s">
        <v>21058</v>
      </c>
      <c r="D27109" t="s">
        <v>22</v>
      </c>
      <c r="I27109">
        <v>409</v>
      </c>
      <c r="J27109" s="17">
        <v>38702</v>
      </c>
      <c r="K27109">
        <v>2</v>
      </c>
      <c r="L27109"/>
    </row>
    <row r="27110" spans="1:12">
      <c r="A27110" t="s">
        <v>20921</v>
      </c>
      <c r="B27110" s="39">
        <v>490224</v>
      </c>
      <c r="C27110" t="s">
        <v>2717</v>
      </c>
      <c r="D27110" t="s">
        <v>22</v>
      </c>
      <c r="I27110">
        <v>225</v>
      </c>
      <c r="J27110" s="17">
        <v>39905</v>
      </c>
      <c r="K27110">
        <v>2</v>
      </c>
      <c r="L27110"/>
    </row>
    <row r="27111" spans="1:12">
      <c r="A27111" t="s">
        <v>20921</v>
      </c>
      <c r="B27111" s="39">
        <v>490225</v>
      </c>
      <c r="C27111" t="s">
        <v>21059</v>
      </c>
      <c r="D27111" t="s">
        <v>239</v>
      </c>
      <c r="E27111" s="17">
        <v>41033</v>
      </c>
      <c r="I27111">
        <v>775</v>
      </c>
      <c r="J27111" s="17">
        <v>41031</v>
      </c>
      <c r="K27111">
        <v>2</v>
      </c>
      <c r="L27111"/>
    </row>
    <row r="27112" spans="1:12">
      <c r="A27112" t="s">
        <v>20921</v>
      </c>
      <c r="B27112" s="39">
        <v>490226</v>
      </c>
      <c r="C27112" t="s">
        <v>7085</v>
      </c>
      <c r="D27112" t="s">
        <v>22</v>
      </c>
      <c r="I27112">
        <v>379</v>
      </c>
      <c r="J27112" s="17">
        <v>45055</v>
      </c>
      <c r="K27112">
        <v>2</v>
      </c>
      <c r="L27112"/>
    </row>
    <row r="27113" spans="1:12">
      <c r="A27113" t="s">
        <v>20921</v>
      </c>
      <c r="B27113" s="39">
        <v>490227</v>
      </c>
      <c r="C27113" t="s">
        <v>21060</v>
      </c>
      <c r="D27113" t="s">
        <v>22</v>
      </c>
      <c r="I27113">
        <v>744</v>
      </c>
      <c r="J27113" s="17">
        <v>44001</v>
      </c>
      <c r="K27113">
        <v>2</v>
      </c>
      <c r="L27113"/>
    </row>
    <row r="27114" spans="1:12">
      <c r="A27114" t="s">
        <v>20921</v>
      </c>
      <c r="B27114" s="39">
        <v>490228</v>
      </c>
      <c r="C27114" t="s">
        <v>19850</v>
      </c>
      <c r="D27114" t="s">
        <v>22</v>
      </c>
      <c r="I27114">
        <v>167</v>
      </c>
      <c r="J27114" s="17">
        <v>44001</v>
      </c>
      <c r="K27114">
        <v>2</v>
      </c>
      <c r="L27114"/>
    </row>
    <row r="27115" spans="1:12">
      <c r="A27115" t="s">
        <v>20921</v>
      </c>
      <c r="B27115" s="39">
        <v>490229</v>
      </c>
      <c r="C27115" t="s">
        <v>21061</v>
      </c>
      <c r="D27115" t="s">
        <v>22</v>
      </c>
      <c r="I27115">
        <v>5</v>
      </c>
      <c r="J27115" s="17">
        <v>39420</v>
      </c>
      <c r="K27115">
        <v>2</v>
      </c>
      <c r="L27115"/>
    </row>
    <row r="27116" spans="1:12">
      <c r="A27116" t="s">
        <v>20921</v>
      </c>
      <c r="B27116" s="39">
        <v>490230</v>
      </c>
      <c r="C27116" t="s">
        <v>21062</v>
      </c>
      <c r="D27116" t="s">
        <v>22</v>
      </c>
      <c r="I27116"/>
      <c r="K27116">
        <v>1</v>
      </c>
      <c r="L27116"/>
    </row>
    <row r="27117" spans="1:12">
      <c r="A27117" t="s">
        <v>20921</v>
      </c>
      <c r="B27117" s="39">
        <v>490231</v>
      </c>
      <c r="C27117" t="s">
        <v>21063</v>
      </c>
      <c r="D27117" t="s">
        <v>22</v>
      </c>
      <c r="I27117">
        <v>311</v>
      </c>
      <c r="J27117" s="17">
        <v>40081</v>
      </c>
      <c r="K27117">
        <v>3</v>
      </c>
      <c r="L27117"/>
    </row>
    <row r="27118" spans="1:12">
      <c r="A27118" t="s">
        <v>20921</v>
      </c>
      <c r="B27118" s="39">
        <v>490232</v>
      </c>
      <c r="C27118" t="s">
        <v>2150</v>
      </c>
      <c r="D27118" t="s">
        <v>22</v>
      </c>
      <c r="I27118">
        <v>1786</v>
      </c>
      <c r="J27118" s="17">
        <v>43924</v>
      </c>
      <c r="K27118">
        <v>3</v>
      </c>
      <c r="L27118"/>
    </row>
    <row r="27119" spans="1:12">
      <c r="A27119" t="s">
        <v>20921</v>
      </c>
      <c r="B27119" s="39">
        <v>490233</v>
      </c>
      <c r="C27119" t="s">
        <v>21064</v>
      </c>
      <c r="D27119" t="s">
        <v>22</v>
      </c>
      <c r="I27119">
        <v>1650</v>
      </c>
      <c r="J27119" s="17">
        <v>32024</v>
      </c>
      <c r="K27119">
        <v>2</v>
      </c>
      <c r="L27119"/>
    </row>
    <row r="27120" spans="1:12">
      <c r="A27120" t="s">
        <v>20921</v>
      </c>
      <c r="B27120" s="39">
        <v>490234</v>
      </c>
      <c r="C27120" t="s">
        <v>21065</v>
      </c>
      <c r="D27120" t="s">
        <v>22</v>
      </c>
      <c r="I27120"/>
      <c r="K27120">
        <v>1</v>
      </c>
      <c r="L27120"/>
    </row>
    <row r="27121" spans="1:12">
      <c r="A27121" t="s">
        <v>20921</v>
      </c>
      <c r="B27121" s="39">
        <v>490235</v>
      </c>
      <c r="C27121" t="s">
        <v>21066</v>
      </c>
      <c r="D27121" t="s">
        <v>22</v>
      </c>
      <c r="I27121">
        <v>167</v>
      </c>
      <c r="J27121" s="17">
        <v>44001</v>
      </c>
      <c r="K27121">
        <v>2</v>
      </c>
      <c r="L27121"/>
    </row>
    <row r="27122" spans="1:12">
      <c r="A27122" t="s">
        <v>20921</v>
      </c>
      <c r="B27122" s="39">
        <v>490236</v>
      </c>
      <c r="C27122" t="s">
        <v>21067</v>
      </c>
      <c r="D27122" t="s">
        <v>25</v>
      </c>
      <c r="I27122">
        <v>1390</v>
      </c>
      <c r="J27122" s="17">
        <v>40450</v>
      </c>
      <c r="K27122">
        <v>0</v>
      </c>
      <c r="L27122"/>
    </row>
    <row r="27123" spans="1:12">
      <c r="A27123" t="s">
        <v>20921</v>
      </c>
      <c r="B27123" s="39">
        <v>490237</v>
      </c>
      <c r="C27123" t="s">
        <v>13853</v>
      </c>
      <c r="D27123" t="s">
        <v>22</v>
      </c>
      <c r="I27123"/>
      <c r="K27123">
        <v>3</v>
      </c>
      <c r="L27123"/>
    </row>
    <row r="27124" spans="1:12">
      <c r="A27124" t="s">
        <v>20921</v>
      </c>
      <c r="B27124" s="39">
        <v>490238</v>
      </c>
      <c r="C27124" t="s">
        <v>21068</v>
      </c>
      <c r="D27124" t="s">
        <v>25</v>
      </c>
      <c r="I27124"/>
      <c r="K27124">
        <v>0</v>
      </c>
      <c r="L27124"/>
    </row>
    <row r="27125" spans="1:12">
      <c r="A27125" t="s">
        <v>20921</v>
      </c>
      <c r="B27125" s="39">
        <v>490239</v>
      </c>
      <c r="C27125" t="s">
        <v>21069</v>
      </c>
      <c r="D27125" t="s">
        <v>25</v>
      </c>
      <c r="I27125"/>
      <c r="K27125">
        <v>0</v>
      </c>
      <c r="L27125"/>
    </row>
    <row r="27126" spans="1:12">
      <c r="A27126" t="s">
        <v>20921</v>
      </c>
      <c r="B27126" s="39">
        <v>490240</v>
      </c>
      <c r="C27126" t="s">
        <v>21070</v>
      </c>
      <c r="D27126" t="s">
        <v>22</v>
      </c>
      <c r="I27126">
        <v>379</v>
      </c>
      <c r="J27126" s="17">
        <v>45055</v>
      </c>
      <c r="K27126">
        <v>2</v>
      </c>
      <c r="L27126"/>
    </row>
    <row r="27127" spans="1:12">
      <c r="A27127" t="s">
        <v>20921</v>
      </c>
      <c r="B27127" s="39">
        <v>490241</v>
      </c>
      <c r="C27127" t="s">
        <v>21071</v>
      </c>
      <c r="D27127" t="s">
        <v>22</v>
      </c>
      <c r="E27127" s="17">
        <v>32735</v>
      </c>
      <c r="I27127">
        <v>756</v>
      </c>
      <c r="J27127" s="17">
        <v>44001</v>
      </c>
      <c r="K27127">
        <v>2</v>
      </c>
      <c r="L27127"/>
    </row>
    <row r="27128" spans="1:12">
      <c r="A27128" t="s">
        <v>20921</v>
      </c>
      <c r="B27128" s="39">
        <v>490242</v>
      </c>
      <c r="C27128" t="s">
        <v>21072</v>
      </c>
      <c r="D27128" t="s">
        <v>25</v>
      </c>
      <c r="I27128">
        <v>975</v>
      </c>
      <c r="J27128" s="17">
        <v>41031</v>
      </c>
      <c r="K27128">
        <v>0</v>
      </c>
      <c r="L27128"/>
    </row>
    <row r="27129" spans="1:12">
      <c r="A27129" t="s">
        <v>20921</v>
      </c>
      <c r="B27129" s="39">
        <v>490243</v>
      </c>
      <c r="C27129" t="s">
        <v>5082</v>
      </c>
      <c r="D27129" t="s">
        <v>22</v>
      </c>
      <c r="I27129">
        <v>0</v>
      </c>
      <c r="K27129">
        <v>2</v>
      </c>
      <c r="L27129"/>
    </row>
    <row r="27130" spans="1:12">
      <c r="A27130" t="s">
        <v>20921</v>
      </c>
      <c r="B27130" s="39">
        <v>490244</v>
      </c>
      <c r="C27130" t="s">
        <v>21073</v>
      </c>
      <c r="D27130" t="s">
        <v>22</v>
      </c>
      <c r="I27130">
        <v>463</v>
      </c>
      <c r="J27130" s="17">
        <v>44519</v>
      </c>
      <c r="K27130">
        <v>2</v>
      </c>
      <c r="L27130"/>
    </row>
    <row r="27131" spans="1:12">
      <c r="A27131" t="s">
        <v>20921</v>
      </c>
      <c r="B27131" s="39">
        <v>490245</v>
      </c>
      <c r="C27131" t="s">
        <v>21074</v>
      </c>
      <c r="D27131" t="s">
        <v>22</v>
      </c>
      <c r="I27131">
        <v>275</v>
      </c>
      <c r="J27131" s="17">
        <v>40081</v>
      </c>
      <c r="K27131">
        <v>2</v>
      </c>
      <c r="L27131"/>
    </row>
    <row r="27132" spans="1:12">
      <c r="A27132" t="s">
        <v>20921</v>
      </c>
      <c r="B27132" s="39">
        <v>490246</v>
      </c>
      <c r="C27132" t="s">
        <v>21075</v>
      </c>
      <c r="D27132" t="s">
        <v>22</v>
      </c>
      <c r="I27132">
        <v>5</v>
      </c>
      <c r="J27132" s="17">
        <v>32024</v>
      </c>
      <c r="K27132">
        <v>2</v>
      </c>
      <c r="L27132"/>
    </row>
    <row r="27133" spans="1:12">
      <c r="A27133" t="s">
        <v>20921</v>
      </c>
      <c r="B27133" s="39">
        <v>490247</v>
      </c>
      <c r="C27133" t="s">
        <v>21076</v>
      </c>
      <c r="D27133" t="s">
        <v>22</v>
      </c>
      <c r="I27133">
        <v>579</v>
      </c>
      <c r="J27133" s="17">
        <v>40081</v>
      </c>
      <c r="K27133">
        <v>2</v>
      </c>
      <c r="L27133"/>
    </row>
    <row r="27134" spans="1:12">
      <c r="A27134" t="s">
        <v>20921</v>
      </c>
      <c r="B27134" s="39">
        <v>490248</v>
      </c>
      <c r="C27134" t="s">
        <v>3328</v>
      </c>
      <c r="D27134" t="s">
        <v>22</v>
      </c>
      <c r="I27134">
        <v>290</v>
      </c>
      <c r="J27134" s="17">
        <v>40081</v>
      </c>
      <c r="K27134">
        <v>3</v>
      </c>
      <c r="L27134"/>
    </row>
    <row r="27135" spans="1:12">
      <c r="A27135" t="s">
        <v>20921</v>
      </c>
      <c r="B27135" s="39">
        <v>490249</v>
      </c>
      <c r="C27135" t="s">
        <v>2277</v>
      </c>
      <c r="D27135" t="s">
        <v>22</v>
      </c>
      <c r="I27135">
        <v>406</v>
      </c>
      <c r="J27135" s="17">
        <v>45260</v>
      </c>
      <c r="K27135">
        <v>2</v>
      </c>
      <c r="L27135"/>
    </row>
    <row r="27136" spans="1:12">
      <c r="A27136" t="s">
        <v>20921</v>
      </c>
      <c r="B27136" s="39">
        <v>490250</v>
      </c>
      <c r="C27136" t="s">
        <v>14067</v>
      </c>
      <c r="D27136" t="s">
        <v>22</v>
      </c>
      <c r="I27136">
        <v>145</v>
      </c>
      <c r="J27136" s="17">
        <v>44001</v>
      </c>
      <c r="K27136">
        <v>3</v>
      </c>
      <c r="L27136"/>
    </row>
    <row r="27137" spans="1:12">
      <c r="A27137" t="s">
        <v>20921</v>
      </c>
      <c r="B27137" s="39">
        <v>490251</v>
      </c>
      <c r="C27137" t="s">
        <v>21077</v>
      </c>
      <c r="D27137" t="s">
        <v>22</v>
      </c>
      <c r="I27137">
        <v>1125</v>
      </c>
      <c r="J27137" s="17">
        <v>38792</v>
      </c>
      <c r="K27137">
        <v>3</v>
      </c>
      <c r="L27137"/>
    </row>
    <row r="27138" spans="1:12">
      <c r="A27138" t="s">
        <v>20921</v>
      </c>
      <c r="B27138" s="39">
        <v>490252</v>
      </c>
      <c r="C27138" t="s">
        <v>21078</v>
      </c>
      <c r="D27138" t="s">
        <v>22</v>
      </c>
      <c r="I27138">
        <v>600</v>
      </c>
      <c r="J27138" s="17">
        <v>40081</v>
      </c>
      <c r="K27138">
        <v>3</v>
      </c>
      <c r="L27138"/>
    </row>
    <row r="27139" spans="1:12">
      <c r="A27139" t="s">
        <v>20921</v>
      </c>
      <c r="B27139" s="39">
        <v>490253</v>
      </c>
      <c r="C27139" t="s">
        <v>21079</v>
      </c>
      <c r="D27139" t="s">
        <v>22</v>
      </c>
      <c r="I27139">
        <v>316</v>
      </c>
      <c r="J27139" s="17">
        <v>44519</v>
      </c>
      <c r="K27139">
        <v>3</v>
      </c>
      <c r="L27139"/>
    </row>
    <row r="27140" spans="1:12">
      <c r="A27140" t="s">
        <v>20921</v>
      </c>
      <c r="B27140" s="39">
        <v>490254</v>
      </c>
      <c r="C27140" t="s">
        <v>1310</v>
      </c>
      <c r="D27140" t="s">
        <v>22</v>
      </c>
      <c r="I27140">
        <v>167</v>
      </c>
      <c r="J27140" s="17">
        <v>44001</v>
      </c>
      <c r="K27140">
        <v>3</v>
      </c>
      <c r="L27140"/>
    </row>
    <row r="27141" spans="1:12">
      <c r="A27141" t="s">
        <v>20921</v>
      </c>
      <c r="B27141" s="39">
        <v>490255</v>
      </c>
      <c r="C27141" t="s">
        <v>21080</v>
      </c>
      <c r="D27141" t="s">
        <v>25</v>
      </c>
      <c r="I27141">
        <v>193</v>
      </c>
      <c r="J27141" s="17">
        <v>45260</v>
      </c>
      <c r="K27141">
        <v>0</v>
      </c>
      <c r="L27141"/>
    </row>
    <row r="27142" spans="1:12">
      <c r="A27142" t="s">
        <v>20921</v>
      </c>
      <c r="B27142" s="39">
        <v>490256</v>
      </c>
      <c r="C27142" t="s">
        <v>12620</v>
      </c>
      <c r="D27142" t="s">
        <v>25</v>
      </c>
      <c r="I27142">
        <v>400</v>
      </c>
      <c r="J27142" s="17">
        <v>38702</v>
      </c>
      <c r="K27142">
        <v>0</v>
      </c>
      <c r="L27142"/>
    </row>
    <row r="27143" spans="1:12">
      <c r="A27143" t="s">
        <v>20921</v>
      </c>
      <c r="B27143" s="39">
        <v>490257</v>
      </c>
      <c r="C27143" t="s">
        <v>21081</v>
      </c>
      <c r="D27143" t="s">
        <v>22</v>
      </c>
      <c r="I27143">
        <v>187</v>
      </c>
      <c r="J27143" s="17">
        <v>45260</v>
      </c>
      <c r="K27143">
        <v>3</v>
      </c>
      <c r="L27143"/>
    </row>
    <row r="27144" spans="1:12">
      <c r="A27144" t="s">
        <v>20921</v>
      </c>
      <c r="B27144" s="39">
        <v>490258</v>
      </c>
      <c r="C27144" t="s">
        <v>21082</v>
      </c>
      <c r="D27144" t="s">
        <v>22</v>
      </c>
      <c r="I27144">
        <v>300</v>
      </c>
      <c r="J27144" s="17">
        <v>44001</v>
      </c>
      <c r="K27144">
        <v>2</v>
      </c>
      <c r="L27144"/>
    </row>
    <row r="27145" spans="1:12">
      <c r="A27145" t="s">
        <v>20921</v>
      </c>
      <c r="B27145" s="39">
        <v>490259</v>
      </c>
      <c r="C27145" t="s">
        <v>21083</v>
      </c>
      <c r="D27145" t="s">
        <v>22</v>
      </c>
      <c r="I27145">
        <v>1000</v>
      </c>
      <c r="J27145" s="17">
        <v>44001</v>
      </c>
      <c r="K27145">
        <v>3</v>
      </c>
      <c r="L27145"/>
    </row>
    <row r="27146" spans="1:12">
      <c r="A27146" t="s">
        <v>20921</v>
      </c>
      <c r="B27146" s="39">
        <v>490260</v>
      </c>
      <c r="C27146" t="s">
        <v>2199</v>
      </c>
      <c r="D27146" t="s">
        <v>25</v>
      </c>
      <c r="I27146">
        <v>275</v>
      </c>
      <c r="J27146" s="17">
        <v>44001</v>
      </c>
      <c r="K27146">
        <v>0</v>
      </c>
      <c r="L27146"/>
    </row>
    <row r="27147" spans="1:12">
      <c r="A27147" t="s">
        <v>20921</v>
      </c>
      <c r="B27147" s="39">
        <v>490261</v>
      </c>
      <c r="C27147" t="s">
        <v>21084</v>
      </c>
      <c r="D27147" t="s">
        <v>22</v>
      </c>
      <c r="I27147">
        <v>320</v>
      </c>
      <c r="J27147" s="17">
        <v>44001</v>
      </c>
      <c r="K27147">
        <v>3</v>
      </c>
      <c r="L27147"/>
    </row>
    <row r="27148" spans="1:12">
      <c r="A27148" t="s">
        <v>20921</v>
      </c>
      <c r="B27148" s="39">
        <v>490262</v>
      </c>
      <c r="C27148" t="s">
        <v>20610</v>
      </c>
      <c r="D27148" t="s">
        <v>22</v>
      </c>
      <c r="I27148">
        <v>1000</v>
      </c>
      <c r="J27148" s="17">
        <v>44001</v>
      </c>
      <c r="K27148">
        <v>3</v>
      </c>
      <c r="L27148"/>
    </row>
    <row r="27149" spans="1:12">
      <c r="A27149" t="s">
        <v>20921</v>
      </c>
      <c r="B27149" s="39">
        <v>490263</v>
      </c>
      <c r="C27149" t="s">
        <v>7440</v>
      </c>
      <c r="D27149" t="s">
        <v>22</v>
      </c>
      <c r="I27149">
        <v>475</v>
      </c>
      <c r="J27149" s="17">
        <v>40983</v>
      </c>
      <c r="K27149">
        <v>3</v>
      </c>
      <c r="L27149"/>
    </row>
    <row r="27150" spans="1:12">
      <c r="A27150" t="s">
        <v>20921</v>
      </c>
      <c r="B27150" s="39">
        <v>490264</v>
      </c>
      <c r="C27150" t="s">
        <v>21085</v>
      </c>
      <c r="D27150" t="s">
        <v>22</v>
      </c>
      <c r="I27150"/>
      <c r="K27150">
        <v>1</v>
      </c>
      <c r="L27150"/>
    </row>
    <row r="27151" spans="1:12">
      <c r="A27151" t="s">
        <v>20921</v>
      </c>
      <c r="B27151" s="39">
        <v>490265</v>
      </c>
      <c r="C27151" t="s">
        <v>21086</v>
      </c>
      <c r="D27151" t="s">
        <v>22</v>
      </c>
      <c r="I27151"/>
      <c r="K27151">
        <v>3</v>
      </c>
      <c r="L27151"/>
    </row>
    <row r="27152" spans="1:12">
      <c r="A27152" t="s">
        <v>20921</v>
      </c>
      <c r="B27152" s="39">
        <v>490266</v>
      </c>
      <c r="C27152" t="s">
        <v>21087</v>
      </c>
      <c r="D27152" t="s">
        <v>22</v>
      </c>
      <c r="I27152"/>
      <c r="K27152">
        <v>3</v>
      </c>
      <c r="L27152"/>
    </row>
    <row r="27153" spans="1:12">
      <c r="A27153" t="s">
        <v>20921</v>
      </c>
      <c r="B27153" s="39">
        <v>490267</v>
      </c>
      <c r="C27153" t="s">
        <v>21088</v>
      </c>
      <c r="D27153" t="s">
        <v>22</v>
      </c>
      <c r="I27153"/>
      <c r="K27153">
        <v>3</v>
      </c>
      <c r="L27153"/>
    </row>
    <row r="27154" spans="1:12">
      <c r="A27154" t="s">
        <v>20921</v>
      </c>
      <c r="B27154" s="39">
        <v>490268</v>
      </c>
      <c r="C27154" t="s">
        <v>21089</v>
      </c>
      <c r="D27154" t="s">
        <v>22</v>
      </c>
      <c r="I27154"/>
      <c r="K27154">
        <v>3</v>
      </c>
      <c r="L27154"/>
    </row>
    <row r="27155" spans="1:12">
      <c r="A27155" t="s">
        <v>20921</v>
      </c>
      <c r="B27155" s="39">
        <v>490269</v>
      </c>
      <c r="C27155" t="s">
        <v>21090</v>
      </c>
      <c r="D27155" t="s">
        <v>22</v>
      </c>
      <c r="I27155"/>
      <c r="K27155">
        <v>3</v>
      </c>
      <c r="L27155"/>
    </row>
    <row r="27156" spans="1:12">
      <c r="A27156" t="s">
        <v>20921</v>
      </c>
      <c r="B27156" s="39">
        <v>490270</v>
      </c>
      <c r="C27156" t="s">
        <v>21091</v>
      </c>
      <c r="D27156" t="s">
        <v>25</v>
      </c>
      <c r="I27156"/>
      <c r="K27156">
        <v>0</v>
      </c>
      <c r="L27156"/>
    </row>
    <row r="27157" spans="1:12">
      <c r="A27157" t="s">
        <v>20921</v>
      </c>
      <c r="B27157" s="39">
        <v>490271</v>
      </c>
      <c r="C27157" t="s">
        <v>21092</v>
      </c>
      <c r="D27157" t="s">
        <v>25</v>
      </c>
      <c r="I27157"/>
      <c r="K27157">
        <v>0</v>
      </c>
      <c r="L27157"/>
    </row>
    <row r="27158" spans="1:12">
      <c r="A27158" t="s">
        <v>20921</v>
      </c>
      <c r="B27158" s="39">
        <v>490272</v>
      </c>
      <c r="C27158" t="s">
        <v>21093</v>
      </c>
      <c r="D27158" t="s">
        <v>25</v>
      </c>
      <c r="I27158"/>
      <c r="K27158">
        <v>0</v>
      </c>
      <c r="L27158"/>
    </row>
    <row r="27159" spans="1:12">
      <c r="A27159" t="s">
        <v>20921</v>
      </c>
      <c r="B27159" s="39">
        <v>490273</v>
      </c>
      <c r="C27159" t="s">
        <v>21094</v>
      </c>
      <c r="D27159" t="s">
        <v>25</v>
      </c>
      <c r="I27159"/>
      <c r="K27159">
        <v>0</v>
      </c>
      <c r="L27159"/>
    </row>
    <row r="27160" spans="1:12">
      <c r="A27160" t="s">
        <v>20921</v>
      </c>
      <c r="B27160" s="39">
        <v>495517</v>
      </c>
      <c r="C27160" t="s">
        <v>21095</v>
      </c>
      <c r="D27160" t="s">
        <v>22</v>
      </c>
      <c r="E27160" s="17">
        <v>32678</v>
      </c>
      <c r="I27160">
        <v>570</v>
      </c>
      <c r="J27160" s="17">
        <v>44001</v>
      </c>
      <c r="K27160">
        <v>2</v>
      </c>
      <c r="L27160"/>
    </row>
    <row r="27161" spans="1:12">
      <c r="A27161" t="s">
        <v>20921</v>
      </c>
      <c r="B27161" s="39">
        <v>495518</v>
      </c>
      <c r="C27161" t="s">
        <v>21096</v>
      </c>
      <c r="D27161" t="s">
        <v>25</v>
      </c>
      <c r="I27161">
        <v>125</v>
      </c>
      <c r="J27161" s="17">
        <v>40983</v>
      </c>
      <c r="K27161">
        <v>0</v>
      </c>
      <c r="L27161"/>
    </row>
    <row r="27162" spans="1:12">
      <c r="A27162" t="s">
        <v>20921</v>
      </c>
      <c r="B27162" s="39">
        <v>495519</v>
      </c>
      <c r="C27162" t="s">
        <v>21097</v>
      </c>
      <c r="D27162" t="s">
        <v>22</v>
      </c>
      <c r="I27162">
        <v>1675</v>
      </c>
      <c r="J27162" s="17">
        <v>41261</v>
      </c>
      <c r="K27162">
        <v>2</v>
      </c>
      <c r="L27162"/>
    </row>
    <row r="27163" spans="1:12">
      <c r="A27163" t="s">
        <v>21098</v>
      </c>
      <c r="B27163" s="39">
        <v>500001</v>
      </c>
      <c r="C27163" t="s">
        <v>5103</v>
      </c>
      <c r="D27163" t="s">
        <v>22</v>
      </c>
      <c r="E27163" s="17">
        <v>31629</v>
      </c>
      <c r="I27163">
        <v>15</v>
      </c>
      <c r="J27163" s="17">
        <v>31629</v>
      </c>
      <c r="K27163">
        <v>2</v>
      </c>
      <c r="L27163"/>
    </row>
    <row r="27164" spans="1:12">
      <c r="A27164" t="s">
        <v>21098</v>
      </c>
      <c r="B27164" s="39">
        <v>500002</v>
      </c>
      <c r="C27164" t="s">
        <v>21099</v>
      </c>
      <c r="D27164" t="s">
        <v>22</v>
      </c>
      <c r="I27164">
        <v>25</v>
      </c>
      <c r="J27164" s="17">
        <v>31673</v>
      </c>
      <c r="K27164">
        <v>2</v>
      </c>
      <c r="L27164"/>
    </row>
    <row r="27165" spans="1:12">
      <c r="A27165" t="s">
        <v>21098</v>
      </c>
      <c r="B27165" s="39">
        <v>500003</v>
      </c>
      <c r="C27165" t="s">
        <v>8779</v>
      </c>
      <c r="D27165" t="s">
        <v>22</v>
      </c>
      <c r="I27165">
        <v>14</v>
      </c>
      <c r="J27165" s="17">
        <v>33469</v>
      </c>
      <c r="K27165">
        <v>2</v>
      </c>
      <c r="L27165"/>
    </row>
    <row r="27166" spans="1:12">
      <c r="A27166" t="s">
        <v>21098</v>
      </c>
      <c r="B27166" s="39">
        <v>500004</v>
      </c>
      <c r="C27166" t="s">
        <v>310</v>
      </c>
      <c r="D27166" t="s">
        <v>22</v>
      </c>
      <c r="E27166" s="17">
        <v>33028</v>
      </c>
      <c r="I27166">
        <v>0</v>
      </c>
      <c r="K27166">
        <v>2</v>
      </c>
      <c r="L27166"/>
    </row>
    <row r="27167" spans="1:12">
      <c r="A27167" t="s">
        <v>21098</v>
      </c>
      <c r="B27167" s="39">
        <v>500005</v>
      </c>
      <c r="C27167" t="s">
        <v>7820</v>
      </c>
      <c r="D27167" t="s">
        <v>22</v>
      </c>
      <c r="I27167">
        <v>9</v>
      </c>
      <c r="J27167" s="17">
        <v>33469</v>
      </c>
      <c r="K27167">
        <v>2</v>
      </c>
      <c r="L27167"/>
    </row>
    <row r="27168" spans="1:12">
      <c r="A27168" t="s">
        <v>21098</v>
      </c>
      <c r="B27168" s="39">
        <v>500006</v>
      </c>
      <c r="C27168" t="s">
        <v>8879</v>
      </c>
      <c r="D27168" t="s">
        <v>22</v>
      </c>
      <c r="E27168" s="17">
        <v>33028</v>
      </c>
      <c r="I27168">
        <v>0</v>
      </c>
      <c r="J27168" s="17">
        <v>31352</v>
      </c>
      <c r="K27168">
        <v>2</v>
      </c>
      <c r="L27168"/>
    </row>
    <row r="27169" spans="1:12">
      <c r="A27169" t="s">
        <v>21098</v>
      </c>
      <c r="B27169" s="39">
        <v>500007</v>
      </c>
      <c r="C27169" t="s">
        <v>7685</v>
      </c>
      <c r="D27169" t="s">
        <v>22</v>
      </c>
      <c r="I27169">
        <v>30</v>
      </c>
      <c r="J27169" s="17">
        <v>31643</v>
      </c>
      <c r="K27169">
        <v>2</v>
      </c>
      <c r="L27169"/>
    </row>
    <row r="27170" spans="1:12">
      <c r="A27170" t="s">
        <v>21098</v>
      </c>
      <c r="B27170" s="39">
        <v>500008</v>
      </c>
      <c r="C27170" t="s">
        <v>2265</v>
      </c>
      <c r="D27170" t="s">
        <v>22</v>
      </c>
      <c r="I27170">
        <v>0</v>
      </c>
      <c r="K27170">
        <v>2</v>
      </c>
      <c r="L27170"/>
    </row>
    <row r="27171" spans="1:12">
      <c r="A27171" t="s">
        <v>21098</v>
      </c>
      <c r="B27171" s="39">
        <v>500009</v>
      </c>
      <c r="C27171" t="s">
        <v>14017</v>
      </c>
      <c r="D27171" t="s">
        <v>22</v>
      </c>
      <c r="E27171" s="17">
        <v>28611</v>
      </c>
      <c r="I27171">
        <v>3</v>
      </c>
      <c r="J27171" s="17">
        <v>31659</v>
      </c>
      <c r="K27171">
        <v>2</v>
      </c>
      <c r="L27171"/>
    </row>
    <row r="27172" spans="1:12">
      <c r="A27172" t="s">
        <v>21098</v>
      </c>
      <c r="B27172" s="39">
        <v>500010</v>
      </c>
      <c r="C27172" t="s">
        <v>21100</v>
      </c>
      <c r="D27172" t="s">
        <v>22</v>
      </c>
      <c r="E27172" s="17">
        <v>31308</v>
      </c>
      <c r="I27172">
        <v>10</v>
      </c>
      <c r="J27172" s="17">
        <v>31308</v>
      </c>
      <c r="K27172">
        <v>2</v>
      </c>
      <c r="L27172"/>
    </row>
    <row r="27173" spans="1:12">
      <c r="A27173" t="s">
        <v>21098</v>
      </c>
      <c r="B27173" s="39">
        <v>500011</v>
      </c>
      <c r="C27173" t="s">
        <v>21101</v>
      </c>
      <c r="D27173" t="s">
        <v>22</v>
      </c>
      <c r="E27173" s="17">
        <v>33042</v>
      </c>
      <c r="I27173">
        <v>5</v>
      </c>
      <c r="J27173" s="17">
        <v>31673</v>
      </c>
      <c r="K27173">
        <v>2</v>
      </c>
      <c r="L27173"/>
    </row>
    <row r="27174" spans="1:12">
      <c r="A27174" t="s">
        <v>21098</v>
      </c>
      <c r="B27174" s="39">
        <v>500012</v>
      </c>
      <c r="C27174" t="s">
        <v>8796</v>
      </c>
      <c r="D27174" t="s">
        <v>22</v>
      </c>
      <c r="I27174">
        <v>277</v>
      </c>
      <c r="J27174" s="17">
        <v>42340</v>
      </c>
      <c r="K27174">
        <v>2</v>
      </c>
      <c r="L27174"/>
    </row>
    <row r="27175" spans="1:12">
      <c r="A27175" t="s">
        <v>21098</v>
      </c>
      <c r="B27175" s="39">
        <v>500013</v>
      </c>
      <c r="C27175" t="s">
        <v>12860</v>
      </c>
      <c r="D27175" t="s">
        <v>22</v>
      </c>
      <c r="I27175">
        <v>392</v>
      </c>
      <c r="J27175" s="17">
        <v>42340</v>
      </c>
      <c r="K27175">
        <v>2</v>
      </c>
      <c r="L27175"/>
    </row>
    <row r="27176" spans="1:12">
      <c r="A27176" t="s">
        <v>21098</v>
      </c>
      <c r="B27176" s="39">
        <v>500014</v>
      </c>
      <c r="C27176" t="s">
        <v>21102</v>
      </c>
      <c r="D27176" t="s">
        <v>22</v>
      </c>
      <c r="E27176" s="17">
        <v>31625</v>
      </c>
      <c r="I27176">
        <v>70</v>
      </c>
      <c r="J27176" s="17">
        <v>42340</v>
      </c>
      <c r="K27176">
        <v>2</v>
      </c>
      <c r="L27176"/>
    </row>
    <row r="27177" spans="1:12">
      <c r="A27177" t="s">
        <v>21098</v>
      </c>
      <c r="B27177" s="39">
        <v>500015</v>
      </c>
      <c r="C27177" t="s">
        <v>2219</v>
      </c>
      <c r="D27177" t="s">
        <v>22</v>
      </c>
      <c r="E27177" s="17">
        <v>28611</v>
      </c>
      <c r="I27177">
        <v>185</v>
      </c>
      <c r="J27177" s="17">
        <v>42340</v>
      </c>
      <c r="K27177">
        <v>2</v>
      </c>
      <c r="L27177"/>
    </row>
    <row r="27178" spans="1:12">
      <c r="A27178" t="s">
        <v>21098</v>
      </c>
      <c r="B27178" s="39">
        <v>500016</v>
      </c>
      <c r="C27178" t="s">
        <v>7762</v>
      </c>
      <c r="D27178" t="s">
        <v>22</v>
      </c>
      <c r="I27178">
        <v>511</v>
      </c>
      <c r="J27178" s="17">
        <v>42340</v>
      </c>
      <c r="K27178">
        <v>2</v>
      </c>
      <c r="L27178"/>
    </row>
    <row r="27179" spans="1:12">
      <c r="A27179" t="s">
        <v>21098</v>
      </c>
      <c r="B27179" s="39">
        <v>500017</v>
      </c>
      <c r="C27179" t="s">
        <v>21103</v>
      </c>
      <c r="D27179" t="s">
        <v>22</v>
      </c>
      <c r="I27179">
        <v>675</v>
      </c>
      <c r="J27179" s="17">
        <v>42340</v>
      </c>
      <c r="K27179">
        <v>2</v>
      </c>
      <c r="L27179"/>
    </row>
    <row r="27180" spans="1:12">
      <c r="A27180" t="s">
        <v>21098</v>
      </c>
      <c r="B27180" s="39">
        <v>500018</v>
      </c>
      <c r="C27180" t="s">
        <v>21104</v>
      </c>
      <c r="D27180" t="s">
        <v>22</v>
      </c>
      <c r="I27180">
        <v>155</v>
      </c>
      <c r="J27180" s="17">
        <v>42340</v>
      </c>
      <c r="K27180">
        <v>2</v>
      </c>
      <c r="L27180"/>
    </row>
    <row r="27181" spans="1:12">
      <c r="A27181" t="s">
        <v>21098</v>
      </c>
      <c r="B27181" s="39">
        <v>500019</v>
      </c>
      <c r="C27181" t="s">
        <v>21105</v>
      </c>
      <c r="D27181" t="s">
        <v>22</v>
      </c>
      <c r="I27181">
        <v>405</v>
      </c>
      <c r="J27181" s="17">
        <v>42340</v>
      </c>
      <c r="K27181">
        <v>2</v>
      </c>
      <c r="L27181"/>
    </row>
    <row r="27182" spans="1:12">
      <c r="A27182" t="s">
        <v>21098</v>
      </c>
      <c r="B27182" s="39">
        <v>500020</v>
      </c>
      <c r="C27182" t="s">
        <v>13727</v>
      </c>
      <c r="D27182" t="s">
        <v>22</v>
      </c>
      <c r="I27182">
        <v>540</v>
      </c>
      <c r="J27182" s="17">
        <v>42340</v>
      </c>
      <c r="K27182">
        <v>2</v>
      </c>
      <c r="L27182"/>
    </row>
    <row r="27183" spans="1:12">
      <c r="A27183" t="s">
        <v>21098</v>
      </c>
      <c r="B27183" s="39">
        <v>500021</v>
      </c>
      <c r="C27183" t="s">
        <v>8770</v>
      </c>
      <c r="D27183" t="s">
        <v>22</v>
      </c>
      <c r="I27183">
        <v>325</v>
      </c>
      <c r="J27183" s="17">
        <v>42340</v>
      </c>
      <c r="K27183">
        <v>2</v>
      </c>
      <c r="L27183"/>
    </row>
    <row r="27184" spans="1:12">
      <c r="A27184" t="s">
        <v>21098</v>
      </c>
      <c r="B27184" s="39">
        <v>500022</v>
      </c>
      <c r="C27184" t="s">
        <v>21106</v>
      </c>
      <c r="D27184" t="s">
        <v>22</v>
      </c>
      <c r="I27184">
        <v>238</v>
      </c>
      <c r="J27184" s="17">
        <v>42340</v>
      </c>
      <c r="K27184">
        <v>2</v>
      </c>
      <c r="L27184"/>
    </row>
    <row r="27185" spans="1:12">
      <c r="A27185" t="s">
        <v>21098</v>
      </c>
      <c r="B27185" s="39">
        <v>500023</v>
      </c>
      <c r="C27185" t="s">
        <v>19279</v>
      </c>
      <c r="D27185" t="s">
        <v>22</v>
      </c>
      <c r="E27185" s="17">
        <v>31566</v>
      </c>
      <c r="I27185">
        <v>419</v>
      </c>
      <c r="J27185" s="17">
        <v>42340</v>
      </c>
      <c r="K27185">
        <v>2</v>
      </c>
      <c r="L27185"/>
    </row>
    <row r="27186" spans="1:12">
      <c r="A27186" t="s">
        <v>21098</v>
      </c>
      <c r="B27186" s="39">
        <v>500024</v>
      </c>
      <c r="C27186" t="s">
        <v>21107</v>
      </c>
      <c r="D27186" t="s">
        <v>22</v>
      </c>
      <c r="I27186">
        <v>33</v>
      </c>
      <c r="J27186" s="17">
        <v>32280</v>
      </c>
      <c r="K27186">
        <v>2</v>
      </c>
      <c r="L27186"/>
    </row>
    <row r="27187" spans="1:12">
      <c r="A27187" t="s">
        <v>21098</v>
      </c>
      <c r="B27187" s="39">
        <v>500025</v>
      </c>
      <c r="C27187" t="s">
        <v>14494</v>
      </c>
      <c r="D27187" t="s">
        <v>22</v>
      </c>
      <c r="I27187">
        <v>15</v>
      </c>
      <c r="J27187" s="17">
        <v>29376</v>
      </c>
      <c r="K27187">
        <v>2</v>
      </c>
      <c r="L27187"/>
    </row>
    <row r="27188" spans="1:12">
      <c r="A27188" t="s">
        <v>21098</v>
      </c>
      <c r="B27188" s="39">
        <v>500026</v>
      </c>
      <c r="C27188" t="s">
        <v>2282</v>
      </c>
      <c r="D27188" t="s">
        <v>22</v>
      </c>
      <c r="I27188">
        <v>19</v>
      </c>
      <c r="J27188" s="17">
        <v>33508</v>
      </c>
      <c r="K27188">
        <v>2</v>
      </c>
      <c r="L27188"/>
    </row>
    <row r="27189" spans="1:12">
      <c r="A27189" t="s">
        <v>21098</v>
      </c>
      <c r="B27189" s="39">
        <v>500027</v>
      </c>
      <c r="C27189" t="s">
        <v>21108</v>
      </c>
      <c r="D27189" t="s">
        <v>22</v>
      </c>
      <c r="I27189">
        <v>14</v>
      </c>
      <c r="J27189" s="17">
        <v>37454</v>
      </c>
      <c r="K27189">
        <v>2</v>
      </c>
      <c r="L27189"/>
    </row>
    <row r="27190" spans="1:12">
      <c r="A27190" t="s">
        <v>21098</v>
      </c>
      <c r="B27190" s="39">
        <v>500028</v>
      </c>
      <c r="C27190" t="s">
        <v>13632</v>
      </c>
      <c r="D27190" t="s">
        <v>22</v>
      </c>
      <c r="I27190">
        <v>30</v>
      </c>
      <c r="J27190" s="17">
        <v>32280</v>
      </c>
      <c r="K27190">
        <v>2</v>
      </c>
      <c r="L27190"/>
    </row>
    <row r="27191" spans="1:12">
      <c r="A27191" t="s">
        <v>21098</v>
      </c>
      <c r="B27191" s="39">
        <v>500029</v>
      </c>
      <c r="C27191" t="s">
        <v>14535</v>
      </c>
      <c r="D27191" t="s">
        <v>25</v>
      </c>
      <c r="I27191"/>
      <c r="K27191">
        <v>0</v>
      </c>
      <c r="L27191"/>
    </row>
    <row r="27192" spans="1:12">
      <c r="A27192" t="s">
        <v>21098</v>
      </c>
      <c r="B27192" s="39">
        <v>500030</v>
      </c>
      <c r="C27192" t="s">
        <v>12220</v>
      </c>
      <c r="D27192" t="s">
        <v>22</v>
      </c>
      <c r="I27192">
        <v>15</v>
      </c>
      <c r="J27192" s="17">
        <v>33406</v>
      </c>
      <c r="K27192">
        <v>2</v>
      </c>
      <c r="L27192"/>
    </row>
    <row r="27193" spans="1:12">
      <c r="A27193" t="s">
        <v>21098</v>
      </c>
      <c r="B27193" s="39">
        <v>500031</v>
      </c>
      <c r="C27193" t="s">
        <v>21109</v>
      </c>
      <c r="D27193" t="s">
        <v>22</v>
      </c>
      <c r="I27193">
        <v>20</v>
      </c>
      <c r="J27193" s="17">
        <v>31596</v>
      </c>
      <c r="K27193">
        <v>2</v>
      </c>
      <c r="L27193"/>
    </row>
    <row r="27194" spans="1:12">
      <c r="A27194" t="s">
        <v>21098</v>
      </c>
      <c r="B27194" s="39">
        <v>500032</v>
      </c>
      <c r="C27194" t="s">
        <v>5674</v>
      </c>
      <c r="D27194" t="s">
        <v>22</v>
      </c>
      <c r="I27194">
        <v>119</v>
      </c>
      <c r="J27194" s="17">
        <v>40742</v>
      </c>
      <c r="K27194">
        <v>2</v>
      </c>
      <c r="L27194"/>
    </row>
    <row r="27195" spans="1:12">
      <c r="A27195" t="s">
        <v>21098</v>
      </c>
      <c r="B27195" s="39">
        <v>500033</v>
      </c>
      <c r="C27195" t="s">
        <v>2280</v>
      </c>
      <c r="D27195" t="s">
        <v>22</v>
      </c>
      <c r="I27195">
        <v>143</v>
      </c>
      <c r="J27195" s="17">
        <v>40742</v>
      </c>
      <c r="K27195">
        <v>2</v>
      </c>
      <c r="L27195"/>
    </row>
    <row r="27196" spans="1:12">
      <c r="A27196" t="s">
        <v>21098</v>
      </c>
      <c r="B27196" s="39">
        <v>500034</v>
      </c>
      <c r="C27196" t="s">
        <v>2250</v>
      </c>
      <c r="D27196" t="s">
        <v>22</v>
      </c>
      <c r="I27196">
        <v>163</v>
      </c>
      <c r="J27196" s="17">
        <v>40742</v>
      </c>
      <c r="K27196">
        <v>2</v>
      </c>
      <c r="L27196"/>
    </row>
    <row r="27197" spans="1:12">
      <c r="A27197" t="s">
        <v>21098</v>
      </c>
      <c r="B27197" s="39">
        <v>500035</v>
      </c>
      <c r="C27197" t="s">
        <v>21110</v>
      </c>
      <c r="D27197" t="s">
        <v>22</v>
      </c>
      <c r="I27197">
        <v>257</v>
      </c>
      <c r="J27197" s="17">
        <v>40742</v>
      </c>
      <c r="K27197">
        <v>3</v>
      </c>
      <c r="L27197"/>
    </row>
    <row r="27198" spans="1:12">
      <c r="A27198" t="s">
        <v>21098</v>
      </c>
      <c r="B27198" s="39">
        <v>500036</v>
      </c>
      <c r="C27198" t="s">
        <v>8789</v>
      </c>
      <c r="D27198" t="s">
        <v>22</v>
      </c>
      <c r="I27198">
        <v>426</v>
      </c>
      <c r="J27198" s="17">
        <v>41855</v>
      </c>
      <c r="K27198">
        <v>2</v>
      </c>
      <c r="L27198"/>
    </row>
    <row r="27199" spans="1:12">
      <c r="A27199" t="s">
        <v>21098</v>
      </c>
      <c r="B27199" s="39">
        <v>500037</v>
      </c>
      <c r="C27199" t="s">
        <v>1297</v>
      </c>
      <c r="D27199" t="s">
        <v>22</v>
      </c>
      <c r="I27199">
        <v>188</v>
      </c>
      <c r="J27199" s="17">
        <v>40742</v>
      </c>
      <c r="K27199">
        <v>2</v>
      </c>
      <c r="L27199"/>
    </row>
    <row r="27200" spans="1:12">
      <c r="A27200" t="s">
        <v>21098</v>
      </c>
      <c r="B27200" s="39">
        <v>500038</v>
      </c>
      <c r="C27200" t="s">
        <v>2409</v>
      </c>
      <c r="D27200" t="s">
        <v>22</v>
      </c>
      <c r="I27200">
        <v>155</v>
      </c>
      <c r="J27200" s="17">
        <v>40742</v>
      </c>
      <c r="K27200">
        <v>2</v>
      </c>
      <c r="L27200"/>
    </row>
    <row r="27201" spans="1:12">
      <c r="A27201" t="s">
        <v>21098</v>
      </c>
      <c r="B27201" s="39">
        <v>500039</v>
      </c>
      <c r="C27201" t="s">
        <v>4947</v>
      </c>
      <c r="D27201" t="s">
        <v>113</v>
      </c>
      <c r="I27201"/>
      <c r="K27201">
        <v>0</v>
      </c>
      <c r="L27201"/>
    </row>
    <row r="27202" spans="1:12">
      <c r="A27202" t="s">
        <v>21098</v>
      </c>
      <c r="B27202" s="39">
        <v>500040</v>
      </c>
      <c r="C27202" t="s">
        <v>7695</v>
      </c>
      <c r="D27202" t="s">
        <v>22</v>
      </c>
      <c r="I27202">
        <v>313</v>
      </c>
      <c r="J27202" s="17">
        <v>41855</v>
      </c>
      <c r="K27202">
        <v>2</v>
      </c>
      <c r="L27202"/>
    </row>
    <row r="27203" spans="1:12">
      <c r="A27203" t="s">
        <v>21098</v>
      </c>
      <c r="B27203" s="39">
        <v>500041</v>
      </c>
      <c r="C27203" t="s">
        <v>4191</v>
      </c>
      <c r="D27203" t="s">
        <v>154</v>
      </c>
      <c r="I27203">
        <v>1</v>
      </c>
      <c r="J27203" s="17">
        <v>30165</v>
      </c>
      <c r="K27203">
        <v>2</v>
      </c>
      <c r="L27203"/>
    </row>
    <row r="27204" spans="1:12">
      <c r="A27204" t="s">
        <v>21098</v>
      </c>
      <c r="B27204" s="39">
        <v>500042</v>
      </c>
      <c r="C27204" t="s">
        <v>21111</v>
      </c>
      <c r="D27204" t="s">
        <v>22</v>
      </c>
      <c r="I27204">
        <v>225</v>
      </c>
      <c r="J27204" s="17">
        <v>40742</v>
      </c>
      <c r="K27204">
        <v>2</v>
      </c>
      <c r="L27204"/>
    </row>
    <row r="27205" spans="1:12">
      <c r="A27205" t="s">
        <v>21098</v>
      </c>
      <c r="B27205" s="39">
        <v>500043</v>
      </c>
      <c r="C27205" t="s">
        <v>19745</v>
      </c>
      <c r="D27205" t="s">
        <v>22</v>
      </c>
      <c r="I27205">
        <v>278</v>
      </c>
      <c r="J27205" s="17">
        <v>40742</v>
      </c>
      <c r="K27205">
        <v>2</v>
      </c>
      <c r="L27205"/>
    </row>
    <row r="27206" spans="1:12">
      <c r="A27206" t="s">
        <v>21098</v>
      </c>
      <c r="B27206" s="39">
        <v>500044</v>
      </c>
      <c r="C27206" t="s">
        <v>21112</v>
      </c>
      <c r="D27206" t="s">
        <v>22</v>
      </c>
      <c r="I27206">
        <v>252</v>
      </c>
      <c r="J27206" s="17">
        <v>40742</v>
      </c>
      <c r="K27206">
        <v>2</v>
      </c>
      <c r="L27206"/>
    </row>
    <row r="27207" spans="1:12">
      <c r="A27207" t="s">
        <v>21098</v>
      </c>
      <c r="B27207" s="39">
        <v>500045</v>
      </c>
      <c r="C27207" t="s">
        <v>2306</v>
      </c>
      <c r="D27207" t="s">
        <v>22</v>
      </c>
      <c r="E27207" s="17">
        <v>31673</v>
      </c>
      <c r="I27207">
        <v>20</v>
      </c>
      <c r="J27207" s="17">
        <v>33392</v>
      </c>
      <c r="K27207">
        <v>2</v>
      </c>
      <c r="L27207"/>
    </row>
    <row r="27208" spans="1:12">
      <c r="A27208" t="s">
        <v>21098</v>
      </c>
      <c r="B27208" s="39">
        <v>500046</v>
      </c>
      <c r="C27208" t="s">
        <v>2231</v>
      </c>
      <c r="D27208" t="s">
        <v>22</v>
      </c>
      <c r="I27208">
        <v>0</v>
      </c>
      <c r="K27208">
        <v>2</v>
      </c>
      <c r="L27208"/>
    </row>
    <row r="27209" spans="1:12">
      <c r="A27209" t="s">
        <v>21098</v>
      </c>
      <c r="B27209" s="39">
        <v>500047</v>
      </c>
      <c r="C27209" t="s">
        <v>21113</v>
      </c>
      <c r="D27209" t="s">
        <v>22</v>
      </c>
      <c r="I27209">
        <v>20</v>
      </c>
      <c r="J27209" s="17">
        <v>33406</v>
      </c>
      <c r="K27209">
        <v>2</v>
      </c>
      <c r="L27209"/>
    </row>
    <row r="27210" spans="1:12">
      <c r="A27210" t="s">
        <v>21098</v>
      </c>
      <c r="B27210" s="39">
        <v>500048</v>
      </c>
      <c r="C27210" t="s">
        <v>8881</v>
      </c>
      <c r="D27210" t="s">
        <v>25</v>
      </c>
      <c r="I27210"/>
      <c r="K27210">
        <v>0</v>
      </c>
      <c r="L27210"/>
    </row>
    <row r="27211" spans="1:12">
      <c r="A27211" t="s">
        <v>21098</v>
      </c>
      <c r="B27211" s="39">
        <v>500049</v>
      </c>
      <c r="C27211" t="s">
        <v>14378</v>
      </c>
      <c r="D27211" t="s">
        <v>22</v>
      </c>
      <c r="I27211">
        <v>15</v>
      </c>
      <c r="J27211" s="17">
        <v>30468</v>
      </c>
      <c r="K27211">
        <v>2</v>
      </c>
      <c r="L27211"/>
    </row>
    <row r="27212" spans="1:12">
      <c r="A27212" t="s">
        <v>21098</v>
      </c>
      <c r="B27212" s="39">
        <v>500050</v>
      </c>
      <c r="C27212" t="s">
        <v>21114</v>
      </c>
      <c r="D27212" t="s">
        <v>22</v>
      </c>
      <c r="I27212">
        <v>1</v>
      </c>
      <c r="J27212" s="17">
        <v>29588</v>
      </c>
      <c r="K27212">
        <v>2</v>
      </c>
      <c r="L27212"/>
    </row>
    <row r="27213" spans="1:12">
      <c r="A27213" t="s">
        <v>21098</v>
      </c>
      <c r="B27213" s="39">
        <v>500051</v>
      </c>
      <c r="C27213" t="s">
        <v>21115</v>
      </c>
      <c r="D27213" t="s">
        <v>22</v>
      </c>
      <c r="I27213">
        <v>30</v>
      </c>
      <c r="J27213" s="17">
        <v>29588</v>
      </c>
      <c r="K27213">
        <v>3</v>
      </c>
      <c r="L27213"/>
    </row>
    <row r="27214" spans="1:12">
      <c r="A27214" t="s">
        <v>21098</v>
      </c>
      <c r="B27214" s="39">
        <v>500052</v>
      </c>
      <c r="C27214" t="s">
        <v>1483</v>
      </c>
      <c r="D27214" t="s">
        <v>22</v>
      </c>
      <c r="I27214">
        <v>7</v>
      </c>
      <c r="J27214" s="17">
        <v>29971</v>
      </c>
      <c r="K27214">
        <v>2</v>
      </c>
      <c r="L27214"/>
    </row>
    <row r="27215" spans="1:12">
      <c r="A27215" t="s">
        <v>21098</v>
      </c>
      <c r="B27215" s="39">
        <v>500053</v>
      </c>
      <c r="C27215" t="s">
        <v>2199</v>
      </c>
      <c r="D27215" t="s">
        <v>22</v>
      </c>
      <c r="I27215">
        <v>0</v>
      </c>
      <c r="J27215" s="17">
        <v>31317</v>
      </c>
      <c r="K27215">
        <v>2</v>
      </c>
      <c r="L27215"/>
    </row>
    <row r="27216" spans="1:12">
      <c r="A27216" t="s">
        <v>21098</v>
      </c>
      <c r="B27216" s="39">
        <v>500054</v>
      </c>
      <c r="C27216" t="s">
        <v>15097</v>
      </c>
      <c r="D27216" t="s">
        <v>22</v>
      </c>
      <c r="I27216">
        <v>30</v>
      </c>
      <c r="J27216" s="17">
        <v>29921</v>
      </c>
      <c r="K27216">
        <v>2</v>
      </c>
      <c r="L27216"/>
    </row>
    <row r="27217" spans="1:12">
      <c r="A27217" t="s">
        <v>21098</v>
      </c>
      <c r="B27217" s="39">
        <v>500055</v>
      </c>
      <c r="C27217" t="s">
        <v>21116</v>
      </c>
      <c r="D27217" t="s">
        <v>22</v>
      </c>
      <c r="I27217">
        <v>20</v>
      </c>
      <c r="J27217" s="17">
        <v>30410</v>
      </c>
      <c r="K27217">
        <v>2</v>
      </c>
      <c r="L27217"/>
    </row>
    <row r="27218" spans="1:12">
      <c r="A27218" t="s">
        <v>21098</v>
      </c>
      <c r="B27218" s="39">
        <v>500056</v>
      </c>
      <c r="C27218" t="s">
        <v>5572</v>
      </c>
      <c r="D27218" t="s">
        <v>22</v>
      </c>
      <c r="I27218">
        <v>5</v>
      </c>
      <c r="J27218" s="17">
        <v>37077</v>
      </c>
      <c r="K27218">
        <v>2</v>
      </c>
      <c r="L27218"/>
    </row>
    <row r="27219" spans="1:12">
      <c r="A27219" t="s">
        <v>21098</v>
      </c>
      <c r="B27219" s="39">
        <v>500057</v>
      </c>
      <c r="C27219" t="s">
        <v>21117</v>
      </c>
      <c r="D27219" t="s">
        <v>154</v>
      </c>
      <c r="I27219">
        <v>1</v>
      </c>
      <c r="J27219" s="17">
        <v>29467</v>
      </c>
      <c r="K27219">
        <v>2</v>
      </c>
      <c r="L27219">
        <v>500218</v>
      </c>
    </row>
    <row r="27220" spans="1:12">
      <c r="A27220" t="s">
        <v>21098</v>
      </c>
      <c r="B27220" s="39">
        <v>500058</v>
      </c>
      <c r="C27220" t="s">
        <v>21118</v>
      </c>
      <c r="D27220" t="s">
        <v>22</v>
      </c>
      <c r="E27220" s="17">
        <v>28656</v>
      </c>
      <c r="I27220">
        <v>1</v>
      </c>
      <c r="J27220" s="17">
        <v>28656</v>
      </c>
      <c r="K27220">
        <v>2</v>
      </c>
      <c r="L27220"/>
    </row>
    <row r="27221" spans="1:12">
      <c r="A27221" t="s">
        <v>21098</v>
      </c>
      <c r="B27221" s="39">
        <v>500059</v>
      </c>
      <c r="C27221" t="s">
        <v>14216</v>
      </c>
      <c r="D27221" t="s">
        <v>22</v>
      </c>
      <c r="I27221">
        <v>10</v>
      </c>
      <c r="J27221" s="17">
        <v>29677</v>
      </c>
      <c r="K27221">
        <v>2</v>
      </c>
      <c r="L27221"/>
    </row>
    <row r="27222" spans="1:12">
      <c r="A27222" t="s">
        <v>21098</v>
      </c>
      <c r="B27222" s="39">
        <v>500060</v>
      </c>
      <c r="C27222" t="s">
        <v>12473</v>
      </c>
      <c r="D27222" t="s">
        <v>22</v>
      </c>
      <c r="I27222">
        <v>1</v>
      </c>
      <c r="J27222" s="17">
        <v>30391</v>
      </c>
      <c r="K27222">
        <v>2</v>
      </c>
      <c r="L27222"/>
    </row>
    <row r="27223" spans="1:12">
      <c r="A27223" t="s">
        <v>21098</v>
      </c>
      <c r="B27223" s="39">
        <v>500061</v>
      </c>
      <c r="C27223" t="s">
        <v>7873</v>
      </c>
      <c r="D27223" t="s">
        <v>22</v>
      </c>
      <c r="I27223">
        <v>387</v>
      </c>
      <c r="J27223" s="17">
        <v>39353</v>
      </c>
      <c r="K27223">
        <v>2</v>
      </c>
      <c r="L27223"/>
    </row>
    <row r="27224" spans="1:12">
      <c r="A27224" t="s">
        <v>21098</v>
      </c>
      <c r="B27224" s="39">
        <v>500062</v>
      </c>
      <c r="C27224" t="s">
        <v>5004</v>
      </c>
      <c r="D27224" t="s">
        <v>22</v>
      </c>
      <c r="I27224">
        <v>1</v>
      </c>
      <c r="J27224" s="17">
        <v>30482</v>
      </c>
      <c r="K27224">
        <v>2</v>
      </c>
      <c r="L27224"/>
    </row>
    <row r="27225" spans="1:12">
      <c r="A27225" t="s">
        <v>21098</v>
      </c>
      <c r="B27225" s="39">
        <v>500063</v>
      </c>
      <c r="C27225" t="s">
        <v>16604</v>
      </c>
      <c r="D27225" t="s">
        <v>22</v>
      </c>
      <c r="I27225">
        <v>15</v>
      </c>
      <c r="J27225" s="17">
        <v>31884</v>
      </c>
      <c r="K27225">
        <v>2</v>
      </c>
      <c r="L27225"/>
    </row>
    <row r="27226" spans="1:12">
      <c r="A27226" t="s">
        <v>21098</v>
      </c>
      <c r="B27226" s="39">
        <v>500064</v>
      </c>
      <c r="C27226" t="s">
        <v>21119</v>
      </c>
      <c r="D27226" t="s">
        <v>22</v>
      </c>
      <c r="I27226">
        <v>25</v>
      </c>
      <c r="J27226" s="17">
        <v>31960</v>
      </c>
      <c r="K27226">
        <v>2</v>
      </c>
      <c r="L27226"/>
    </row>
    <row r="27227" spans="1:12">
      <c r="A27227" t="s">
        <v>21098</v>
      </c>
      <c r="B27227" s="39">
        <v>500065</v>
      </c>
      <c r="C27227" t="s">
        <v>13851</v>
      </c>
      <c r="D27227" t="s">
        <v>22</v>
      </c>
      <c r="I27227">
        <v>1</v>
      </c>
      <c r="J27227" s="17">
        <v>31960</v>
      </c>
      <c r="K27227">
        <v>2</v>
      </c>
      <c r="L27227"/>
    </row>
    <row r="27228" spans="1:12">
      <c r="A27228" t="s">
        <v>21098</v>
      </c>
      <c r="B27228" s="39">
        <v>500066</v>
      </c>
      <c r="C27228" t="s">
        <v>21120</v>
      </c>
      <c r="D27228" t="s">
        <v>22</v>
      </c>
      <c r="I27228">
        <v>79</v>
      </c>
      <c r="J27228" s="17">
        <v>38568</v>
      </c>
      <c r="K27228">
        <v>2</v>
      </c>
      <c r="L27228"/>
    </row>
    <row r="27229" spans="1:12">
      <c r="A27229" t="s">
        <v>21098</v>
      </c>
      <c r="B27229" s="39">
        <v>500067</v>
      </c>
      <c r="C27229" t="s">
        <v>21121</v>
      </c>
      <c r="D27229" t="s">
        <v>154</v>
      </c>
      <c r="I27229">
        <v>1</v>
      </c>
      <c r="J27229" s="17">
        <v>29252</v>
      </c>
      <c r="K27229">
        <v>2</v>
      </c>
      <c r="L27229"/>
    </row>
    <row r="27230" spans="1:12">
      <c r="A27230" t="s">
        <v>21098</v>
      </c>
      <c r="B27230" s="39">
        <v>500068</v>
      </c>
      <c r="C27230" t="s">
        <v>2278</v>
      </c>
      <c r="D27230" t="s">
        <v>22</v>
      </c>
      <c r="I27230">
        <v>12</v>
      </c>
      <c r="J27230" s="17">
        <v>36683</v>
      </c>
      <c r="K27230">
        <v>2</v>
      </c>
      <c r="L27230"/>
    </row>
    <row r="27231" spans="1:12">
      <c r="A27231" t="s">
        <v>21098</v>
      </c>
      <c r="B27231" s="39">
        <v>500069</v>
      </c>
      <c r="C27231" t="s">
        <v>7887</v>
      </c>
      <c r="D27231" t="s">
        <v>22</v>
      </c>
      <c r="I27231">
        <v>10</v>
      </c>
      <c r="J27231" s="17">
        <v>33392</v>
      </c>
      <c r="K27231">
        <v>2</v>
      </c>
      <c r="L27231"/>
    </row>
    <row r="27232" spans="1:12">
      <c r="A27232" t="s">
        <v>21098</v>
      </c>
      <c r="B27232" s="39">
        <v>500070</v>
      </c>
      <c r="C27232" t="s">
        <v>7784</v>
      </c>
      <c r="D27232" t="s">
        <v>22</v>
      </c>
      <c r="I27232">
        <v>13</v>
      </c>
      <c r="J27232" s="17">
        <v>29448</v>
      </c>
      <c r="K27232">
        <v>2</v>
      </c>
      <c r="L27232"/>
    </row>
    <row r="27233" spans="1:12">
      <c r="A27233" t="s">
        <v>21098</v>
      </c>
      <c r="B27233" s="39">
        <v>500071</v>
      </c>
      <c r="C27233" t="s">
        <v>1314</v>
      </c>
      <c r="D27233" t="s">
        <v>22</v>
      </c>
      <c r="I27233">
        <v>15</v>
      </c>
      <c r="J27233" s="17">
        <v>33508</v>
      </c>
      <c r="K27233">
        <v>2</v>
      </c>
      <c r="L27233"/>
    </row>
    <row r="27234" spans="1:12">
      <c r="A27234" t="s">
        <v>21098</v>
      </c>
      <c r="B27234" s="39">
        <v>500072</v>
      </c>
      <c r="C27234" t="s">
        <v>21122</v>
      </c>
      <c r="D27234" t="s">
        <v>22</v>
      </c>
      <c r="I27234">
        <v>10</v>
      </c>
      <c r="J27234" s="17">
        <v>33392</v>
      </c>
      <c r="K27234">
        <v>2</v>
      </c>
      <c r="L27234"/>
    </row>
    <row r="27235" spans="1:12">
      <c r="A27235" t="s">
        <v>21098</v>
      </c>
      <c r="B27235" s="39">
        <v>500073</v>
      </c>
      <c r="C27235" t="s">
        <v>7790</v>
      </c>
      <c r="D27235" t="s">
        <v>22</v>
      </c>
      <c r="E27235" s="17">
        <v>33435</v>
      </c>
      <c r="I27235">
        <v>16</v>
      </c>
      <c r="J27235" s="17">
        <v>33435</v>
      </c>
      <c r="K27235">
        <v>2</v>
      </c>
      <c r="L27235"/>
    </row>
    <row r="27236" spans="1:12">
      <c r="A27236" t="s">
        <v>21098</v>
      </c>
      <c r="B27236" s="39">
        <v>500074</v>
      </c>
      <c r="C27236" t="s">
        <v>1970</v>
      </c>
      <c r="D27236" t="s">
        <v>25</v>
      </c>
      <c r="I27236"/>
      <c r="K27236">
        <v>0</v>
      </c>
      <c r="L27236"/>
    </row>
    <row r="27237" spans="1:12">
      <c r="A27237" t="s">
        <v>21098</v>
      </c>
      <c r="B27237" s="39">
        <v>500075</v>
      </c>
      <c r="C27237" t="s">
        <v>21123</v>
      </c>
      <c r="D27237" t="s">
        <v>22</v>
      </c>
      <c r="I27237">
        <v>20</v>
      </c>
      <c r="J27237" s="17">
        <v>36514</v>
      </c>
      <c r="K27237">
        <v>2</v>
      </c>
      <c r="L27237"/>
    </row>
    <row r="27238" spans="1:12">
      <c r="A27238" t="s">
        <v>21098</v>
      </c>
      <c r="B27238" s="39">
        <v>500076</v>
      </c>
      <c r="C27238" t="s">
        <v>21124</v>
      </c>
      <c r="D27238" t="s">
        <v>22</v>
      </c>
      <c r="E27238" s="17">
        <v>31308</v>
      </c>
      <c r="I27238">
        <v>0</v>
      </c>
      <c r="J27238" s="17">
        <v>31308</v>
      </c>
      <c r="K27238">
        <v>2</v>
      </c>
      <c r="L27238"/>
    </row>
    <row r="27239" spans="1:12">
      <c r="A27239" t="s">
        <v>21098</v>
      </c>
      <c r="B27239" s="39">
        <v>500077</v>
      </c>
      <c r="C27239" t="s">
        <v>2243</v>
      </c>
      <c r="D27239" t="s">
        <v>22</v>
      </c>
      <c r="I27239"/>
      <c r="K27239">
        <v>1</v>
      </c>
      <c r="L27239"/>
    </row>
    <row r="27240" spans="1:12">
      <c r="A27240" t="s">
        <v>21098</v>
      </c>
      <c r="B27240" s="39">
        <v>500078</v>
      </c>
      <c r="C27240" t="s">
        <v>21125</v>
      </c>
      <c r="D27240" t="s">
        <v>25</v>
      </c>
      <c r="I27240"/>
      <c r="K27240">
        <v>0</v>
      </c>
      <c r="L27240"/>
    </row>
    <row r="27241" spans="1:12">
      <c r="A27241" t="s">
        <v>21098</v>
      </c>
      <c r="B27241" s="39">
        <v>500079</v>
      </c>
      <c r="C27241" t="s">
        <v>21126</v>
      </c>
      <c r="D27241" t="s">
        <v>22</v>
      </c>
      <c r="E27241" s="17">
        <v>31366</v>
      </c>
      <c r="I27241">
        <v>5</v>
      </c>
      <c r="J27241" s="17">
        <v>33940</v>
      </c>
      <c r="K27241">
        <v>2</v>
      </c>
      <c r="L27241"/>
    </row>
    <row r="27242" spans="1:12">
      <c r="A27242" t="s">
        <v>21098</v>
      </c>
      <c r="B27242" s="39">
        <v>500080</v>
      </c>
      <c r="C27242" t="s">
        <v>8708</v>
      </c>
      <c r="D27242" t="s">
        <v>22</v>
      </c>
      <c r="I27242">
        <v>10</v>
      </c>
      <c r="J27242" s="17">
        <v>28688</v>
      </c>
      <c r="K27242">
        <v>2</v>
      </c>
      <c r="L27242"/>
    </row>
    <row r="27243" spans="1:12">
      <c r="A27243" t="s">
        <v>21098</v>
      </c>
      <c r="B27243" s="39">
        <v>500081</v>
      </c>
      <c r="C27243" t="s">
        <v>8550</v>
      </c>
      <c r="D27243" t="s">
        <v>22</v>
      </c>
      <c r="E27243" s="17">
        <v>28656</v>
      </c>
      <c r="I27243">
        <v>2</v>
      </c>
      <c r="J27243" s="17">
        <v>34367</v>
      </c>
      <c r="K27243">
        <v>2</v>
      </c>
      <c r="L27243"/>
    </row>
    <row r="27244" spans="1:12">
      <c r="A27244" t="s">
        <v>21098</v>
      </c>
      <c r="B27244" s="39">
        <v>500082</v>
      </c>
      <c r="C27244" t="s">
        <v>21127</v>
      </c>
      <c r="D27244" t="s">
        <v>22</v>
      </c>
      <c r="E27244" s="17">
        <v>28656</v>
      </c>
      <c r="I27244">
        <v>2</v>
      </c>
      <c r="J27244" s="17">
        <v>34367</v>
      </c>
      <c r="K27244">
        <v>2</v>
      </c>
      <c r="L27244"/>
    </row>
    <row r="27245" spans="1:12">
      <c r="A27245" t="s">
        <v>21098</v>
      </c>
      <c r="B27245" s="39">
        <v>500083</v>
      </c>
      <c r="C27245" t="s">
        <v>7889</v>
      </c>
      <c r="D27245" t="s">
        <v>25</v>
      </c>
      <c r="I27245"/>
      <c r="K27245">
        <v>0</v>
      </c>
      <c r="L27245"/>
    </row>
    <row r="27246" spans="1:12">
      <c r="A27246" t="s">
        <v>21098</v>
      </c>
      <c r="B27246" s="39">
        <v>500084</v>
      </c>
      <c r="C27246" t="s">
        <v>21128</v>
      </c>
      <c r="D27246" t="s">
        <v>25</v>
      </c>
      <c r="I27246"/>
      <c r="K27246">
        <v>0</v>
      </c>
      <c r="L27246"/>
    </row>
    <row r="27247" spans="1:12">
      <c r="A27247" t="s">
        <v>21098</v>
      </c>
      <c r="B27247" s="39">
        <v>500085</v>
      </c>
      <c r="C27247" t="s">
        <v>2462</v>
      </c>
      <c r="D27247" t="s">
        <v>22</v>
      </c>
      <c r="I27247">
        <v>0</v>
      </c>
      <c r="J27247" s="17">
        <v>31317</v>
      </c>
      <c r="K27247">
        <v>2</v>
      </c>
      <c r="L27247"/>
    </row>
    <row r="27248" spans="1:12">
      <c r="A27248" t="s">
        <v>21098</v>
      </c>
      <c r="B27248" s="39">
        <v>500086</v>
      </c>
      <c r="C27248" t="s">
        <v>908</v>
      </c>
      <c r="D27248" t="s">
        <v>22</v>
      </c>
      <c r="I27248">
        <v>4</v>
      </c>
      <c r="J27248" s="17">
        <v>29390</v>
      </c>
      <c r="K27248">
        <v>2</v>
      </c>
      <c r="L27248"/>
    </row>
    <row r="27249" spans="1:12">
      <c r="A27249" t="s">
        <v>21098</v>
      </c>
      <c r="B27249" s="39">
        <v>500087</v>
      </c>
      <c r="C27249" t="s">
        <v>21129</v>
      </c>
      <c r="D27249" t="s">
        <v>22</v>
      </c>
      <c r="I27249">
        <v>1</v>
      </c>
      <c r="J27249" s="17">
        <v>29418</v>
      </c>
      <c r="K27249">
        <v>2</v>
      </c>
      <c r="L27249"/>
    </row>
    <row r="27250" spans="1:12">
      <c r="A27250" t="s">
        <v>21098</v>
      </c>
      <c r="B27250" s="39">
        <v>500088</v>
      </c>
      <c r="C27250" t="s">
        <v>12629</v>
      </c>
      <c r="D27250" t="s">
        <v>22</v>
      </c>
      <c r="E27250" s="17">
        <v>28564</v>
      </c>
      <c r="I27250">
        <v>5</v>
      </c>
      <c r="J27250" s="17">
        <v>31278</v>
      </c>
      <c r="K27250">
        <v>2</v>
      </c>
      <c r="L27250"/>
    </row>
    <row r="27251" spans="1:12">
      <c r="A27251" t="s">
        <v>21098</v>
      </c>
      <c r="B27251" s="39">
        <v>500089</v>
      </c>
      <c r="C27251" t="s">
        <v>5209</v>
      </c>
      <c r="D27251" t="s">
        <v>22</v>
      </c>
      <c r="I27251">
        <v>7</v>
      </c>
      <c r="J27251" s="17">
        <v>29557</v>
      </c>
      <c r="K27251">
        <v>2</v>
      </c>
      <c r="L27251"/>
    </row>
    <row r="27252" spans="1:12">
      <c r="A27252" t="s">
        <v>21098</v>
      </c>
      <c r="B27252" s="39">
        <v>500090</v>
      </c>
      <c r="C27252" t="s">
        <v>14493</v>
      </c>
      <c r="D27252" t="s">
        <v>22</v>
      </c>
      <c r="I27252">
        <v>70</v>
      </c>
      <c r="J27252" s="17">
        <v>39688</v>
      </c>
      <c r="K27252">
        <v>2</v>
      </c>
      <c r="L27252"/>
    </row>
    <row r="27253" spans="1:12">
      <c r="A27253" t="s">
        <v>21098</v>
      </c>
      <c r="B27253" s="39">
        <v>500091</v>
      </c>
      <c r="C27253" t="s">
        <v>21130</v>
      </c>
      <c r="D27253" t="s">
        <v>22</v>
      </c>
      <c r="I27253">
        <v>190</v>
      </c>
      <c r="J27253" s="17">
        <v>39688</v>
      </c>
      <c r="K27253">
        <v>2</v>
      </c>
      <c r="L27253"/>
    </row>
    <row r="27254" spans="1:12">
      <c r="A27254" t="s">
        <v>21098</v>
      </c>
      <c r="B27254" s="39">
        <v>500092</v>
      </c>
      <c r="C27254" t="s">
        <v>21131</v>
      </c>
      <c r="D27254" t="s">
        <v>22</v>
      </c>
      <c r="I27254">
        <v>114</v>
      </c>
      <c r="J27254" s="17">
        <v>39688</v>
      </c>
      <c r="K27254">
        <v>2</v>
      </c>
      <c r="L27254"/>
    </row>
    <row r="27255" spans="1:12">
      <c r="A27255" t="s">
        <v>21098</v>
      </c>
      <c r="B27255" s="39">
        <v>500093</v>
      </c>
      <c r="C27255" t="s">
        <v>21132</v>
      </c>
      <c r="D27255" t="s">
        <v>22</v>
      </c>
      <c r="E27255" s="17">
        <v>33028</v>
      </c>
      <c r="I27255">
        <v>403</v>
      </c>
      <c r="J27255" s="17">
        <v>39688</v>
      </c>
      <c r="K27255">
        <v>2</v>
      </c>
      <c r="L27255"/>
    </row>
    <row r="27256" spans="1:12">
      <c r="A27256" t="s">
        <v>21098</v>
      </c>
      <c r="B27256" s="39">
        <v>500094</v>
      </c>
      <c r="C27256" t="s">
        <v>21133</v>
      </c>
      <c r="D27256" t="s">
        <v>22</v>
      </c>
      <c r="E27256" s="17">
        <v>30971</v>
      </c>
      <c r="I27256">
        <v>334</v>
      </c>
      <c r="J27256" s="17">
        <v>39688</v>
      </c>
      <c r="K27256">
        <v>2</v>
      </c>
      <c r="L27256"/>
    </row>
    <row r="27257" spans="1:12">
      <c r="A27257" t="s">
        <v>21098</v>
      </c>
      <c r="B27257" s="39">
        <v>500095</v>
      </c>
      <c r="C27257" t="s">
        <v>8882</v>
      </c>
      <c r="D27257" t="s">
        <v>22</v>
      </c>
      <c r="E27257" s="17">
        <v>31308</v>
      </c>
      <c r="I27257">
        <v>265</v>
      </c>
      <c r="J27257" s="17">
        <v>39688</v>
      </c>
      <c r="K27257">
        <v>2</v>
      </c>
      <c r="L27257"/>
    </row>
    <row r="27258" spans="1:12">
      <c r="A27258" t="s">
        <v>21098</v>
      </c>
      <c r="B27258" s="39">
        <v>500096</v>
      </c>
      <c r="C27258" t="s">
        <v>21134</v>
      </c>
      <c r="D27258" t="s">
        <v>22</v>
      </c>
      <c r="I27258">
        <v>595</v>
      </c>
      <c r="J27258" s="17">
        <v>39688</v>
      </c>
      <c r="K27258">
        <v>2</v>
      </c>
      <c r="L27258"/>
    </row>
    <row r="27259" spans="1:12">
      <c r="A27259" t="s">
        <v>21098</v>
      </c>
      <c r="B27259" s="39">
        <v>500097</v>
      </c>
      <c r="C27259" t="s">
        <v>21135</v>
      </c>
      <c r="D27259" t="s">
        <v>22</v>
      </c>
      <c r="I27259">
        <v>635</v>
      </c>
      <c r="J27259" s="17">
        <v>39688</v>
      </c>
      <c r="K27259">
        <v>2</v>
      </c>
      <c r="L27259"/>
    </row>
    <row r="27260" spans="1:12">
      <c r="A27260" t="s">
        <v>21098</v>
      </c>
      <c r="B27260" s="39">
        <v>500098</v>
      </c>
      <c r="C27260" t="s">
        <v>13869</v>
      </c>
      <c r="D27260" t="s">
        <v>22</v>
      </c>
      <c r="I27260">
        <v>215</v>
      </c>
      <c r="J27260" s="17">
        <v>39688</v>
      </c>
      <c r="K27260">
        <v>2</v>
      </c>
      <c r="L27260"/>
    </row>
    <row r="27261" spans="1:12">
      <c r="A27261" t="s">
        <v>21098</v>
      </c>
      <c r="B27261" s="39">
        <v>500099</v>
      </c>
      <c r="C27261" t="s">
        <v>21136</v>
      </c>
      <c r="D27261" t="s">
        <v>22</v>
      </c>
      <c r="I27261">
        <v>502</v>
      </c>
      <c r="J27261" s="17">
        <v>39688</v>
      </c>
      <c r="K27261">
        <v>2</v>
      </c>
      <c r="L27261"/>
    </row>
    <row r="27262" spans="1:12">
      <c r="A27262" t="s">
        <v>21098</v>
      </c>
      <c r="B27262" s="39">
        <v>500100</v>
      </c>
      <c r="C27262" t="s">
        <v>21137</v>
      </c>
      <c r="D27262" t="s">
        <v>22</v>
      </c>
      <c r="I27262"/>
      <c r="K27262">
        <v>1</v>
      </c>
      <c r="L27262"/>
    </row>
    <row r="27263" spans="1:12">
      <c r="A27263" t="s">
        <v>21098</v>
      </c>
      <c r="B27263" s="39">
        <v>500101</v>
      </c>
      <c r="C27263" t="s">
        <v>5920</v>
      </c>
      <c r="D27263" t="s">
        <v>22</v>
      </c>
      <c r="E27263" s="17">
        <v>35480</v>
      </c>
      <c r="I27263">
        <v>403</v>
      </c>
      <c r="J27263" s="17">
        <v>39688</v>
      </c>
      <c r="K27263">
        <v>2</v>
      </c>
      <c r="L27263"/>
    </row>
    <row r="27264" spans="1:12">
      <c r="A27264" t="s">
        <v>21098</v>
      </c>
      <c r="B27264" s="39">
        <v>500102</v>
      </c>
      <c r="C27264" t="s">
        <v>8893</v>
      </c>
      <c r="D27264" t="s">
        <v>22</v>
      </c>
      <c r="I27264">
        <v>418</v>
      </c>
      <c r="J27264" s="17">
        <v>39688</v>
      </c>
      <c r="K27264">
        <v>2</v>
      </c>
      <c r="L27264"/>
    </row>
    <row r="27265" spans="1:12">
      <c r="A27265" t="s">
        <v>21098</v>
      </c>
      <c r="B27265" s="39">
        <v>500103</v>
      </c>
      <c r="C27265" t="s">
        <v>2275</v>
      </c>
      <c r="D27265" t="s">
        <v>22</v>
      </c>
      <c r="E27265" s="17">
        <v>29602</v>
      </c>
      <c r="I27265">
        <v>561</v>
      </c>
      <c r="J27265" s="17">
        <v>39688</v>
      </c>
      <c r="K27265">
        <v>2</v>
      </c>
      <c r="L27265"/>
    </row>
    <row r="27266" spans="1:12">
      <c r="A27266" t="s">
        <v>21098</v>
      </c>
      <c r="B27266" s="39">
        <v>500104</v>
      </c>
      <c r="C27266" t="s">
        <v>21138</v>
      </c>
      <c r="D27266" t="s">
        <v>22</v>
      </c>
      <c r="I27266">
        <v>380</v>
      </c>
      <c r="J27266" s="17">
        <v>39688</v>
      </c>
      <c r="K27266">
        <v>2</v>
      </c>
      <c r="L27266"/>
    </row>
    <row r="27267" spans="1:12">
      <c r="A27267" t="s">
        <v>21098</v>
      </c>
      <c r="B27267" s="39">
        <v>500105</v>
      </c>
      <c r="C27267" t="s">
        <v>21139</v>
      </c>
      <c r="D27267" t="s">
        <v>22</v>
      </c>
      <c r="I27267">
        <v>434</v>
      </c>
      <c r="J27267" s="17">
        <v>41352</v>
      </c>
      <c r="K27267">
        <v>2</v>
      </c>
      <c r="L27267"/>
    </row>
    <row r="27268" spans="1:12">
      <c r="A27268" t="s">
        <v>21098</v>
      </c>
      <c r="B27268" s="39">
        <v>500106</v>
      </c>
      <c r="C27268" t="s">
        <v>2211</v>
      </c>
      <c r="D27268" t="s">
        <v>22</v>
      </c>
      <c r="I27268">
        <v>263</v>
      </c>
      <c r="J27268" s="17">
        <v>41352</v>
      </c>
      <c r="K27268">
        <v>2</v>
      </c>
      <c r="L27268"/>
    </row>
    <row r="27269" spans="1:12">
      <c r="A27269" t="s">
        <v>21098</v>
      </c>
      <c r="B27269" s="39">
        <v>500107</v>
      </c>
      <c r="C27269" t="s">
        <v>21140</v>
      </c>
      <c r="D27269" t="s">
        <v>154</v>
      </c>
      <c r="I27269"/>
      <c r="K27269">
        <v>2</v>
      </c>
      <c r="L27269"/>
    </row>
    <row r="27270" spans="1:12">
      <c r="A27270" t="s">
        <v>21098</v>
      </c>
      <c r="B27270" s="39">
        <v>500108</v>
      </c>
      <c r="C27270" t="s">
        <v>21141</v>
      </c>
      <c r="D27270" t="s">
        <v>22</v>
      </c>
      <c r="I27270">
        <v>145</v>
      </c>
      <c r="J27270" s="17">
        <v>41352</v>
      </c>
      <c r="K27270">
        <v>2</v>
      </c>
      <c r="L27270"/>
    </row>
    <row r="27271" spans="1:12">
      <c r="A27271" t="s">
        <v>21098</v>
      </c>
      <c r="B27271" s="39">
        <v>500109</v>
      </c>
      <c r="C27271" t="s">
        <v>21142</v>
      </c>
      <c r="D27271" t="s">
        <v>22</v>
      </c>
      <c r="I27271">
        <v>285</v>
      </c>
      <c r="J27271" s="17">
        <v>41352</v>
      </c>
      <c r="K27271">
        <v>2</v>
      </c>
      <c r="L27271"/>
    </row>
    <row r="27272" spans="1:12">
      <c r="A27272" t="s">
        <v>21098</v>
      </c>
      <c r="B27272" s="39">
        <v>500110</v>
      </c>
      <c r="C27272" t="s">
        <v>8846</v>
      </c>
      <c r="D27272" t="s">
        <v>22</v>
      </c>
      <c r="I27272">
        <v>204</v>
      </c>
      <c r="J27272" s="17">
        <v>41352</v>
      </c>
      <c r="K27272">
        <v>2</v>
      </c>
      <c r="L27272"/>
    </row>
    <row r="27273" spans="1:12">
      <c r="A27273" t="s">
        <v>21098</v>
      </c>
      <c r="B27273" s="39">
        <v>500111</v>
      </c>
      <c r="C27273" t="s">
        <v>21143</v>
      </c>
      <c r="D27273" t="s">
        <v>22</v>
      </c>
      <c r="I27273">
        <v>288</v>
      </c>
      <c r="J27273" s="17">
        <v>41352</v>
      </c>
      <c r="K27273">
        <v>2</v>
      </c>
      <c r="L27273"/>
    </row>
    <row r="27274" spans="1:12">
      <c r="A27274" t="s">
        <v>21098</v>
      </c>
      <c r="B27274" s="39">
        <v>500112</v>
      </c>
      <c r="C27274" t="s">
        <v>21144</v>
      </c>
      <c r="D27274" t="s">
        <v>25</v>
      </c>
      <c r="I27274">
        <v>500</v>
      </c>
      <c r="J27274" s="17">
        <v>40742</v>
      </c>
      <c r="K27274">
        <v>0</v>
      </c>
      <c r="L27274"/>
    </row>
    <row r="27275" spans="1:12">
      <c r="A27275" t="s">
        <v>21098</v>
      </c>
      <c r="B27275" s="39">
        <v>500113</v>
      </c>
      <c r="C27275" t="s">
        <v>21145</v>
      </c>
      <c r="D27275" t="s">
        <v>22</v>
      </c>
      <c r="I27275">
        <v>301</v>
      </c>
      <c r="J27275" s="17">
        <v>41352</v>
      </c>
      <c r="K27275">
        <v>2</v>
      </c>
      <c r="L27275"/>
    </row>
    <row r="27276" spans="1:12">
      <c r="A27276" t="s">
        <v>21098</v>
      </c>
      <c r="B27276" s="39">
        <v>500114</v>
      </c>
      <c r="C27276" t="s">
        <v>14223</v>
      </c>
      <c r="D27276" t="s">
        <v>22</v>
      </c>
      <c r="I27276">
        <v>263</v>
      </c>
      <c r="J27276" s="17">
        <v>41352</v>
      </c>
      <c r="K27276">
        <v>2</v>
      </c>
      <c r="L27276"/>
    </row>
    <row r="27277" spans="1:12">
      <c r="A27277" t="s">
        <v>21098</v>
      </c>
      <c r="B27277" s="39">
        <v>500116</v>
      </c>
      <c r="C27277" t="s">
        <v>21146</v>
      </c>
      <c r="D27277" t="s">
        <v>22</v>
      </c>
      <c r="I27277">
        <v>236</v>
      </c>
      <c r="J27277" s="17">
        <v>41352</v>
      </c>
      <c r="K27277">
        <v>2</v>
      </c>
      <c r="L27277"/>
    </row>
    <row r="27278" spans="1:12">
      <c r="A27278" t="s">
        <v>21098</v>
      </c>
      <c r="B27278" s="39">
        <v>500117</v>
      </c>
      <c r="C27278" t="s">
        <v>21147</v>
      </c>
      <c r="D27278" t="s">
        <v>154</v>
      </c>
      <c r="I27278">
        <v>417</v>
      </c>
      <c r="J27278" s="17">
        <v>41352</v>
      </c>
      <c r="K27278">
        <v>2</v>
      </c>
      <c r="L27278"/>
    </row>
    <row r="27279" spans="1:12">
      <c r="A27279" t="s">
        <v>21098</v>
      </c>
      <c r="B27279" s="39">
        <v>500118</v>
      </c>
      <c r="C27279" t="s">
        <v>7848</v>
      </c>
      <c r="D27279" t="s">
        <v>22</v>
      </c>
      <c r="I27279">
        <v>417</v>
      </c>
      <c r="J27279" s="17">
        <v>41352</v>
      </c>
      <c r="K27279">
        <v>2</v>
      </c>
      <c r="L27279"/>
    </row>
    <row r="27280" spans="1:12">
      <c r="A27280" t="s">
        <v>21098</v>
      </c>
      <c r="B27280" s="39">
        <v>500119</v>
      </c>
      <c r="C27280" t="s">
        <v>4444</v>
      </c>
      <c r="D27280" t="s">
        <v>154</v>
      </c>
      <c r="I27280">
        <v>1</v>
      </c>
      <c r="J27280" s="17">
        <v>30529</v>
      </c>
      <c r="K27280">
        <v>2</v>
      </c>
      <c r="L27280"/>
    </row>
    <row r="27281" spans="1:12">
      <c r="A27281" t="s">
        <v>21098</v>
      </c>
      <c r="B27281" s="39">
        <v>500120</v>
      </c>
      <c r="C27281" t="s">
        <v>21148</v>
      </c>
      <c r="D27281" t="s">
        <v>22</v>
      </c>
      <c r="I27281">
        <v>389</v>
      </c>
      <c r="J27281" s="17">
        <v>41352</v>
      </c>
      <c r="K27281">
        <v>2</v>
      </c>
      <c r="L27281"/>
    </row>
    <row r="27282" spans="1:12">
      <c r="A27282" t="s">
        <v>21098</v>
      </c>
      <c r="B27282" s="39">
        <v>500121</v>
      </c>
      <c r="C27282" t="s">
        <v>2354</v>
      </c>
      <c r="D27282" t="s">
        <v>22</v>
      </c>
      <c r="E27282" s="17">
        <v>28383</v>
      </c>
      <c r="I27282">
        <v>389</v>
      </c>
      <c r="J27282" s="17">
        <v>41352</v>
      </c>
      <c r="K27282">
        <v>2</v>
      </c>
      <c r="L27282"/>
    </row>
    <row r="27283" spans="1:12">
      <c r="A27283" t="s">
        <v>21098</v>
      </c>
      <c r="B27283" s="39">
        <v>500122</v>
      </c>
      <c r="C27283" t="s">
        <v>12727</v>
      </c>
      <c r="D27283" t="s">
        <v>154</v>
      </c>
      <c r="I27283">
        <v>226</v>
      </c>
      <c r="J27283" s="17">
        <v>41352</v>
      </c>
      <c r="K27283">
        <v>2</v>
      </c>
      <c r="L27283">
        <v>500123</v>
      </c>
    </row>
    <row r="27284" spans="1:12">
      <c r="A27284" t="s">
        <v>21098</v>
      </c>
      <c r="B27284" s="39">
        <v>500123</v>
      </c>
      <c r="C27284" t="s">
        <v>21149</v>
      </c>
      <c r="D27284" t="s">
        <v>22</v>
      </c>
      <c r="I27284">
        <v>209</v>
      </c>
      <c r="J27284" s="17">
        <v>41352</v>
      </c>
      <c r="K27284">
        <v>2</v>
      </c>
      <c r="L27284"/>
    </row>
    <row r="27285" spans="1:12">
      <c r="A27285" t="s">
        <v>21098</v>
      </c>
      <c r="B27285" s="39">
        <v>500124</v>
      </c>
      <c r="C27285" t="s">
        <v>21150</v>
      </c>
      <c r="D27285" t="s">
        <v>22</v>
      </c>
      <c r="I27285"/>
      <c r="K27285">
        <v>1</v>
      </c>
      <c r="L27285"/>
    </row>
    <row r="27286" spans="1:12">
      <c r="A27286" t="s">
        <v>21098</v>
      </c>
      <c r="B27286" s="39">
        <v>500125</v>
      </c>
      <c r="C27286" t="s">
        <v>21151</v>
      </c>
      <c r="D27286" t="s">
        <v>22</v>
      </c>
      <c r="I27286">
        <v>114</v>
      </c>
      <c r="J27286" s="17">
        <v>39353</v>
      </c>
      <c r="K27286">
        <v>2</v>
      </c>
      <c r="L27286"/>
    </row>
    <row r="27287" spans="1:12">
      <c r="A27287" t="s">
        <v>21098</v>
      </c>
      <c r="B27287" s="39">
        <v>500126</v>
      </c>
      <c r="C27287" t="s">
        <v>21152</v>
      </c>
      <c r="D27287" t="s">
        <v>22</v>
      </c>
      <c r="I27287">
        <v>482</v>
      </c>
      <c r="J27287" s="17">
        <v>39353</v>
      </c>
      <c r="K27287">
        <v>2</v>
      </c>
      <c r="L27287"/>
    </row>
    <row r="27288" spans="1:12">
      <c r="A27288" t="s">
        <v>21098</v>
      </c>
      <c r="B27288" s="39">
        <v>500127</v>
      </c>
      <c r="C27288" t="s">
        <v>8833</v>
      </c>
      <c r="D27288" t="s">
        <v>22</v>
      </c>
      <c r="E27288" s="17">
        <v>29859</v>
      </c>
      <c r="I27288">
        <v>345</v>
      </c>
      <c r="J27288" s="17">
        <v>39353</v>
      </c>
      <c r="K27288">
        <v>2</v>
      </c>
      <c r="L27288"/>
    </row>
    <row r="27289" spans="1:12">
      <c r="A27289" t="s">
        <v>21098</v>
      </c>
      <c r="B27289" s="39">
        <v>500128</v>
      </c>
      <c r="C27289" t="s">
        <v>21153</v>
      </c>
      <c r="D27289" t="s">
        <v>22</v>
      </c>
      <c r="I27289">
        <v>386</v>
      </c>
      <c r="J27289" s="17">
        <v>39353</v>
      </c>
      <c r="K27289">
        <v>2</v>
      </c>
      <c r="L27289"/>
    </row>
    <row r="27290" spans="1:12">
      <c r="A27290" t="s">
        <v>21098</v>
      </c>
      <c r="B27290" s="39">
        <v>500129</v>
      </c>
      <c r="C27290" t="s">
        <v>8873</v>
      </c>
      <c r="D27290" t="s">
        <v>22</v>
      </c>
      <c r="I27290">
        <v>70</v>
      </c>
      <c r="J27290" s="17">
        <v>39353</v>
      </c>
      <c r="K27290">
        <v>2</v>
      </c>
      <c r="L27290"/>
    </row>
    <row r="27291" spans="1:12">
      <c r="A27291" t="s">
        <v>21098</v>
      </c>
      <c r="B27291" s="39">
        <v>500130</v>
      </c>
      <c r="C27291" t="s">
        <v>2262</v>
      </c>
      <c r="D27291" t="s">
        <v>22</v>
      </c>
      <c r="I27291">
        <v>630</v>
      </c>
      <c r="J27291" s="17">
        <v>39353</v>
      </c>
      <c r="K27291">
        <v>2</v>
      </c>
      <c r="L27291"/>
    </row>
    <row r="27292" spans="1:12">
      <c r="A27292" t="s">
        <v>21098</v>
      </c>
      <c r="B27292" s="39">
        <v>500131</v>
      </c>
      <c r="C27292" t="s">
        <v>21154</v>
      </c>
      <c r="D27292" t="s">
        <v>22</v>
      </c>
      <c r="I27292">
        <v>183</v>
      </c>
      <c r="J27292" s="17">
        <v>39353</v>
      </c>
      <c r="K27292">
        <v>2</v>
      </c>
      <c r="L27292"/>
    </row>
    <row r="27293" spans="1:12">
      <c r="A27293" t="s">
        <v>21098</v>
      </c>
      <c r="B27293" s="39">
        <v>500132</v>
      </c>
      <c r="C27293" t="s">
        <v>12884</v>
      </c>
      <c r="D27293" t="s">
        <v>22</v>
      </c>
      <c r="I27293">
        <v>29</v>
      </c>
      <c r="J27293" s="17">
        <v>39353</v>
      </c>
      <c r="K27293">
        <v>2</v>
      </c>
      <c r="L27293"/>
    </row>
    <row r="27294" spans="1:12">
      <c r="A27294" t="s">
        <v>21098</v>
      </c>
      <c r="B27294" s="39">
        <v>500133</v>
      </c>
      <c r="C27294" t="s">
        <v>21155</v>
      </c>
      <c r="D27294" t="s">
        <v>22</v>
      </c>
      <c r="I27294">
        <v>355</v>
      </c>
      <c r="J27294" s="17">
        <v>39353</v>
      </c>
      <c r="K27294">
        <v>2</v>
      </c>
      <c r="L27294"/>
    </row>
    <row r="27295" spans="1:12">
      <c r="A27295" t="s">
        <v>21098</v>
      </c>
      <c r="B27295" s="39">
        <v>500134</v>
      </c>
      <c r="C27295" t="s">
        <v>21156</v>
      </c>
      <c r="D27295" t="s">
        <v>22</v>
      </c>
      <c r="I27295">
        <v>263</v>
      </c>
      <c r="J27295" s="17">
        <v>39353</v>
      </c>
      <c r="K27295">
        <v>2</v>
      </c>
      <c r="L27295"/>
    </row>
    <row r="27296" spans="1:12">
      <c r="A27296" t="s">
        <v>21098</v>
      </c>
      <c r="B27296" s="39">
        <v>500135</v>
      </c>
      <c r="C27296" t="s">
        <v>21157</v>
      </c>
      <c r="D27296" t="s">
        <v>22</v>
      </c>
      <c r="I27296">
        <v>81</v>
      </c>
      <c r="J27296" s="17">
        <v>39353</v>
      </c>
      <c r="K27296">
        <v>2</v>
      </c>
      <c r="L27296"/>
    </row>
    <row r="27297" spans="1:12">
      <c r="A27297" t="s">
        <v>21098</v>
      </c>
      <c r="B27297" s="39">
        <v>500136</v>
      </c>
      <c r="C27297" t="s">
        <v>21158</v>
      </c>
      <c r="D27297" t="s">
        <v>22</v>
      </c>
      <c r="I27297">
        <v>215</v>
      </c>
      <c r="J27297" s="17">
        <v>39353</v>
      </c>
      <c r="K27297">
        <v>2</v>
      </c>
      <c r="L27297"/>
    </row>
    <row r="27298" spans="1:12">
      <c r="A27298" t="s">
        <v>21098</v>
      </c>
      <c r="B27298" s="39">
        <v>500137</v>
      </c>
      <c r="C27298" t="s">
        <v>2314</v>
      </c>
      <c r="D27298" t="s">
        <v>22</v>
      </c>
      <c r="I27298">
        <v>519</v>
      </c>
      <c r="J27298" s="17">
        <v>39353</v>
      </c>
      <c r="K27298">
        <v>2</v>
      </c>
      <c r="L27298"/>
    </row>
    <row r="27299" spans="1:12">
      <c r="A27299" t="s">
        <v>21098</v>
      </c>
      <c r="B27299" s="39">
        <v>500138</v>
      </c>
      <c r="C27299" t="s">
        <v>21159</v>
      </c>
      <c r="D27299" t="s">
        <v>22</v>
      </c>
      <c r="I27299">
        <v>189</v>
      </c>
      <c r="J27299" s="17">
        <v>39353</v>
      </c>
      <c r="K27299">
        <v>2</v>
      </c>
      <c r="L27299"/>
    </row>
    <row r="27300" spans="1:12">
      <c r="A27300" t="s">
        <v>21098</v>
      </c>
      <c r="B27300" s="39">
        <v>500139</v>
      </c>
      <c r="C27300" t="s">
        <v>8904</v>
      </c>
      <c r="D27300" t="s">
        <v>22</v>
      </c>
      <c r="I27300">
        <v>254</v>
      </c>
      <c r="J27300" s="17">
        <v>39353</v>
      </c>
      <c r="K27300">
        <v>2</v>
      </c>
      <c r="L27300"/>
    </row>
    <row r="27301" spans="1:12">
      <c r="A27301" t="s">
        <v>21098</v>
      </c>
      <c r="B27301" s="39">
        <v>500140</v>
      </c>
      <c r="C27301" t="s">
        <v>21160</v>
      </c>
      <c r="D27301" t="s">
        <v>154</v>
      </c>
      <c r="I27301"/>
      <c r="K27301">
        <v>0</v>
      </c>
      <c r="L27301"/>
    </row>
    <row r="27302" spans="1:12">
      <c r="A27302" t="s">
        <v>21098</v>
      </c>
      <c r="B27302" s="39">
        <v>500141</v>
      </c>
      <c r="C27302" t="s">
        <v>21161</v>
      </c>
      <c r="D27302" t="s">
        <v>22</v>
      </c>
      <c r="I27302">
        <v>460</v>
      </c>
      <c r="J27302" s="17">
        <v>39353</v>
      </c>
      <c r="K27302">
        <v>2</v>
      </c>
      <c r="L27302"/>
    </row>
    <row r="27303" spans="1:12">
      <c r="A27303" t="s">
        <v>21098</v>
      </c>
      <c r="B27303" s="39">
        <v>500142</v>
      </c>
      <c r="C27303" t="s">
        <v>8825</v>
      </c>
      <c r="D27303" t="s">
        <v>22</v>
      </c>
      <c r="I27303">
        <v>452</v>
      </c>
      <c r="J27303" s="17">
        <v>39353</v>
      </c>
      <c r="K27303">
        <v>2</v>
      </c>
      <c r="L27303"/>
    </row>
    <row r="27304" spans="1:12">
      <c r="A27304" t="s">
        <v>21098</v>
      </c>
      <c r="B27304" s="39">
        <v>500143</v>
      </c>
      <c r="C27304" t="s">
        <v>2194</v>
      </c>
      <c r="D27304" t="s">
        <v>22</v>
      </c>
      <c r="E27304" s="17">
        <v>39356</v>
      </c>
      <c r="I27304">
        <v>156</v>
      </c>
      <c r="J27304" s="17">
        <v>39353</v>
      </c>
      <c r="K27304">
        <v>2</v>
      </c>
      <c r="L27304"/>
    </row>
    <row r="27305" spans="1:12">
      <c r="A27305" t="s">
        <v>21098</v>
      </c>
      <c r="B27305" s="39">
        <v>500144</v>
      </c>
      <c r="C27305" t="s">
        <v>2361</v>
      </c>
      <c r="D27305" t="s">
        <v>22</v>
      </c>
      <c r="I27305">
        <v>320</v>
      </c>
      <c r="J27305" s="17">
        <v>39353</v>
      </c>
      <c r="K27305">
        <v>2</v>
      </c>
      <c r="L27305"/>
    </row>
    <row r="27306" spans="1:12">
      <c r="A27306" t="s">
        <v>21098</v>
      </c>
      <c r="B27306" s="39">
        <v>500145</v>
      </c>
      <c r="C27306" t="s">
        <v>21162</v>
      </c>
      <c r="D27306" t="s">
        <v>22</v>
      </c>
      <c r="I27306">
        <v>614</v>
      </c>
      <c r="J27306" s="17">
        <v>39353</v>
      </c>
      <c r="K27306">
        <v>2</v>
      </c>
      <c r="L27306"/>
    </row>
    <row r="27307" spans="1:12">
      <c r="A27307" t="s">
        <v>21098</v>
      </c>
      <c r="B27307" s="39">
        <v>500146</v>
      </c>
      <c r="C27307" t="s">
        <v>859</v>
      </c>
      <c r="D27307" t="s">
        <v>22</v>
      </c>
      <c r="I27307">
        <v>782</v>
      </c>
      <c r="J27307" s="17">
        <v>39353</v>
      </c>
      <c r="K27307">
        <v>2</v>
      </c>
      <c r="L27307"/>
    </row>
    <row r="27308" spans="1:12">
      <c r="A27308" t="s">
        <v>21098</v>
      </c>
      <c r="B27308" s="39">
        <v>500147</v>
      </c>
      <c r="C27308" t="s">
        <v>21163</v>
      </c>
      <c r="D27308" t="s">
        <v>25</v>
      </c>
      <c r="I27308"/>
      <c r="K27308">
        <v>0</v>
      </c>
      <c r="L27308"/>
    </row>
    <row r="27309" spans="1:12">
      <c r="A27309" t="s">
        <v>21098</v>
      </c>
      <c r="B27309" s="39">
        <v>500148</v>
      </c>
      <c r="C27309" t="s">
        <v>7860</v>
      </c>
      <c r="D27309" t="s">
        <v>22</v>
      </c>
      <c r="E27309" s="17">
        <v>32556</v>
      </c>
      <c r="I27309">
        <v>388</v>
      </c>
      <c r="J27309" s="17">
        <v>39353</v>
      </c>
      <c r="K27309">
        <v>2</v>
      </c>
      <c r="L27309"/>
    </row>
    <row r="27310" spans="1:12">
      <c r="A27310" t="s">
        <v>21098</v>
      </c>
      <c r="B27310" s="39">
        <v>500149</v>
      </c>
      <c r="C27310" t="s">
        <v>2328</v>
      </c>
      <c r="D27310" t="s">
        <v>22</v>
      </c>
      <c r="I27310">
        <v>510</v>
      </c>
      <c r="J27310" s="17">
        <v>39353</v>
      </c>
      <c r="K27310">
        <v>3</v>
      </c>
      <c r="L27310"/>
    </row>
    <row r="27311" spans="1:12">
      <c r="A27311" t="s">
        <v>21098</v>
      </c>
      <c r="B27311" s="39">
        <v>500150</v>
      </c>
      <c r="C27311" t="s">
        <v>7926</v>
      </c>
      <c r="D27311" t="s">
        <v>22</v>
      </c>
      <c r="I27311">
        <v>680</v>
      </c>
      <c r="J27311" s="17">
        <v>39353</v>
      </c>
      <c r="K27311">
        <v>2</v>
      </c>
      <c r="L27311"/>
    </row>
    <row r="27312" spans="1:12">
      <c r="A27312" t="s">
        <v>21098</v>
      </c>
      <c r="B27312" s="39">
        <v>500151</v>
      </c>
      <c r="C27312" t="s">
        <v>2321</v>
      </c>
      <c r="D27312" t="s">
        <v>22</v>
      </c>
      <c r="E27312" s="17">
        <v>39356</v>
      </c>
      <c r="I27312">
        <v>470</v>
      </c>
      <c r="J27312" s="17">
        <v>39353</v>
      </c>
      <c r="K27312">
        <v>2</v>
      </c>
      <c r="L27312"/>
    </row>
    <row r="27313" spans="1:12">
      <c r="A27313" t="s">
        <v>21098</v>
      </c>
      <c r="B27313" s="39">
        <v>500152</v>
      </c>
      <c r="C27313" t="s">
        <v>8816</v>
      </c>
      <c r="D27313" t="s">
        <v>22</v>
      </c>
      <c r="I27313">
        <v>490</v>
      </c>
      <c r="J27313" s="17">
        <v>39353</v>
      </c>
      <c r="K27313">
        <v>2</v>
      </c>
      <c r="L27313"/>
    </row>
    <row r="27314" spans="1:12">
      <c r="A27314" t="s">
        <v>21098</v>
      </c>
      <c r="B27314" s="39">
        <v>500153</v>
      </c>
      <c r="C27314" t="s">
        <v>13937</v>
      </c>
      <c r="D27314" t="s">
        <v>22</v>
      </c>
      <c r="I27314">
        <v>190</v>
      </c>
      <c r="J27314" s="17">
        <v>39353</v>
      </c>
      <c r="K27314">
        <v>2</v>
      </c>
      <c r="L27314"/>
    </row>
    <row r="27315" spans="1:12">
      <c r="A27315" t="s">
        <v>21098</v>
      </c>
      <c r="B27315" s="39">
        <v>500154</v>
      </c>
      <c r="C27315" t="s">
        <v>2133</v>
      </c>
      <c r="D27315" t="s">
        <v>22</v>
      </c>
      <c r="I27315">
        <v>743</v>
      </c>
      <c r="J27315" s="17">
        <v>39353</v>
      </c>
      <c r="K27315">
        <v>2</v>
      </c>
      <c r="L27315"/>
    </row>
    <row r="27316" spans="1:12">
      <c r="A27316" t="s">
        <v>21098</v>
      </c>
      <c r="B27316" s="39">
        <v>500155</v>
      </c>
      <c r="C27316" t="s">
        <v>8705</v>
      </c>
      <c r="D27316" t="s">
        <v>22</v>
      </c>
      <c r="I27316">
        <v>144</v>
      </c>
      <c r="J27316" s="17">
        <v>39353</v>
      </c>
      <c r="K27316">
        <v>2</v>
      </c>
      <c r="L27316"/>
    </row>
    <row r="27317" spans="1:12">
      <c r="A27317" t="s">
        <v>21098</v>
      </c>
      <c r="B27317" s="39">
        <v>500156</v>
      </c>
      <c r="C27317" t="s">
        <v>21164</v>
      </c>
      <c r="D27317" t="s">
        <v>22</v>
      </c>
      <c r="I27317">
        <v>619</v>
      </c>
      <c r="J27317" s="17">
        <v>39353</v>
      </c>
      <c r="K27317">
        <v>2</v>
      </c>
      <c r="L27317"/>
    </row>
    <row r="27318" spans="1:12">
      <c r="A27318" t="s">
        <v>21098</v>
      </c>
      <c r="B27318" s="39">
        <v>500157</v>
      </c>
      <c r="C27318" t="s">
        <v>2209</v>
      </c>
      <c r="D27318" t="s">
        <v>22</v>
      </c>
      <c r="I27318">
        <v>666</v>
      </c>
      <c r="J27318" s="17">
        <v>39353</v>
      </c>
      <c r="K27318">
        <v>2</v>
      </c>
      <c r="L27318"/>
    </row>
    <row r="27319" spans="1:12">
      <c r="A27319" t="s">
        <v>21098</v>
      </c>
      <c r="B27319" s="39">
        <v>500158</v>
      </c>
      <c r="C27319" t="s">
        <v>8527</v>
      </c>
      <c r="D27319" t="s">
        <v>113</v>
      </c>
      <c r="I27319"/>
      <c r="K27319">
        <v>0</v>
      </c>
      <c r="L27319"/>
    </row>
    <row r="27320" spans="1:12">
      <c r="A27320" t="s">
        <v>21098</v>
      </c>
      <c r="B27320" s="39">
        <v>500159</v>
      </c>
      <c r="C27320" t="s">
        <v>1823</v>
      </c>
      <c r="D27320" t="s">
        <v>22</v>
      </c>
      <c r="I27320">
        <v>632</v>
      </c>
      <c r="J27320" s="17">
        <v>39353</v>
      </c>
      <c r="K27320">
        <v>2</v>
      </c>
      <c r="L27320"/>
    </row>
    <row r="27321" spans="1:12">
      <c r="A27321" t="s">
        <v>21098</v>
      </c>
      <c r="B27321" s="39">
        <v>500160</v>
      </c>
      <c r="C27321" t="s">
        <v>512</v>
      </c>
      <c r="D27321" t="s">
        <v>22</v>
      </c>
      <c r="I27321">
        <v>478</v>
      </c>
      <c r="J27321" s="17">
        <v>39353</v>
      </c>
      <c r="K27321">
        <v>2</v>
      </c>
      <c r="L27321"/>
    </row>
    <row r="27322" spans="1:12">
      <c r="A27322" t="s">
        <v>21098</v>
      </c>
      <c r="B27322" s="39">
        <v>500161</v>
      </c>
      <c r="C27322" t="s">
        <v>16338</v>
      </c>
      <c r="D27322" t="s">
        <v>22</v>
      </c>
      <c r="I27322">
        <v>344</v>
      </c>
      <c r="J27322" s="17">
        <v>39353</v>
      </c>
      <c r="K27322">
        <v>2</v>
      </c>
      <c r="L27322"/>
    </row>
    <row r="27323" spans="1:12">
      <c r="A27323" t="s">
        <v>21098</v>
      </c>
      <c r="B27323" s="39">
        <v>500162</v>
      </c>
      <c r="C27323" t="s">
        <v>21165</v>
      </c>
      <c r="D27323" t="s">
        <v>113</v>
      </c>
      <c r="I27323">
        <v>519</v>
      </c>
      <c r="J27323" s="17">
        <v>39353</v>
      </c>
      <c r="K27323">
        <v>0</v>
      </c>
      <c r="L27323"/>
    </row>
    <row r="27324" spans="1:12">
      <c r="A27324" t="s">
        <v>21098</v>
      </c>
      <c r="B27324" s="39">
        <v>500163</v>
      </c>
      <c r="C27324" t="s">
        <v>490</v>
      </c>
      <c r="D27324" t="s">
        <v>22</v>
      </c>
      <c r="I27324">
        <v>10</v>
      </c>
      <c r="J27324" s="17">
        <v>31673</v>
      </c>
      <c r="K27324">
        <v>2</v>
      </c>
      <c r="L27324"/>
    </row>
    <row r="27325" spans="1:12">
      <c r="A27325" t="s">
        <v>21098</v>
      </c>
      <c r="B27325" s="39">
        <v>500164</v>
      </c>
      <c r="C27325" t="s">
        <v>21166</v>
      </c>
      <c r="D27325" t="s">
        <v>22</v>
      </c>
      <c r="I27325">
        <v>20</v>
      </c>
      <c r="J27325" s="17">
        <v>29082</v>
      </c>
      <c r="K27325">
        <v>2</v>
      </c>
      <c r="L27325"/>
    </row>
    <row r="27326" spans="1:12">
      <c r="A27326" t="s">
        <v>21098</v>
      </c>
      <c r="B27326" s="39">
        <v>500165</v>
      </c>
      <c r="C27326" t="s">
        <v>21167</v>
      </c>
      <c r="D27326" t="s">
        <v>154</v>
      </c>
      <c r="I27326">
        <v>5</v>
      </c>
      <c r="J27326" s="17">
        <v>31643</v>
      </c>
      <c r="K27326">
        <v>2</v>
      </c>
      <c r="L27326">
        <v>500001</v>
      </c>
    </row>
    <row r="27327" spans="1:12">
      <c r="A27327" t="s">
        <v>21098</v>
      </c>
      <c r="B27327" s="39">
        <v>500166</v>
      </c>
      <c r="C27327" t="s">
        <v>21168</v>
      </c>
      <c r="D27327" t="s">
        <v>22</v>
      </c>
      <c r="I27327"/>
      <c r="K27327">
        <v>1</v>
      </c>
      <c r="L27327"/>
    </row>
    <row r="27328" spans="1:12">
      <c r="A27328" t="s">
        <v>21098</v>
      </c>
      <c r="B27328" s="39">
        <v>500167</v>
      </c>
      <c r="C27328" t="s">
        <v>21169</v>
      </c>
      <c r="D27328" t="s">
        <v>22</v>
      </c>
      <c r="I27328">
        <v>10</v>
      </c>
      <c r="J27328" s="17">
        <v>31352</v>
      </c>
      <c r="K27328">
        <v>2</v>
      </c>
      <c r="L27328"/>
    </row>
    <row r="27329" spans="1:12">
      <c r="A27329" t="s">
        <v>21098</v>
      </c>
      <c r="B27329" s="39">
        <v>500168</v>
      </c>
      <c r="C27329" t="s">
        <v>14405</v>
      </c>
      <c r="D27329" t="s">
        <v>22</v>
      </c>
      <c r="E27329" s="17">
        <v>33028</v>
      </c>
      <c r="I27329">
        <v>0</v>
      </c>
      <c r="J27329" s="17">
        <v>31308</v>
      </c>
      <c r="K27329">
        <v>2</v>
      </c>
      <c r="L27329"/>
    </row>
    <row r="27330" spans="1:12">
      <c r="A27330" t="s">
        <v>21098</v>
      </c>
      <c r="B27330" s="39">
        <v>500169</v>
      </c>
      <c r="C27330" t="s">
        <v>21170</v>
      </c>
      <c r="D27330" t="s">
        <v>22</v>
      </c>
      <c r="E27330" s="17">
        <v>33028</v>
      </c>
      <c r="I27330">
        <v>5</v>
      </c>
      <c r="J27330" s="17">
        <v>31673</v>
      </c>
      <c r="K27330">
        <v>2</v>
      </c>
      <c r="L27330"/>
    </row>
    <row r="27331" spans="1:12">
      <c r="A27331" t="s">
        <v>21098</v>
      </c>
      <c r="B27331" s="39">
        <v>500170</v>
      </c>
      <c r="C27331" t="s">
        <v>2239</v>
      </c>
      <c r="D27331" t="s">
        <v>22</v>
      </c>
      <c r="E27331" s="17">
        <v>33042</v>
      </c>
      <c r="I27331">
        <v>20</v>
      </c>
      <c r="J27331" s="17">
        <v>31352</v>
      </c>
      <c r="K27331">
        <v>2</v>
      </c>
      <c r="L27331"/>
    </row>
    <row r="27332" spans="1:12">
      <c r="A27332" t="s">
        <v>21098</v>
      </c>
      <c r="B27332" s="39">
        <v>500171</v>
      </c>
      <c r="C27332" t="s">
        <v>21171</v>
      </c>
      <c r="D27332" t="s">
        <v>22</v>
      </c>
      <c r="E27332" s="17">
        <v>33042</v>
      </c>
      <c r="I27332">
        <v>10</v>
      </c>
      <c r="J27332" s="17">
        <v>29427</v>
      </c>
      <c r="K27332">
        <v>2</v>
      </c>
      <c r="L27332"/>
    </row>
    <row r="27333" spans="1:12">
      <c r="A27333" t="s">
        <v>21098</v>
      </c>
      <c r="B27333" s="39">
        <v>500172</v>
      </c>
      <c r="C27333" t="s">
        <v>21172</v>
      </c>
      <c r="D27333" t="s">
        <v>22</v>
      </c>
      <c r="E27333" s="17">
        <v>33042</v>
      </c>
      <c r="I27333">
        <v>0</v>
      </c>
      <c r="J27333" s="17">
        <v>31385</v>
      </c>
      <c r="K27333">
        <v>2</v>
      </c>
      <c r="L27333"/>
    </row>
    <row r="27334" spans="1:12">
      <c r="A27334" t="s">
        <v>21098</v>
      </c>
      <c r="B27334" s="39">
        <v>500173</v>
      </c>
      <c r="C27334" t="s">
        <v>7834</v>
      </c>
      <c r="D27334" t="s">
        <v>239</v>
      </c>
      <c r="E27334" s="17">
        <v>33042</v>
      </c>
      <c r="I27334">
        <v>5</v>
      </c>
      <c r="J27334" s="17">
        <v>31629</v>
      </c>
      <c r="K27334">
        <v>2</v>
      </c>
      <c r="L27334"/>
    </row>
    <row r="27335" spans="1:12">
      <c r="A27335" t="s">
        <v>21098</v>
      </c>
      <c r="B27335" s="39">
        <v>500174</v>
      </c>
      <c r="C27335" t="s">
        <v>21173</v>
      </c>
      <c r="D27335" t="s">
        <v>22</v>
      </c>
      <c r="I27335">
        <v>10</v>
      </c>
      <c r="J27335" s="17">
        <v>31684</v>
      </c>
      <c r="K27335">
        <v>2</v>
      </c>
      <c r="L27335"/>
    </row>
    <row r="27336" spans="1:12">
      <c r="A27336" t="s">
        <v>21098</v>
      </c>
      <c r="B27336" s="39">
        <v>500175</v>
      </c>
      <c r="C27336" t="s">
        <v>7856</v>
      </c>
      <c r="D27336" t="s">
        <v>239</v>
      </c>
      <c r="E27336" s="17">
        <v>33042</v>
      </c>
      <c r="I27336">
        <v>5</v>
      </c>
      <c r="J27336" s="17">
        <v>31308</v>
      </c>
      <c r="K27336">
        <v>2</v>
      </c>
      <c r="L27336"/>
    </row>
    <row r="27337" spans="1:12">
      <c r="A27337" t="s">
        <v>21098</v>
      </c>
      <c r="B27337" s="39">
        <v>500176</v>
      </c>
      <c r="C27337" t="s">
        <v>21174</v>
      </c>
      <c r="D27337" t="s">
        <v>25</v>
      </c>
      <c r="I27337">
        <v>414</v>
      </c>
      <c r="J27337" s="17">
        <v>42340</v>
      </c>
      <c r="K27337">
        <v>0</v>
      </c>
      <c r="L27337"/>
    </row>
    <row r="27338" spans="1:12">
      <c r="A27338" t="s">
        <v>21098</v>
      </c>
      <c r="B27338" s="39">
        <v>500177</v>
      </c>
      <c r="C27338" t="s">
        <v>21175</v>
      </c>
      <c r="D27338" t="s">
        <v>25</v>
      </c>
      <c r="I27338">
        <v>325</v>
      </c>
      <c r="J27338" s="17">
        <v>42340</v>
      </c>
      <c r="K27338">
        <v>0</v>
      </c>
      <c r="L27338"/>
    </row>
    <row r="27339" spans="1:12">
      <c r="A27339" t="s">
        <v>21098</v>
      </c>
      <c r="B27339" s="39">
        <v>500178</v>
      </c>
      <c r="C27339" t="s">
        <v>21176</v>
      </c>
      <c r="D27339" t="s">
        <v>22</v>
      </c>
      <c r="I27339">
        <v>230</v>
      </c>
      <c r="J27339" s="17">
        <v>42340</v>
      </c>
      <c r="K27339">
        <v>2</v>
      </c>
      <c r="L27339"/>
    </row>
    <row r="27340" spans="1:12">
      <c r="A27340" t="s">
        <v>21098</v>
      </c>
      <c r="B27340" s="39">
        <v>500179</v>
      </c>
      <c r="C27340" t="s">
        <v>4972</v>
      </c>
      <c r="D27340" t="s">
        <v>22</v>
      </c>
      <c r="E27340" s="17">
        <v>33028</v>
      </c>
      <c r="I27340">
        <v>190</v>
      </c>
      <c r="J27340" s="17">
        <v>42340</v>
      </c>
      <c r="K27340">
        <v>2</v>
      </c>
      <c r="L27340"/>
    </row>
    <row r="27341" spans="1:12">
      <c r="A27341" t="s">
        <v>21098</v>
      </c>
      <c r="B27341" s="39">
        <v>500180</v>
      </c>
      <c r="C27341" t="s">
        <v>21177</v>
      </c>
      <c r="D27341" t="s">
        <v>22</v>
      </c>
      <c r="I27341">
        <v>392</v>
      </c>
      <c r="J27341" s="17">
        <v>42340</v>
      </c>
      <c r="K27341">
        <v>2</v>
      </c>
      <c r="L27341"/>
    </row>
    <row r="27342" spans="1:12">
      <c r="A27342" t="s">
        <v>21098</v>
      </c>
      <c r="B27342" s="39">
        <v>500181</v>
      </c>
      <c r="C27342" t="s">
        <v>7676</v>
      </c>
      <c r="D27342" t="s">
        <v>22</v>
      </c>
      <c r="I27342">
        <v>205</v>
      </c>
      <c r="J27342" s="17">
        <v>42340</v>
      </c>
      <c r="K27342">
        <v>2</v>
      </c>
      <c r="L27342"/>
    </row>
    <row r="27343" spans="1:12">
      <c r="A27343" t="s">
        <v>21098</v>
      </c>
      <c r="B27343" s="39">
        <v>500182</v>
      </c>
      <c r="C27343" t="s">
        <v>21178</v>
      </c>
      <c r="D27343" t="s">
        <v>113</v>
      </c>
      <c r="E27343" s="17">
        <v>31352</v>
      </c>
      <c r="I27343">
        <v>0</v>
      </c>
      <c r="J27343" s="17">
        <v>31352</v>
      </c>
      <c r="K27343">
        <v>2</v>
      </c>
      <c r="L27343"/>
    </row>
    <row r="27344" spans="1:12">
      <c r="A27344" t="s">
        <v>21098</v>
      </c>
      <c r="B27344" s="39">
        <v>500183</v>
      </c>
      <c r="C27344" t="s">
        <v>21179</v>
      </c>
      <c r="D27344" t="s">
        <v>22</v>
      </c>
      <c r="I27344">
        <v>165</v>
      </c>
      <c r="J27344" s="17">
        <v>42340</v>
      </c>
      <c r="K27344">
        <v>2</v>
      </c>
      <c r="L27344"/>
    </row>
    <row r="27345" spans="1:12">
      <c r="A27345" t="s">
        <v>21098</v>
      </c>
      <c r="B27345" s="39">
        <v>500184</v>
      </c>
      <c r="C27345" t="s">
        <v>21180</v>
      </c>
      <c r="D27345" t="s">
        <v>25</v>
      </c>
      <c r="I27345">
        <v>560</v>
      </c>
      <c r="J27345" s="17">
        <v>42340</v>
      </c>
      <c r="K27345">
        <v>0</v>
      </c>
      <c r="L27345"/>
    </row>
    <row r="27346" spans="1:12">
      <c r="A27346" t="s">
        <v>21098</v>
      </c>
      <c r="B27346" s="39">
        <v>500185</v>
      </c>
      <c r="C27346" t="s">
        <v>1779</v>
      </c>
      <c r="D27346" t="s">
        <v>22</v>
      </c>
      <c r="I27346"/>
      <c r="K27346">
        <v>1</v>
      </c>
      <c r="L27346"/>
    </row>
    <row r="27347" spans="1:12">
      <c r="A27347" t="s">
        <v>21098</v>
      </c>
      <c r="B27347" s="39">
        <v>500186</v>
      </c>
      <c r="C27347" t="s">
        <v>14147</v>
      </c>
      <c r="D27347" t="s">
        <v>25</v>
      </c>
      <c r="I27347"/>
      <c r="K27347">
        <v>0</v>
      </c>
      <c r="L27347"/>
    </row>
    <row r="27348" spans="1:12">
      <c r="A27348" t="s">
        <v>21098</v>
      </c>
      <c r="B27348" s="39">
        <v>500187</v>
      </c>
      <c r="C27348" t="s">
        <v>21181</v>
      </c>
      <c r="D27348" t="s">
        <v>154</v>
      </c>
      <c r="I27348"/>
      <c r="K27348">
        <v>0</v>
      </c>
      <c r="L27348"/>
    </row>
    <row r="27349" spans="1:12">
      <c r="A27349" t="s">
        <v>21098</v>
      </c>
      <c r="B27349" s="39">
        <v>500188</v>
      </c>
      <c r="C27349" t="s">
        <v>21182</v>
      </c>
      <c r="D27349" t="s">
        <v>22</v>
      </c>
      <c r="I27349"/>
      <c r="J27349" s="17">
        <v>43160</v>
      </c>
      <c r="K27349">
        <v>2</v>
      </c>
      <c r="L27349"/>
    </row>
    <row r="27350" spans="1:12">
      <c r="A27350" t="s">
        <v>21098</v>
      </c>
      <c r="B27350" s="39">
        <v>500189</v>
      </c>
      <c r="C27350" t="s">
        <v>21183</v>
      </c>
      <c r="D27350" t="s">
        <v>25</v>
      </c>
      <c r="I27350"/>
      <c r="K27350">
        <v>0</v>
      </c>
      <c r="L27350"/>
    </row>
    <row r="27351" spans="1:12">
      <c r="A27351" t="s">
        <v>21098</v>
      </c>
      <c r="B27351" s="39">
        <v>500190</v>
      </c>
      <c r="C27351" t="s">
        <v>21184</v>
      </c>
      <c r="D27351" t="s">
        <v>25</v>
      </c>
      <c r="I27351"/>
      <c r="K27351">
        <v>0</v>
      </c>
      <c r="L27351"/>
    </row>
    <row r="27352" spans="1:12">
      <c r="A27352" t="s">
        <v>21098</v>
      </c>
      <c r="B27352" s="39">
        <v>500191</v>
      </c>
      <c r="C27352" t="s">
        <v>21185</v>
      </c>
      <c r="D27352" t="s">
        <v>25</v>
      </c>
      <c r="I27352"/>
      <c r="K27352">
        <v>0</v>
      </c>
      <c r="L27352"/>
    </row>
    <row r="27353" spans="1:12">
      <c r="A27353" t="s">
        <v>21098</v>
      </c>
      <c r="B27353" s="39">
        <v>500193</v>
      </c>
      <c r="C27353" t="s">
        <v>8768</v>
      </c>
      <c r="D27353" t="s">
        <v>22</v>
      </c>
      <c r="I27353">
        <v>250</v>
      </c>
      <c r="J27353" s="17">
        <v>40742</v>
      </c>
      <c r="K27353">
        <v>2</v>
      </c>
      <c r="L27353"/>
    </row>
    <row r="27354" spans="1:12">
      <c r="A27354" t="s">
        <v>21098</v>
      </c>
      <c r="B27354" s="39">
        <v>500194</v>
      </c>
      <c r="C27354" t="s">
        <v>2371</v>
      </c>
      <c r="D27354" t="s">
        <v>239</v>
      </c>
      <c r="E27354" s="17">
        <v>31352</v>
      </c>
      <c r="I27354">
        <v>0</v>
      </c>
      <c r="J27354" s="17">
        <v>31317</v>
      </c>
      <c r="K27354">
        <v>2</v>
      </c>
      <c r="L27354"/>
    </row>
    <row r="27355" spans="1:12">
      <c r="A27355" t="s">
        <v>21098</v>
      </c>
      <c r="B27355" s="39">
        <v>500195</v>
      </c>
      <c r="C27355" t="s">
        <v>21186</v>
      </c>
      <c r="D27355" t="s">
        <v>22</v>
      </c>
      <c r="I27355">
        <v>257</v>
      </c>
      <c r="J27355" s="17">
        <v>40742</v>
      </c>
      <c r="K27355">
        <v>2</v>
      </c>
      <c r="L27355"/>
    </row>
    <row r="27356" spans="1:12">
      <c r="A27356" t="s">
        <v>21098</v>
      </c>
      <c r="B27356" s="39">
        <v>500196</v>
      </c>
      <c r="C27356" t="s">
        <v>21187</v>
      </c>
      <c r="D27356" t="s">
        <v>113</v>
      </c>
      <c r="I27356"/>
      <c r="K27356">
        <v>0</v>
      </c>
      <c r="L27356"/>
    </row>
    <row r="27357" spans="1:12">
      <c r="A27357" t="s">
        <v>21098</v>
      </c>
      <c r="B27357" s="39">
        <v>500197</v>
      </c>
      <c r="C27357" t="s">
        <v>21188</v>
      </c>
      <c r="D27357" t="s">
        <v>22</v>
      </c>
      <c r="I27357">
        <v>0</v>
      </c>
      <c r="K27357">
        <v>2</v>
      </c>
      <c r="L27357"/>
    </row>
    <row r="27358" spans="1:12">
      <c r="A27358" t="s">
        <v>21098</v>
      </c>
      <c r="B27358" s="39">
        <v>500198</v>
      </c>
      <c r="C27358" t="s">
        <v>8897</v>
      </c>
      <c r="D27358" t="s">
        <v>22</v>
      </c>
      <c r="I27358">
        <v>0</v>
      </c>
      <c r="J27358" s="17">
        <v>42948</v>
      </c>
      <c r="K27358">
        <v>2</v>
      </c>
      <c r="L27358"/>
    </row>
    <row r="27359" spans="1:12">
      <c r="A27359" t="s">
        <v>21098</v>
      </c>
      <c r="B27359" s="39">
        <v>500200</v>
      </c>
      <c r="C27359" t="s">
        <v>2292</v>
      </c>
      <c r="D27359" t="s">
        <v>22</v>
      </c>
      <c r="I27359">
        <v>0</v>
      </c>
      <c r="K27359">
        <v>2</v>
      </c>
      <c r="L27359"/>
    </row>
    <row r="27360" spans="1:12">
      <c r="A27360" t="s">
        <v>21098</v>
      </c>
      <c r="B27360" s="39">
        <v>500201</v>
      </c>
      <c r="C27360" t="s">
        <v>21189</v>
      </c>
      <c r="D27360" t="s">
        <v>113</v>
      </c>
      <c r="I27360"/>
      <c r="K27360">
        <v>0</v>
      </c>
      <c r="L27360"/>
    </row>
    <row r="27361" spans="1:12">
      <c r="A27361" t="s">
        <v>21098</v>
      </c>
      <c r="B27361" s="39">
        <v>500202</v>
      </c>
      <c r="C27361" t="s">
        <v>21190</v>
      </c>
      <c r="D27361" t="s">
        <v>25</v>
      </c>
      <c r="I27361"/>
      <c r="K27361">
        <v>0</v>
      </c>
      <c r="L27361"/>
    </row>
    <row r="27362" spans="1:12">
      <c r="A27362" t="s">
        <v>21098</v>
      </c>
      <c r="B27362" s="39">
        <v>500203</v>
      </c>
      <c r="C27362" t="s">
        <v>8824</v>
      </c>
      <c r="D27362" t="s">
        <v>22</v>
      </c>
      <c r="I27362">
        <v>185</v>
      </c>
      <c r="J27362" s="17">
        <v>40742</v>
      </c>
      <c r="K27362">
        <v>2</v>
      </c>
      <c r="L27362"/>
    </row>
    <row r="27363" spans="1:12">
      <c r="A27363" t="s">
        <v>21098</v>
      </c>
      <c r="B27363" s="39">
        <v>500204</v>
      </c>
      <c r="C27363" t="s">
        <v>21191</v>
      </c>
      <c r="D27363" t="s">
        <v>25</v>
      </c>
      <c r="I27363"/>
      <c r="K27363">
        <v>0</v>
      </c>
      <c r="L27363"/>
    </row>
    <row r="27364" spans="1:12">
      <c r="A27364" t="s">
        <v>21098</v>
      </c>
      <c r="B27364" s="39">
        <v>500205</v>
      </c>
      <c r="C27364" t="s">
        <v>13853</v>
      </c>
      <c r="D27364" t="s">
        <v>22</v>
      </c>
      <c r="E27364" s="17">
        <v>31673</v>
      </c>
      <c r="I27364">
        <v>20</v>
      </c>
      <c r="J27364" s="17">
        <v>32937</v>
      </c>
      <c r="K27364">
        <v>2</v>
      </c>
      <c r="L27364"/>
    </row>
    <row r="27365" spans="1:12">
      <c r="A27365" t="s">
        <v>21098</v>
      </c>
      <c r="B27365" s="39">
        <v>500206</v>
      </c>
      <c r="C27365" t="s">
        <v>7636</v>
      </c>
      <c r="D27365" t="s">
        <v>22</v>
      </c>
      <c r="I27365">
        <v>0</v>
      </c>
      <c r="K27365">
        <v>2</v>
      </c>
      <c r="L27365"/>
    </row>
    <row r="27366" spans="1:12">
      <c r="A27366" t="s">
        <v>21098</v>
      </c>
      <c r="B27366" s="39">
        <v>500207</v>
      </c>
      <c r="C27366" t="s">
        <v>3453</v>
      </c>
      <c r="D27366" t="s">
        <v>22</v>
      </c>
      <c r="I27366">
        <v>20</v>
      </c>
      <c r="J27366" s="17">
        <v>33877</v>
      </c>
      <c r="K27366">
        <v>2</v>
      </c>
      <c r="L27366"/>
    </row>
    <row r="27367" spans="1:12">
      <c r="A27367" t="s">
        <v>21098</v>
      </c>
      <c r="B27367" s="39">
        <v>500208</v>
      </c>
      <c r="C27367" t="s">
        <v>21190</v>
      </c>
      <c r="D27367" t="s">
        <v>154</v>
      </c>
      <c r="I27367"/>
      <c r="K27367">
        <v>0</v>
      </c>
      <c r="L27367"/>
    </row>
    <row r="27368" spans="1:12">
      <c r="A27368" t="s">
        <v>21098</v>
      </c>
      <c r="B27368" s="39">
        <v>500209</v>
      </c>
      <c r="C27368" t="s">
        <v>2261</v>
      </c>
      <c r="D27368" t="s">
        <v>239</v>
      </c>
      <c r="E27368" s="17">
        <v>31352</v>
      </c>
      <c r="I27368">
        <v>0</v>
      </c>
      <c r="J27368" s="17">
        <v>31317</v>
      </c>
      <c r="K27368">
        <v>2</v>
      </c>
      <c r="L27368"/>
    </row>
    <row r="27369" spans="1:12">
      <c r="A27369" t="s">
        <v>21098</v>
      </c>
      <c r="B27369" s="39">
        <v>500210</v>
      </c>
      <c r="C27369" t="s">
        <v>5422</v>
      </c>
      <c r="D27369" t="s">
        <v>22</v>
      </c>
      <c r="I27369"/>
      <c r="K27369">
        <v>1</v>
      </c>
      <c r="L27369"/>
    </row>
    <row r="27370" spans="1:12">
      <c r="A27370" t="s">
        <v>21098</v>
      </c>
      <c r="B27370" s="39">
        <v>500211</v>
      </c>
      <c r="C27370" t="s">
        <v>2120</v>
      </c>
      <c r="D27370" t="s">
        <v>22</v>
      </c>
      <c r="I27370"/>
      <c r="K27370">
        <v>1</v>
      </c>
      <c r="L27370"/>
    </row>
    <row r="27371" spans="1:12">
      <c r="A27371" t="s">
        <v>21098</v>
      </c>
      <c r="B27371" s="39">
        <v>500212</v>
      </c>
      <c r="C27371" t="s">
        <v>21192</v>
      </c>
      <c r="D27371" t="s">
        <v>22</v>
      </c>
      <c r="I27371">
        <v>10</v>
      </c>
      <c r="J27371" s="17">
        <v>33392</v>
      </c>
      <c r="K27371">
        <v>2</v>
      </c>
      <c r="L27371"/>
    </row>
    <row r="27372" spans="1:12">
      <c r="A27372" t="s">
        <v>21098</v>
      </c>
      <c r="B27372" s="39">
        <v>500213</v>
      </c>
      <c r="C27372" t="s">
        <v>21193</v>
      </c>
      <c r="D27372" t="s">
        <v>25</v>
      </c>
      <c r="I27372"/>
      <c r="K27372">
        <v>0</v>
      </c>
      <c r="L27372"/>
    </row>
    <row r="27373" spans="1:12">
      <c r="A27373" t="s">
        <v>21098</v>
      </c>
      <c r="B27373" s="39">
        <v>500214</v>
      </c>
      <c r="C27373" t="s">
        <v>8718</v>
      </c>
      <c r="D27373" t="s">
        <v>22</v>
      </c>
      <c r="I27373"/>
      <c r="K27373">
        <v>1</v>
      </c>
      <c r="L27373"/>
    </row>
    <row r="27374" spans="1:12">
      <c r="A27374" t="s">
        <v>21098</v>
      </c>
      <c r="B27374" s="39">
        <v>500215</v>
      </c>
      <c r="C27374" t="s">
        <v>13668</v>
      </c>
      <c r="D27374" t="s">
        <v>25</v>
      </c>
      <c r="I27374"/>
      <c r="K27374">
        <v>0</v>
      </c>
      <c r="L27374"/>
    </row>
    <row r="27375" spans="1:12">
      <c r="A27375" t="s">
        <v>21098</v>
      </c>
      <c r="B27375" s="39">
        <v>500216</v>
      </c>
      <c r="C27375" t="s">
        <v>21194</v>
      </c>
      <c r="D27375" t="s">
        <v>22</v>
      </c>
      <c r="I27375">
        <v>0</v>
      </c>
      <c r="J27375" s="17">
        <v>31317</v>
      </c>
      <c r="K27375">
        <v>2</v>
      </c>
      <c r="L27375"/>
    </row>
    <row r="27376" spans="1:12">
      <c r="A27376" t="s">
        <v>21098</v>
      </c>
      <c r="B27376" s="39">
        <v>500217</v>
      </c>
      <c r="C27376" t="s">
        <v>21195</v>
      </c>
      <c r="D27376" t="s">
        <v>22</v>
      </c>
      <c r="I27376">
        <v>9</v>
      </c>
      <c r="J27376" s="17">
        <v>29845</v>
      </c>
      <c r="K27376">
        <v>2</v>
      </c>
      <c r="L27376"/>
    </row>
    <row r="27377" spans="1:12">
      <c r="A27377" t="s">
        <v>21098</v>
      </c>
      <c r="B27377" s="39">
        <v>500218</v>
      </c>
      <c r="C27377" t="s">
        <v>14379</v>
      </c>
      <c r="D27377" t="s">
        <v>22</v>
      </c>
      <c r="I27377">
        <v>25</v>
      </c>
      <c r="J27377" s="17">
        <v>29509</v>
      </c>
      <c r="K27377">
        <v>2</v>
      </c>
      <c r="L27377"/>
    </row>
    <row r="27378" spans="1:12">
      <c r="A27378" t="s">
        <v>21098</v>
      </c>
      <c r="B27378" s="39">
        <v>500219</v>
      </c>
      <c r="C27378" t="s">
        <v>21196</v>
      </c>
      <c r="D27378" t="s">
        <v>22</v>
      </c>
      <c r="I27378">
        <v>15</v>
      </c>
      <c r="J27378" s="17">
        <v>32309</v>
      </c>
      <c r="K27378">
        <v>2</v>
      </c>
      <c r="L27378"/>
    </row>
    <row r="27379" spans="1:12">
      <c r="A27379" t="s">
        <v>21098</v>
      </c>
      <c r="B27379" s="39">
        <v>500220</v>
      </c>
      <c r="C27379" t="s">
        <v>21197</v>
      </c>
      <c r="D27379" t="s">
        <v>22</v>
      </c>
      <c r="I27379">
        <v>15</v>
      </c>
      <c r="J27379" s="17">
        <v>30424</v>
      </c>
      <c r="K27379">
        <v>2</v>
      </c>
      <c r="L27379"/>
    </row>
    <row r="27380" spans="1:12">
      <c r="A27380" t="s">
        <v>21098</v>
      </c>
      <c r="B27380" s="39">
        <v>500221</v>
      </c>
      <c r="C27380" t="s">
        <v>21198</v>
      </c>
      <c r="D27380" t="s">
        <v>22</v>
      </c>
      <c r="E27380" s="17">
        <v>29711</v>
      </c>
      <c r="I27380">
        <v>25</v>
      </c>
      <c r="J27380" s="17">
        <v>29661</v>
      </c>
      <c r="K27380">
        <v>2</v>
      </c>
      <c r="L27380"/>
    </row>
    <row r="27381" spans="1:12">
      <c r="A27381" t="s">
        <v>21098</v>
      </c>
      <c r="B27381" s="39">
        <v>500222</v>
      </c>
      <c r="C27381" t="s">
        <v>21199</v>
      </c>
      <c r="D27381" t="s">
        <v>113</v>
      </c>
      <c r="E27381" s="17">
        <v>29711</v>
      </c>
      <c r="I27381">
        <v>1</v>
      </c>
      <c r="J27381" s="17">
        <v>29661</v>
      </c>
      <c r="K27381">
        <v>2</v>
      </c>
      <c r="L27381"/>
    </row>
    <row r="27382" spans="1:12">
      <c r="A27382" t="s">
        <v>21098</v>
      </c>
      <c r="B27382" s="39">
        <v>500223</v>
      </c>
      <c r="C27382" t="s">
        <v>7596</v>
      </c>
      <c r="D27382" t="s">
        <v>22</v>
      </c>
      <c r="I27382">
        <v>15</v>
      </c>
      <c r="J27382" s="17">
        <v>32297</v>
      </c>
      <c r="K27382">
        <v>2</v>
      </c>
      <c r="L27382"/>
    </row>
    <row r="27383" spans="1:12">
      <c r="A27383" t="s">
        <v>21098</v>
      </c>
      <c r="B27383" s="39">
        <v>500224</v>
      </c>
      <c r="C27383" t="s">
        <v>21200</v>
      </c>
      <c r="D27383" t="s">
        <v>22</v>
      </c>
      <c r="E27383" s="17">
        <v>29326</v>
      </c>
      <c r="I27383">
        <v>15</v>
      </c>
      <c r="J27383" s="17">
        <v>29326</v>
      </c>
      <c r="K27383">
        <v>2</v>
      </c>
      <c r="L27383"/>
    </row>
    <row r="27384" spans="1:12">
      <c r="A27384" t="s">
        <v>21098</v>
      </c>
      <c r="B27384" s="39">
        <v>500225</v>
      </c>
      <c r="C27384" t="s">
        <v>21201</v>
      </c>
      <c r="D27384" t="s">
        <v>22</v>
      </c>
      <c r="I27384">
        <v>30</v>
      </c>
      <c r="J27384" s="17">
        <v>29448</v>
      </c>
      <c r="K27384">
        <v>2</v>
      </c>
      <c r="L27384"/>
    </row>
    <row r="27385" spans="1:12">
      <c r="A27385" t="s">
        <v>21098</v>
      </c>
      <c r="B27385" s="39">
        <v>500226</v>
      </c>
      <c r="C27385" t="s">
        <v>21202</v>
      </c>
      <c r="D27385" t="s">
        <v>22</v>
      </c>
      <c r="I27385">
        <v>20</v>
      </c>
      <c r="J27385" s="17">
        <v>28656</v>
      </c>
      <c r="K27385">
        <v>2</v>
      </c>
      <c r="L27385"/>
    </row>
    <row r="27386" spans="1:12">
      <c r="A27386" t="s">
        <v>21098</v>
      </c>
      <c r="B27386" s="39">
        <v>500227</v>
      </c>
      <c r="C27386" t="s">
        <v>13317</v>
      </c>
      <c r="D27386" t="s">
        <v>22</v>
      </c>
      <c r="I27386">
        <v>14</v>
      </c>
      <c r="J27386" s="17">
        <v>29509</v>
      </c>
      <c r="K27386">
        <v>3</v>
      </c>
      <c r="L27386"/>
    </row>
    <row r="27387" spans="1:12">
      <c r="A27387" t="s">
        <v>21098</v>
      </c>
      <c r="B27387" s="39">
        <v>500228</v>
      </c>
      <c r="C27387" t="s">
        <v>4802</v>
      </c>
      <c r="D27387" t="s">
        <v>22</v>
      </c>
      <c r="I27387">
        <v>1</v>
      </c>
      <c r="J27387" s="17">
        <v>30468</v>
      </c>
      <c r="K27387">
        <v>2</v>
      </c>
      <c r="L27387"/>
    </row>
    <row r="27388" spans="1:12">
      <c r="A27388" t="s">
        <v>21098</v>
      </c>
      <c r="B27388" s="39">
        <v>500229</v>
      </c>
      <c r="C27388" t="s">
        <v>13743</v>
      </c>
      <c r="D27388" t="s">
        <v>25</v>
      </c>
      <c r="I27388"/>
      <c r="K27388">
        <v>0</v>
      </c>
      <c r="L27388"/>
    </row>
    <row r="27389" spans="1:12">
      <c r="A27389" t="s">
        <v>21098</v>
      </c>
      <c r="B27389" s="39">
        <v>500230</v>
      </c>
      <c r="C27389" t="s">
        <v>14452</v>
      </c>
      <c r="D27389" t="s">
        <v>22</v>
      </c>
      <c r="I27389">
        <v>20</v>
      </c>
      <c r="J27389" s="17">
        <v>29894</v>
      </c>
      <c r="K27389">
        <v>2</v>
      </c>
      <c r="L27389"/>
    </row>
    <row r="27390" spans="1:12">
      <c r="A27390" t="s">
        <v>21098</v>
      </c>
      <c r="B27390" s="39">
        <v>500231</v>
      </c>
      <c r="C27390" t="s">
        <v>21203</v>
      </c>
      <c r="D27390" t="s">
        <v>22</v>
      </c>
      <c r="I27390">
        <v>1</v>
      </c>
      <c r="J27390" s="17">
        <v>29935</v>
      </c>
      <c r="K27390">
        <v>2</v>
      </c>
      <c r="L27390"/>
    </row>
    <row r="27391" spans="1:12">
      <c r="A27391" t="s">
        <v>21098</v>
      </c>
      <c r="B27391" s="39">
        <v>500232</v>
      </c>
      <c r="C27391" t="s">
        <v>12777</v>
      </c>
      <c r="D27391" t="s">
        <v>22</v>
      </c>
      <c r="I27391">
        <v>1</v>
      </c>
      <c r="J27391" s="17">
        <v>31870</v>
      </c>
      <c r="K27391">
        <v>2</v>
      </c>
      <c r="L27391"/>
    </row>
    <row r="27392" spans="1:12">
      <c r="A27392" t="s">
        <v>21098</v>
      </c>
      <c r="B27392" s="39">
        <v>500233</v>
      </c>
      <c r="C27392" t="s">
        <v>21204</v>
      </c>
      <c r="D27392" t="s">
        <v>25</v>
      </c>
      <c r="I27392"/>
      <c r="K27392">
        <v>0</v>
      </c>
      <c r="L27392"/>
    </row>
    <row r="27393" spans="1:12">
      <c r="A27393" t="s">
        <v>21098</v>
      </c>
      <c r="B27393" s="39">
        <v>500234</v>
      </c>
      <c r="C27393" t="s">
        <v>4420</v>
      </c>
      <c r="D27393" t="s">
        <v>154</v>
      </c>
      <c r="I27393">
        <v>1</v>
      </c>
      <c r="J27393" s="17">
        <v>35968</v>
      </c>
      <c r="K27393">
        <v>2</v>
      </c>
      <c r="L27393">
        <v>500069</v>
      </c>
    </row>
    <row r="27394" spans="1:12">
      <c r="A27394" t="s">
        <v>21098</v>
      </c>
      <c r="B27394" s="39">
        <v>500235</v>
      </c>
      <c r="C27394" t="s">
        <v>8829</v>
      </c>
      <c r="D27394" t="s">
        <v>22</v>
      </c>
      <c r="E27394" s="17">
        <v>31352</v>
      </c>
      <c r="I27394">
        <v>10</v>
      </c>
      <c r="J27394" s="17">
        <v>31317</v>
      </c>
      <c r="K27394">
        <v>2</v>
      </c>
      <c r="L27394"/>
    </row>
    <row r="27395" spans="1:12">
      <c r="A27395" t="s">
        <v>21098</v>
      </c>
      <c r="B27395" s="39">
        <v>500236</v>
      </c>
      <c r="C27395" t="s">
        <v>2195</v>
      </c>
      <c r="D27395" t="s">
        <v>22</v>
      </c>
      <c r="I27395">
        <v>10</v>
      </c>
      <c r="J27395" s="17">
        <v>28762</v>
      </c>
      <c r="K27395">
        <v>3</v>
      </c>
      <c r="L27395"/>
    </row>
    <row r="27396" spans="1:12">
      <c r="A27396" t="s">
        <v>21098</v>
      </c>
      <c r="B27396" s="39">
        <v>500237</v>
      </c>
      <c r="C27396" t="s">
        <v>8745</v>
      </c>
      <c r="D27396" t="s">
        <v>22</v>
      </c>
      <c r="I27396">
        <v>10</v>
      </c>
      <c r="J27396" s="17">
        <v>36362</v>
      </c>
      <c r="K27396">
        <v>2</v>
      </c>
      <c r="L27396"/>
    </row>
    <row r="27397" spans="1:12">
      <c r="A27397" t="s">
        <v>21098</v>
      </c>
      <c r="B27397" s="39">
        <v>500238</v>
      </c>
      <c r="C27397" t="s">
        <v>21205</v>
      </c>
      <c r="D27397" t="s">
        <v>154</v>
      </c>
      <c r="I27397"/>
      <c r="K27397">
        <v>0</v>
      </c>
      <c r="L27397"/>
    </row>
    <row r="27398" spans="1:12">
      <c r="A27398" t="s">
        <v>21098</v>
      </c>
      <c r="B27398" s="39">
        <v>500239</v>
      </c>
      <c r="C27398" t="s">
        <v>2272</v>
      </c>
      <c r="D27398" t="s">
        <v>22</v>
      </c>
      <c r="I27398">
        <v>0</v>
      </c>
      <c r="J27398" s="17">
        <v>31308</v>
      </c>
      <c r="K27398">
        <v>2</v>
      </c>
      <c r="L27398"/>
    </row>
    <row r="27399" spans="1:12">
      <c r="A27399" t="s">
        <v>21098</v>
      </c>
      <c r="B27399" s="39">
        <v>500240</v>
      </c>
      <c r="C27399" t="s">
        <v>12907</v>
      </c>
      <c r="D27399" t="s">
        <v>22</v>
      </c>
      <c r="I27399">
        <v>20</v>
      </c>
      <c r="J27399" s="17">
        <v>34003</v>
      </c>
      <c r="K27399">
        <v>2</v>
      </c>
      <c r="L27399"/>
    </row>
    <row r="27400" spans="1:12">
      <c r="A27400" t="s">
        <v>21098</v>
      </c>
      <c r="B27400" s="39">
        <v>500241</v>
      </c>
      <c r="C27400" t="s">
        <v>7696</v>
      </c>
      <c r="D27400" t="s">
        <v>22</v>
      </c>
      <c r="I27400">
        <v>20</v>
      </c>
      <c r="J27400" s="17">
        <v>33508</v>
      </c>
      <c r="K27400">
        <v>2</v>
      </c>
      <c r="L27400"/>
    </row>
    <row r="27401" spans="1:12">
      <c r="A27401" t="s">
        <v>21098</v>
      </c>
      <c r="B27401" s="39">
        <v>500242</v>
      </c>
      <c r="C27401" t="s">
        <v>21206</v>
      </c>
      <c r="D27401" t="s">
        <v>22</v>
      </c>
      <c r="I27401">
        <v>0</v>
      </c>
      <c r="J27401" s="17">
        <v>41000</v>
      </c>
      <c r="K27401">
        <v>2</v>
      </c>
      <c r="L27401"/>
    </row>
    <row r="27402" spans="1:12">
      <c r="A27402" t="s">
        <v>21098</v>
      </c>
      <c r="B27402" s="39">
        <v>500243</v>
      </c>
      <c r="C27402" t="s">
        <v>5301</v>
      </c>
      <c r="D27402" t="s">
        <v>239</v>
      </c>
      <c r="E27402" s="17">
        <v>31415</v>
      </c>
      <c r="I27402">
        <v>25</v>
      </c>
      <c r="J27402" s="17">
        <v>31415</v>
      </c>
      <c r="K27402">
        <v>2</v>
      </c>
      <c r="L27402"/>
    </row>
    <row r="27403" spans="1:12">
      <c r="A27403" t="s">
        <v>21098</v>
      </c>
      <c r="B27403" s="39">
        <v>500244</v>
      </c>
      <c r="C27403" t="s">
        <v>4368</v>
      </c>
      <c r="D27403" t="s">
        <v>25</v>
      </c>
      <c r="I27403"/>
      <c r="K27403">
        <v>0</v>
      </c>
      <c r="L27403"/>
    </row>
    <row r="27404" spans="1:12">
      <c r="A27404" t="s">
        <v>21098</v>
      </c>
      <c r="B27404" s="39">
        <v>500245</v>
      </c>
      <c r="C27404" t="s">
        <v>21207</v>
      </c>
      <c r="D27404" t="s">
        <v>25</v>
      </c>
      <c r="I27404"/>
      <c r="K27404">
        <v>0</v>
      </c>
      <c r="L27404"/>
    </row>
    <row r="27405" spans="1:12">
      <c r="A27405" t="s">
        <v>21098</v>
      </c>
      <c r="B27405" s="39">
        <v>500246</v>
      </c>
      <c r="C27405" t="s">
        <v>2295</v>
      </c>
      <c r="D27405" t="s">
        <v>22</v>
      </c>
      <c r="E27405" s="17">
        <v>31352</v>
      </c>
      <c r="I27405">
        <v>0</v>
      </c>
      <c r="J27405" s="17">
        <v>31317</v>
      </c>
      <c r="K27405">
        <v>2</v>
      </c>
      <c r="L27405"/>
    </row>
    <row r="27406" spans="1:12">
      <c r="A27406" t="s">
        <v>21098</v>
      </c>
      <c r="B27406" s="39">
        <v>500247</v>
      </c>
      <c r="C27406" t="s">
        <v>21208</v>
      </c>
      <c r="D27406" t="s">
        <v>22</v>
      </c>
      <c r="E27406" s="17">
        <v>31399</v>
      </c>
      <c r="I27406">
        <v>0</v>
      </c>
      <c r="J27406" s="17">
        <v>31317</v>
      </c>
      <c r="K27406">
        <v>2</v>
      </c>
      <c r="L27406"/>
    </row>
    <row r="27407" spans="1:12">
      <c r="A27407" t="s">
        <v>21098</v>
      </c>
      <c r="B27407" s="39">
        <v>500248</v>
      </c>
      <c r="C27407" t="s">
        <v>21209</v>
      </c>
      <c r="D27407" t="s">
        <v>22</v>
      </c>
      <c r="E27407" s="17">
        <v>31352</v>
      </c>
      <c r="I27407">
        <v>0</v>
      </c>
      <c r="J27407" s="17">
        <v>31317</v>
      </c>
      <c r="K27407">
        <v>2</v>
      </c>
      <c r="L27407"/>
    </row>
    <row r="27408" spans="1:12">
      <c r="A27408" t="s">
        <v>21098</v>
      </c>
      <c r="B27408" s="39">
        <v>500249</v>
      </c>
      <c r="C27408" t="s">
        <v>21210</v>
      </c>
      <c r="D27408" t="s">
        <v>113</v>
      </c>
      <c r="I27408"/>
      <c r="K27408">
        <v>0</v>
      </c>
      <c r="L27408"/>
    </row>
    <row r="27409" spans="1:12">
      <c r="A27409" t="s">
        <v>21098</v>
      </c>
      <c r="B27409" s="39">
        <v>500251</v>
      </c>
      <c r="C27409" t="s">
        <v>21211</v>
      </c>
      <c r="D27409" t="s">
        <v>22</v>
      </c>
      <c r="I27409">
        <v>20</v>
      </c>
      <c r="J27409" s="17">
        <v>33455</v>
      </c>
      <c r="K27409">
        <v>2</v>
      </c>
      <c r="L27409"/>
    </row>
    <row r="27410" spans="1:12">
      <c r="A27410" t="s">
        <v>21098</v>
      </c>
      <c r="B27410" s="39">
        <v>500252</v>
      </c>
      <c r="C27410" t="s">
        <v>21212</v>
      </c>
      <c r="D27410" t="s">
        <v>25</v>
      </c>
      <c r="I27410"/>
      <c r="K27410">
        <v>0</v>
      </c>
      <c r="L27410"/>
    </row>
    <row r="27411" spans="1:12">
      <c r="A27411" t="s">
        <v>21098</v>
      </c>
      <c r="B27411" s="39">
        <v>500253</v>
      </c>
      <c r="C27411" t="s">
        <v>2697</v>
      </c>
      <c r="D27411" t="s">
        <v>22</v>
      </c>
      <c r="I27411">
        <v>20</v>
      </c>
      <c r="J27411" s="17">
        <v>36761</v>
      </c>
      <c r="K27411">
        <v>2</v>
      </c>
      <c r="L27411"/>
    </row>
    <row r="27412" spans="1:12">
      <c r="A27412" t="s">
        <v>21098</v>
      </c>
      <c r="B27412" s="39">
        <v>500254</v>
      </c>
      <c r="C27412" t="s">
        <v>5158</v>
      </c>
      <c r="D27412" t="s">
        <v>22</v>
      </c>
      <c r="E27412" s="17">
        <v>31385</v>
      </c>
      <c r="I27412">
        <v>0</v>
      </c>
      <c r="J27412" s="17">
        <v>31385</v>
      </c>
      <c r="K27412">
        <v>2</v>
      </c>
      <c r="L27412"/>
    </row>
    <row r="27413" spans="1:12">
      <c r="A27413" t="s">
        <v>21098</v>
      </c>
      <c r="B27413" s="39">
        <v>500255</v>
      </c>
      <c r="C27413" t="s">
        <v>21213</v>
      </c>
      <c r="D27413" t="s">
        <v>25</v>
      </c>
      <c r="I27413"/>
      <c r="K27413">
        <v>0</v>
      </c>
      <c r="L27413"/>
    </row>
    <row r="27414" spans="1:12">
      <c r="A27414" t="s">
        <v>21098</v>
      </c>
      <c r="B27414" s="39">
        <v>500256</v>
      </c>
      <c r="C27414" t="s">
        <v>2416</v>
      </c>
      <c r="D27414" t="s">
        <v>22</v>
      </c>
      <c r="I27414">
        <v>15</v>
      </c>
      <c r="J27414" s="17">
        <v>31308</v>
      </c>
      <c r="K27414">
        <v>2</v>
      </c>
      <c r="L27414"/>
    </row>
    <row r="27415" spans="1:12">
      <c r="A27415" t="s">
        <v>21098</v>
      </c>
      <c r="B27415" s="39">
        <v>500257</v>
      </c>
      <c r="C27415" t="s">
        <v>7634</v>
      </c>
      <c r="D27415" t="s">
        <v>22</v>
      </c>
      <c r="I27415">
        <v>0</v>
      </c>
      <c r="J27415" s="17">
        <v>28118</v>
      </c>
      <c r="K27415">
        <v>2</v>
      </c>
      <c r="L27415"/>
    </row>
    <row r="27416" spans="1:12">
      <c r="A27416" t="s">
        <v>21098</v>
      </c>
      <c r="B27416" s="39">
        <v>500258</v>
      </c>
      <c r="C27416" t="s">
        <v>21214</v>
      </c>
      <c r="D27416" t="s">
        <v>113</v>
      </c>
      <c r="I27416"/>
      <c r="K27416">
        <v>0</v>
      </c>
      <c r="L27416"/>
    </row>
    <row r="27417" spans="1:12">
      <c r="A27417" t="s">
        <v>21098</v>
      </c>
      <c r="B27417" s="39">
        <v>500259</v>
      </c>
      <c r="C27417" t="s">
        <v>14643</v>
      </c>
      <c r="D27417" t="s">
        <v>22</v>
      </c>
      <c r="E27417" s="17">
        <v>31352</v>
      </c>
      <c r="I27417">
        <v>190</v>
      </c>
      <c r="J27417" s="17">
        <v>39688</v>
      </c>
      <c r="K27417">
        <v>2</v>
      </c>
      <c r="L27417"/>
    </row>
    <row r="27418" spans="1:12">
      <c r="A27418" t="s">
        <v>21098</v>
      </c>
      <c r="B27418" s="39">
        <v>500260</v>
      </c>
      <c r="C27418" t="s">
        <v>13654</v>
      </c>
      <c r="D27418" t="s">
        <v>22</v>
      </c>
      <c r="E27418" s="17">
        <v>31308</v>
      </c>
      <c r="I27418">
        <v>395</v>
      </c>
      <c r="J27418" s="17">
        <v>39688</v>
      </c>
      <c r="K27418">
        <v>2</v>
      </c>
      <c r="L27418"/>
    </row>
    <row r="27419" spans="1:12">
      <c r="A27419" t="s">
        <v>21098</v>
      </c>
      <c r="B27419" s="39">
        <v>500261</v>
      </c>
      <c r="C27419" t="s">
        <v>21215</v>
      </c>
      <c r="D27419" t="s">
        <v>22</v>
      </c>
      <c r="E27419" s="17">
        <v>31308</v>
      </c>
      <c r="I27419">
        <v>530</v>
      </c>
      <c r="J27419" s="17">
        <v>39688</v>
      </c>
      <c r="K27419">
        <v>2</v>
      </c>
      <c r="L27419"/>
    </row>
    <row r="27420" spans="1:12">
      <c r="A27420" t="s">
        <v>21098</v>
      </c>
      <c r="B27420" s="39">
        <v>500262</v>
      </c>
      <c r="C27420" t="s">
        <v>21216</v>
      </c>
      <c r="D27420" t="s">
        <v>25</v>
      </c>
      <c r="I27420">
        <v>715</v>
      </c>
      <c r="J27420" s="17">
        <v>39688</v>
      </c>
      <c r="K27420">
        <v>0</v>
      </c>
      <c r="L27420"/>
    </row>
    <row r="27421" spans="1:12">
      <c r="A27421" t="s">
        <v>21098</v>
      </c>
      <c r="B27421" s="39">
        <v>500263</v>
      </c>
      <c r="C27421" t="s">
        <v>7699</v>
      </c>
      <c r="D27421" t="s">
        <v>22</v>
      </c>
      <c r="I27421">
        <v>252</v>
      </c>
      <c r="J27421" s="17">
        <v>39688</v>
      </c>
      <c r="K27421">
        <v>2</v>
      </c>
      <c r="L27421"/>
    </row>
    <row r="27422" spans="1:12">
      <c r="A27422" t="s">
        <v>21098</v>
      </c>
      <c r="B27422" s="39">
        <v>500264</v>
      </c>
      <c r="C27422" t="s">
        <v>8687</v>
      </c>
      <c r="D27422" t="s">
        <v>113</v>
      </c>
      <c r="I27422"/>
      <c r="K27422">
        <v>0</v>
      </c>
      <c r="L27422"/>
    </row>
    <row r="27423" spans="1:12">
      <c r="A27423" t="s">
        <v>21098</v>
      </c>
      <c r="B27423" s="39">
        <v>500265</v>
      </c>
      <c r="C27423" t="s">
        <v>21217</v>
      </c>
      <c r="D27423" t="s">
        <v>22</v>
      </c>
      <c r="E27423" s="17">
        <v>33042</v>
      </c>
      <c r="I27423">
        <v>218</v>
      </c>
      <c r="J27423" s="17">
        <v>39688</v>
      </c>
      <c r="K27423">
        <v>2</v>
      </c>
      <c r="L27423"/>
    </row>
    <row r="27424" spans="1:12">
      <c r="A27424" t="s">
        <v>21098</v>
      </c>
      <c r="B27424" s="39">
        <v>500266</v>
      </c>
      <c r="C27424" t="s">
        <v>21218</v>
      </c>
      <c r="D27424" t="s">
        <v>22</v>
      </c>
      <c r="I27424">
        <v>363</v>
      </c>
      <c r="J27424" s="17">
        <v>39688</v>
      </c>
      <c r="K27424">
        <v>2</v>
      </c>
      <c r="L27424"/>
    </row>
    <row r="27425" spans="1:12">
      <c r="A27425" t="s">
        <v>21098</v>
      </c>
      <c r="B27425" s="39">
        <v>500267</v>
      </c>
      <c r="C27425" t="s">
        <v>8892</v>
      </c>
      <c r="D27425" t="s">
        <v>22</v>
      </c>
      <c r="I27425">
        <v>382</v>
      </c>
      <c r="J27425" s="17">
        <v>39688</v>
      </c>
      <c r="K27425">
        <v>2</v>
      </c>
      <c r="L27425"/>
    </row>
    <row r="27426" spans="1:12">
      <c r="A27426" t="s">
        <v>21098</v>
      </c>
      <c r="B27426" s="39">
        <v>500268</v>
      </c>
      <c r="C27426" t="s">
        <v>21219</v>
      </c>
      <c r="D27426" t="s">
        <v>25</v>
      </c>
      <c r="I27426"/>
      <c r="K27426">
        <v>0</v>
      </c>
      <c r="L27426"/>
    </row>
    <row r="27427" spans="1:12">
      <c r="A27427" t="s">
        <v>21098</v>
      </c>
      <c r="B27427" s="39">
        <v>500269</v>
      </c>
      <c r="C27427" t="s">
        <v>8819</v>
      </c>
      <c r="D27427" t="s">
        <v>22</v>
      </c>
      <c r="I27427">
        <v>180</v>
      </c>
      <c r="J27427" s="17">
        <v>39688</v>
      </c>
      <c r="K27427">
        <v>3</v>
      </c>
      <c r="L27427"/>
    </row>
    <row r="27428" spans="1:12">
      <c r="A27428" t="s">
        <v>21098</v>
      </c>
      <c r="B27428" s="39">
        <v>500270</v>
      </c>
      <c r="C27428" t="s">
        <v>21220</v>
      </c>
      <c r="D27428" t="s">
        <v>22</v>
      </c>
      <c r="I27428">
        <v>545</v>
      </c>
      <c r="J27428" s="17">
        <v>39688</v>
      </c>
      <c r="K27428">
        <v>3</v>
      </c>
      <c r="L27428"/>
    </row>
    <row r="27429" spans="1:12">
      <c r="A27429" t="s">
        <v>21098</v>
      </c>
      <c r="B27429" s="39">
        <v>500271</v>
      </c>
      <c r="C27429" t="s">
        <v>7726</v>
      </c>
      <c r="D27429" t="s">
        <v>22</v>
      </c>
      <c r="E27429" s="17">
        <v>31673</v>
      </c>
      <c r="I27429">
        <v>504</v>
      </c>
      <c r="J27429" s="17">
        <v>39688</v>
      </c>
      <c r="K27429">
        <v>2</v>
      </c>
      <c r="L27429"/>
    </row>
    <row r="27430" spans="1:12">
      <c r="A27430" t="s">
        <v>21098</v>
      </c>
      <c r="B27430" s="39">
        <v>500272</v>
      </c>
      <c r="C27430" t="s">
        <v>21221</v>
      </c>
      <c r="D27430" t="s">
        <v>22</v>
      </c>
      <c r="I27430">
        <v>331</v>
      </c>
      <c r="J27430" s="17">
        <v>39688</v>
      </c>
      <c r="K27430">
        <v>2</v>
      </c>
      <c r="L27430"/>
    </row>
    <row r="27431" spans="1:12">
      <c r="A27431" t="s">
        <v>21098</v>
      </c>
      <c r="B27431" s="39">
        <v>500273</v>
      </c>
      <c r="C27431" t="s">
        <v>8866</v>
      </c>
      <c r="D27431" t="s">
        <v>22</v>
      </c>
      <c r="I27431">
        <v>442</v>
      </c>
      <c r="J27431" s="17">
        <v>41352</v>
      </c>
      <c r="K27431">
        <v>2</v>
      </c>
      <c r="L27431"/>
    </row>
    <row r="27432" spans="1:12">
      <c r="A27432" t="s">
        <v>21098</v>
      </c>
      <c r="B27432" s="39">
        <v>500275</v>
      </c>
      <c r="C27432" t="s">
        <v>2301</v>
      </c>
      <c r="D27432" t="s">
        <v>22</v>
      </c>
      <c r="I27432">
        <v>289</v>
      </c>
      <c r="J27432" s="17">
        <v>41352</v>
      </c>
      <c r="K27432">
        <v>2</v>
      </c>
      <c r="L27432"/>
    </row>
    <row r="27433" spans="1:12">
      <c r="A27433" t="s">
        <v>21098</v>
      </c>
      <c r="B27433" s="39">
        <v>500276</v>
      </c>
      <c r="C27433" t="s">
        <v>2238</v>
      </c>
      <c r="D27433" t="s">
        <v>22</v>
      </c>
      <c r="E27433" s="17">
        <v>33042</v>
      </c>
      <c r="I27433">
        <v>557</v>
      </c>
      <c r="J27433" s="17">
        <v>41352</v>
      </c>
      <c r="K27433">
        <v>2</v>
      </c>
      <c r="L27433"/>
    </row>
    <row r="27434" spans="1:12">
      <c r="A27434" t="s">
        <v>21098</v>
      </c>
      <c r="B27434" s="39">
        <v>500277</v>
      </c>
      <c r="C27434" t="s">
        <v>8536</v>
      </c>
      <c r="D27434" t="s">
        <v>113</v>
      </c>
      <c r="I27434"/>
      <c r="K27434">
        <v>0</v>
      </c>
      <c r="L27434"/>
    </row>
    <row r="27435" spans="1:12">
      <c r="A27435" t="s">
        <v>21098</v>
      </c>
      <c r="B27435" s="39">
        <v>500278</v>
      </c>
      <c r="C27435" t="s">
        <v>14417</v>
      </c>
      <c r="D27435" t="s">
        <v>22</v>
      </c>
      <c r="I27435">
        <v>93</v>
      </c>
      <c r="J27435" s="17">
        <v>41352</v>
      </c>
      <c r="K27435">
        <v>2</v>
      </c>
      <c r="L27435"/>
    </row>
    <row r="27436" spans="1:12">
      <c r="A27436" t="s">
        <v>21098</v>
      </c>
      <c r="B27436" s="39">
        <v>500279</v>
      </c>
      <c r="C27436" t="s">
        <v>7872</v>
      </c>
      <c r="D27436" t="s">
        <v>25</v>
      </c>
      <c r="I27436">
        <v>93</v>
      </c>
      <c r="J27436" s="17">
        <v>39353</v>
      </c>
      <c r="K27436">
        <v>0</v>
      </c>
      <c r="L27436"/>
    </row>
    <row r="27437" spans="1:12">
      <c r="A27437" t="s">
        <v>21098</v>
      </c>
      <c r="B27437" s="39">
        <v>500280</v>
      </c>
      <c r="C27437" t="s">
        <v>8830</v>
      </c>
      <c r="D27437" t="s">
        <v>22</v>
      </c>
      <c r="E27437" s="17">
        <v>31294</v>
      </c>
      <c r="I27437">
        <v>240</v>
      </c>
      <c r="J27437" s="17">
        <v>39353</v>
      </c>
      <c r="K27437">
        <v>2</v>
      </c>
      <c r="L27437"/>
    </row>
    <row r="27438" spans="1:12">
      <c r="A27438" t="s">
        <v>21098</v>
      </c>
      <c r="B27438" s="39">
        <v>500281</v>
      </c>
      <c r="C27438" t="s">
        <v>8848</v>
      </c>
      <c r="D27438" t="s">
        <v>22</v>
      </c>
      <c r="E27438" s="17">
        <v>31294</v>
      </c>
      <c r="I27438">
        <v>490</v>
      </c>
      <c r="J27438" s="17">
        <v>39353</v>
      </c>
      <c r="K27438">
        <v>2</v>
      </c>
      <c r="L27438"/>
    </row>
    <row r="27439" spans="1:12">
      <c r="A27439" t="s">
        <v>21098</v>
      </c>
      <c r="B27439" s="39">
        <v>500283</v>
      </c>
      <c r="C27439" t="s">
        <v>21222</v>
      </c>
      <c r="D27439" t="s">
        <v>22</v>
      </c>
      <c r="I27439">
        <v>365</v>
      </c>
      <c r="J27439" s="17">
        <v>39353</v>
      </c>
      <c r="K27439">
        <v>2</v>
      </c>
      <c r="L27439"/>
    </row>
    <row r="27440" spans="1:12">
      <c r="A27440" t="s">
        <v>21098</v>
      </c>
      <c r="B27440" s="39">
        <v>500284</v>
      </c>
      <c r="C27440" t="s">
        <v>21223</v>
      </c>
      <c r="D27440" t="s">
        <v>113</v>
      </c>
      <c r="I27440"/>
      <c r="K27440">
        <v>0</v>
      </c>
      <c r="L27440"/>
    </row>
    <row r="27441" spans="1:12">
      <c r="A27441" t="s">
        <v>21098</v>
      </c>
      <c r="B27441" s="39">
        <v>500285</v>
      </c>
      <c r="C27441" t="s">
        <v>21224</v>
      </c>
      <c r="D27441" t="s">
        <v>154</v>
      </c>
      <c r="I27441"/>
      <c r="K27441">
        <v>0</v>
      </c>
      <c r="L27441"/>
    </row>
    <row r="27442" spans="1:12">
      <c r="A27442" t="s">
        <v>21098</v>
      </c>
      <c r="B27442" s="39">
        <v>500286</v>
      </c>
      <c r="C27442" t="s">
        <v>21225</v>
      </c>
      <c r="D27442" t="s">
        <v>113</v>
      </c>
      <c r="I27442">
        <v>1</v>
      </c>
      <c r="J27442" s="17">
        <v>28913</v>
      </c>
      <c r="K27442">
        <v>0</v>
      </c>
      <c r="L27442"/>
    </row>
    <row r="27443" spans="1:12">
      <c r="A27443" t="s">
        <v>21098</v>
      </c>
      <c r="B27443" s="39">
        <v>500287</v>
      </c>
      <c r="C27443" t="s">
        <v>8658</v>
      </c>
      <c r="D27443" t="s">
        <v>25</v>
      </c>
      <c r="I27443">
        <v>310</v>
      </c>
      <c r="J27443" s="17">
        <v>39353</v>
      </c>
      <c r="K27443">
        <v>0</v>
      </c>
      <c r="L27443"/>
    </row>
    <row r="27444" spans="1:12">
      <c r="A27444" t="s">
        <v>21098</v>
      </c>
      <c r="B27444" s="39">
        <v>500288</v>
      </c>
      <c r="C27444" t="s">
        <v>21226</v>
      </c>
      <c r="D27444" t="s">
        <v>113</v>
      </c>
      <c r="I27444"/>
      <c r="K27444">
        <v>0</v>
      </c>
      <c r="L27444"/>
    </row>
    <row r="27445" spans="1:12">
      <c r="A27445" t="s">
        <v>21098</v>
      </c>
      <c r="B27445" s="39">
        <v>500289</v>
      </c>
      <c r="C27445" t="s">
        <v>21227</v>
      </c>
      <c r="D27445" t="s">
        <v>25</v>
      </c>
      <c r="I27445"/>
      <c r="K27445">
        <v>0</v>
      </c>
      <c r="L27445"/>
    </row>
    <row r="27446" spans="1:12">
      <c r="A27446" t="s">
        <v>21098</v>
      </c>
      <c r="B27446" s="39">
        <v>500290</v>
      </c>
      <c r="C27446" t="s">
        <v>2304</v>
      </c>
      <c r="D27446" t="s">
        <v>22</v>
      </c>
      <c r="I27446">
        <v>55</v>
      </c>
      <c r="J27446" s="17">
        <v>39353</v>
      </c>
      <c r="K27446">
        <v>3</v>
      </c>
      <c r="L27446"/>
    </row>
    <row r="27447" spans="1:12">
      <c r="A27447" t="s">
        <v>21098</v>
      </c>
      <c r="B27447" s="39">
        <v>500291</v>
      </c>
      <c r="C27447" t="s">
        <v>2340</v>
      </c>
      <c r="D27447" t="s">
        <v>22</v>
      </c>
      <c r="I27447">
        <v>780</v>
      </c>
      <c r="J27447" s="17">
        <v>39353</v>
      </c>
      <c r="K27447">
        <v>2</v>
      </c>
      <c r="L27447"/>
    </row>
    <row r="27448" spans="1:12">
      <c r="A27448" t="s">
        <v>21098</v>
      </c>
      <c r="B27448" s="39">
        <v>500292</v>
      </c>
      <c r="C27448" t="s">
        <v>21228</v>
      </c>
      <c r="D27448" t="s">
        <v>22</v>
      </c>
      <c r="E27448" s="17">
        <v>31308</v>
      </c>
      <c r="I27448">
        <v>170</v>
      </c>
      <c r="J27448" s="17">
        <v>39353</v>
      </c>
      <c r="K27448">
        <v>2</v>
      </c>
      <c r="L27448"/>
    </row>
    <row r="27449" spans="1:12">
      <c r="A27449" t="s">
        <v>21098</v>
      </c>
      <c r="B27449" s="39">
        <v>500293</v>
      </c>
      <c r="C27449" t="s">
        <v>21229</v>
      </c>
      <c r="D27449" t="s">
        <v>113</v>
      </c>
      <c r="I27449"/>
      <c r="K27449">
        <v>0</v>
      </c>
      <c r="L27449"/>
    </row>
    <row r="27450" spans="1:12">
      <c r="A27450" t="s">
        <v>21098</v>
      </c>
      <c r="B27450" s="39">
        <v>500294</v>
      </c>
      <c r="C27450" t="s">
        <v>4637</v>
      </c>
      <c r="D27450" t="s">
        <v>22</v>
      </c>
      <c r="I27450">
        <v>593</v>
      </c>
      <c r="J27450" s="17">
        <v>39353</v>
      </c>
      <c r="K27450">
        <v>2</v>
      </c>
      <c r="L27450"/>
    </row>
    <row r="27451" spans="1:12">
      <c r="A27451" t="s">
        <v>21098</v>
      </c>
      <c r="B27451" s="39">
        <v>500295</v>
      </c>
      <c r="C27451" t="s">
        <v>13689</v>
      </c>
      <c r="D27451" t="s">
        <v>22</v>
      </c>
      <c r="E27451" s="17">
        <v>39356</v>
      </c>
      <c r="I27451">
        <v>237</v>
      </c>
      <c r="J27451" s="17">
        <v>39353</v>
      </c>
      <c r="K27451">
        <v>2</v>
      </c>
      <c r="L27451"/>
    </row>
    <row r="27452" spans="1:12">
      <c r="A27452" t="s">
        <v>21098</v>
      </c>
      <c r="B27452" s="39">
        <v>500296</v>
      </c>
      <c r="C27452" t="s">
        <v>21230</v>
      </c>
      <c r="D27452" t="s">
        <v>25</v>
      </c>
      <c r="I27452"/>
      <c r="K27452">
        <v>0</v>
      </c>
      <c r="L27452"/>
    </row>
    <row r="27453" spans="1:12">
      <c r="A27453" t="s">
        <v>21098</v>
      </c>
      <c r="B27453" s="39">
        <v>500297</v>
      </c>
      <c r="C27453" t="s">
        <v>2342</v>
      </c>
      <c r="D27453" t="s">
        <v>22</v>
      </c>
      <c r="I27453">
        <v>363</v>
      </c>
      <c r="J27453" s="17">
        <v>39353</v>
      </c>
      <c r="K27453">
        <v>2</v>
      </c>
      <c r="L27453"/>
    </row>
    <row r="27454" spans="1:12">
      <c r="A27454" t="s">
        <v>21098</v>
      </c>
      <c r="B27454" s="39">
        <v>500298</v>
      </c>
      <c r="C27454" t="s">
        <v>21231</v>
      </c>
      <c r="D27454" t="s">
        <v>22</v>
      </c>
      <c r="I27454">
        <v>706</v>
      </c>
      <c r="J27454" s="17">
        <v>39353</v>
      </c>
      <c r="K27454">
        <v>3</v>
      </c>
      <c r="L27454"/>
    </row>
    <row r="27455" spans="1:12">
      <c r="A27455" t="s">
        <v>21098</v>
      </c>
      <c r="B27455" s="39">
        <v>500299</v>
      </c>
      <c r="C27455" t="s">
        <v>8856</v>
      </c>
      <c r="D27455" t="s">
        <v>22</v>
      </c>
      <c r="I27455">
        <v>126</v>
      </c>
      <c r="J27455" s="17">
        <v>39353</v>
      </c>
      <c r="K27455">
        <v>2</v>
      </c>
      <c r="L27455"/>
    </row>
    <row r="27456" spans="1:12">
      <c r="A27456" t="s">
        <v>21098</v>
      </c>
      <c r="B27456" s="39">
        <v>500300</v>
      </c>
      <c r="C27456" t="s">
        <v>2240</v>
      </c>
      <c r="D27456" t="s">
        <v>22</v>
      </c>
      <c r="I27456">
        <v>215</v>
      </c>
      <c r="J27456" s="17">
        <v>39353</v>
      </c>
      <c r="K27456">
        <v>2</v>
      </c>
      <c r="L27456"/>
    </row>
    <row r="27457" spans="1:12">
      <c r="A27457" t="s">
        <v>21098</v>
      </c>
      <c r="B27457" s="39">
        <v>500301</v>
      </c>
      <c r="C27457" t="s">
        <v>21232</v>
      </c>
      <c r="D27457" t="s">
        <v>22</v>
      </c>
      <c r="I27457">
        <v>515</v>
      </c>
      <c r="J27457" s="17">
        <v>39353</v>
      </c>
      <c r="K27457">
        <v>2</v>
      </c>
      <c r="L27457"/>
    </row>
    <row r="27458" spans="1:12">
      <c r="A27458" t="s">
        <v>21098</v>
      </c>
      <c r="B27458" s="39">
        <v>500302</v>
      </c>
      <c r="C27458" t="s">
        <v>21233</v>
      </c>
      <c r="D27458" t="s">
        <v>113</v>
      </c>
      <c r="I27458"/>
      <c r="K27458">
        <v>0</v>
      </c>
      <c r="L27458"/>
    </row>
    <row r="27459" spans="1:12">
      <c r="A27459" t="s">
        <v>21098</v>
      </c>
      <c r="B27459" s="39">
        <v>500303</v>
      </c>
      <c r="C27459" t="s">
        <v>21234</v>
      </c>
      <c r="D27459" t="s">
        <v>113</v>
      </c>
      <c r="I27459"/>
      <c r="K27459">
        <v>0</v>
      </c>
      <c r="L27459"/>
    </row>
    <row r="27460" spans="1:12">
      <c r="A27460" t="s">
        <v>21098</v>
      </c>
      <c r="B27460" s="39">
        <v>500304</v>
      </c>
      <c r="C27460" t="s">
        <v>2133</v>
      </c>
      <c r="D27460" t="s">
        <v>113</v>
      </c>
      <c r="I27460"/>
      <c r="K27460">
        <v>0</v>
      </c>
      <c r="L27460"/>
    </row>
    <row r="27461" spans="1:12">
      <c r="A27461" t="s">
        <v>21098</v>
      </c>
      <c r="B27461" s="39">
        <v>500306</v>
      </c>
      <c r="C27461" t="s">
        <v>21235</v>
      </c>
      <c r="D27461" t="s">
        <v>22</v>
      </c>
      <c r="I27461"/>
      <c r="K27461">
        <v>1</v>
      </c>
      <c r="L27461"/>
    </row>
    <row r="27462" spans="1:12">
      <c r="A27462" t="s">
        <v>21098</v>
      </c>
      <c r="B27462" s="39">
        <v>500307</v>
      </c>
      <c r="C27462" t="s">
        <v>21234</v>
      </c>
      <c r="D27462" t="s">
        <v>25</v>
      </c>
      <c r="I27462"/>
      <c r="K27462">
        <v>0</v>
      </c>
      <c r="L27462"/>
    </row>
    <row r="27463" spans="1:12">
      <c r="A27463" t="s">
        <v>21098</v>
      </c>
      <c r="B27463" s="39">
        <v>500308</v>
      </c>
      <c r="C27463" t="s">
        <v>2294</v>
      </c>
      <c r="D27463" t="s">
        <v>22</v>
      </c>
      <c r="I27463">
        <v>451</v>
      </c>
      <c r="J27463" s="17">
        <v>40742</v>
      </c>
      <c r="K27463">
        <v>2</v>
      </c>
      <c r="L27463"/>
    </row>
    <row r="27464" spans="1:12">
      <c r="A27464" t="s">
        <v>21098</v>
      </c>
      <c r="B27464" s="39">
        <v>500309</v>
      </c>
      <c r="C27464" t="s">
        <v>7934</v>
      </c>
      <c r="D27464" t="s">
        <v>22</v>
      </c>
      <c r="I27464">
        <v>377</v>
      </c>
      <c r="J27464" s="17">
        <v>40742</v>
      </c>
      <c r="K27464">
        <v>2</v>
      </c>
      <c r="L27464"/>
    </row>
    <row r="27465" spans="1:12">
      <c r="A27465" t="s">
        <v>21098</v>
      </c>
      <c r="B27465" s="39">
        <v>500310</v>
      </c>
      <c r="C27465" t="s">
        <v>411</v>
      </c>
      <c r="D27465" t="s">
        <v>22</v>
      </c>
      <c r="I27465">
        <v>0</v>
      </c>
      <c r="J27465" s="17">
        <v>27348</v>
      </c>
      <c r="K27465">
        <v>2</v>
      </c>
      <c r="L27465"/>
    </row>
    <row r="27466" spans="1:12">
      <c r="A27466" t="s">
        <v>21098</v>
      </c>
      <c r="B27466" s="39">
        <v>500311</v>
      </c>
      <c r="C27466" t="s">
        <v>21236</v>
      </c>
      <c r="D27466" t="s">
        <v>25</v>
      </c>
      <c r="I27466"/>
      <c r="K27466">
        <v>0</v>
      </c>
      <c r="L27466"/>
    </row>
    <row r="27467" spans="1:12">
      <c r="A27467" t="s">
        <v>21098</v>
      </c>
      <c r="B27467" s="39">
        <v>500312</v>
      </c>
      <c r="C27467" t="s">
        <v>14145</v>
      </c>
      <c r="D27467" t="s">
        <v>22</v>
      </c>
      <c r="I27467">
        <v>715</v>
      </c>
      <c r="J27467" s="17">
        <v>39688</v>
      </c>
      <c r="K27467">
        <v>2</v>
      </c>
      <c r="L27467"/>
    </row>
    <row r="27468" spans="1:12">
      <c r="A27468" t="s">
        <v>21098</v>
      </c>
      <c r="B27468" s="39">
        <v>500313</v>
      </c>
      <c r="C27468" t="s">
        <v>21237</v>
      </c>
      <c r="D27468" t="s">
        <v>22</v>
      </c>
      <c r="I27468">
        <v>185</v>
      </c>
      <c r="J27468" s="17">
        <v>39688</v>
      </c>
      <c r="K27468">
        <v>2</v>
      </c>
      <c r="L27468"/>
    </row>
    <row r="27469" spans="1:12">
      <c r="A27469" t="s">
        <v>21098</v>
      </c>
      <c r="B27469" s="39">
        <v>500314</v>
      </c>
      <c r="C27469" t="s">
        <v>2316</v>
      </c>
      <c r="D27469" t="s">
        <v>22</v>
      </c>
      <c r="E27469" s="17">
        <v>31596</v>
      </c>
      <c r="I27469">
        <v>120</v>
      </c>
      <c r="J27469" s="17">
        <v>41352</v>
      </c>
      <c r="K27469">
        <v>2</v>
      </c>
      <c r="L27469"/>
    </row>
    <row r="27470" spans="1:12">
      <c r="A27470" t="s">
        <v>21098</v>
      </c>
      <c r="B27470" s="39">
        <v>500316</v>
      </c>
      <c r="C27470" t="s">
        <v>13829</v>
      </c>
      <c r="D27470" t="s">
        <v>22</v>
      </c>
      <c r="I27470"/>
      <c r="K27470">
        <v>1</v>
      </c>
      <c r="L27470"/>
    </row>
    <row r="27471" spans="1:12">
      <c r="A27471" t="s">
        <v>21098</v>
      </c>
      <c r="B27471" s="39">
        <v>500317</v>
      </c>
      <c r="C27471" t="s">
        <v>2232</v>
      </c>
      <c r="D27471" t="s">
        <v>22</v>
      </c>
      <c r="E27471" s="17">
        <v>33028</v>
      </c>
      <c r="I27471">
        <v>0</v>
      </c>
      <c r="J27471" s="17">
        <v>31317</v>
      </c>
      <c r="K27471">
        <v>2</v>
      </c>
      <c r="L27471"/>
    </row>
    <row r="27472" spans="1:12">
      <c r="A27472" t="s">
        <v>21098</v>
      </c>
      <c r="B27472" s="39">
        <v>500318</v>
      </c>
      <c r="C27472" t="s">
        <v>516</v>
      </c>
      <c r="D27472" t="s">
        <v>22</v>
      </c>
      <c r="I27472"/>
      <c r="K27472">
        <v>1</v>
      </c>
      <c r="L27472"/>
    </row>
    <row r="27473" spans="1:12">
      <c r="A27473" t="s">
        <v>21098</v>
      </c>
      <c r="B27473" s="39">
        <v>500319</v>
      </c>
      <c r="C27473" t="s">
        <v>21185</v>
      </c>
      <c r="D27473" t="s">
        <v>25</v>
      </c>
      <c r="I27473"/>
      <c r="K27473">
        <v>0</v>
      </c>
      <c r="L27473"/>
    </row>
    <row r="27474" spans="1:12">
      <c r="A27474" t="s">
        <v>21098</v>
      </c>
      <c r="B27474" s="39">
        <v>500320</v>
      </c>
      <c r="C27474" t="s">
        <v>7781</v>
      </c>
      <c r="D27474" t="s">
        <v>22</v>
      </c>
      <c r="E27474" s="17">
        <v>31596</v>
      </c>
      <c r="I27474">
        <v>270</v>
      </c>
      <c r="J27474" s="17">
        <v>40742</v>
      </c>
      <c r="K27474">
        <v>2</v>
      </c>
      <c r="L27474"/>
    </row>
    <row r="27475" spans="1:12">
      <c r="A27475" t="s">
        <v>21098</v>
      </c>
      <c r="B27475" s="39">
        <v>500321</v>
      </c>
      <c r="C27475" t="s">
        <v>2134</v>
      </c>
      <c r="D27475" t="s">
        <v>22</v>
      </c>
      <c r="I27475">
        <v>170</v>
      </c>
      <c r="J27475" s="17">
        <v>39353</v>
      </c>
      <c r="K27475">
        <v>3</v>
      </c>
      <c r="L27475"/>
    </row>
    <row r="27476" spans="1:12">
      <c r="A27476" t="s">
        <v>21098</v>
      </c>
      <c r="B27476" s="39">
        <v>500322</v>
      </c>
      <c r="C27476" t="s">
        <v>21238</v>
      </c>
      <c r="D27476" t="s">
        <v>22</v>
      </c>
      <c r="I27476">
        <v>403</v>
      </c>
      <c r="J27476" s="17">
        <v>40742</v>
      </c>
      <c r="K27476">
        <v>2</v>
      </c>
      <c r="L27476"/>
    </row>
    <row r="27477" spans="1:12">
      <c r="A27477" t="s">
        <v>21098</v>
      </c>
      <c r="B27477" s="39">
        <v>500323</v>
      </c>
      <c r="C27477" t="s">
        <v>7846</v>
      </c>
      <c r="D27477" t="s">
        <v>22</v>
      </c>
      <c r="I27477">
        <v>301</v>
      </c>
      <c r="J27477" s="17">
        <v>41352</v>
      </c>
      <c r="K27477">
        <v>2</v>
      </c>
      <c r="L27477"/>
    </row>
    <row r="27478" spans="1:12">
      <c r="A27478" t="s">
        <v>21098</v>
      </c>
      <c r="B27478" s="39">
        <v>500324</v>
      </c>
      <c r="C27478" t="s">
        <v>21239</v>
      </c>
      <c r="D27478" t="s">
        <v>113</v>
      </c>
      <c r="I27478"/>
      <c r="K27478">
        <v>0</v>
      </c>
      <c r="L27478"/>
    </row>
    <row r="27479" spans="1:12">
      <c r="A27479" t="s">
        <v>21098</v>
      </c>
      <c r="B27479" s="39">
        <v>500325</v>
      </c>
      <c r="C27479" t="s">
        <v>21240</v>
      </c>
      <c r="D27479" t="s">
        <v>113</v>
      </c>
      <c r="I27479"/>
      <c r="K27479">
        <v>0</v>
      </c>
      <c r="L27479"/>
    </row>
    <row r="27480" spans="1:12">
      <c r="A27480" t="s">
        <v>21098</v>
      </c>
      <c r="B27480" s="39">
        <v>500326</v>
      </c>
      <c r="C27480" t="s">
        <v>21241</v>
      </c>
      <c r="D27480" t="s">
        <v>22</v>
      </c>
      <c r="I27480">
        <v>386</v>
      </c>
      <c r="J27480" s="17">
        <v>41352</v>
      </c>
      <c r="K27480">
        <v>2</v>
      </c>
      <c r="L27480"/>
    </row>
    <row r="27481" spans="1:12">
      <c r="A27481" t="s">
        <v>21098</v>
      </c>
      <c r="B27481" s="39">
        <v>500410</v>
      </c>
      <c r="C27481" t="s">
        <v>1196</v>
      </c>
      <c r="D27481" t="s">
        <v>25</v>
      </c>
      <c r="I27481"/>
      <c r="K27481">
        <v>0</v>
      </c>
      <c r="L27481"/>
    </row>
    <row r="27482" spans="1:12">
      <c r="A27482" t="s">
        <v>21098</v>
      </c>
      <c r="B27482" s="39">
        <v>500411</v>
      </c>
      <c r="C27482" t="s">
        <v>1197</v>
      </c>
      <c r="D27482" t="s">
        <v>25</v>
      </c>
      <c r="I27482"/>
      <c r="K27482">
        <v>0</v>
      </c>
      <c r="L27482"/>
    </row>
    <row r="27483" spans="1:12">
      <c r="A27483" t="s">
        <v>21098</v>
      </c>
      <c r="B27483" s="39">
        <v>500412</v>
      </c>
      <c r="C27483" t="s">
        <v>1198</v>
      </c>
      <c r="D27483" t="s">
        <v>25</v>
      </c>
      <c r="I27483"/>
      <c r="K27483">
        <v>0</v>
      </c>
      <c r="L27483"/>
    </row>
    <row r="27484" spans="1:12">
      <c r="A27484" t="s">
        <v>21098</v>
      </c>
      <c r="B27484" s="39">
        <v>500413</v>
      </c>
      <c r="C27484" t="s">
        <v>1199</v>
      </c>
      <c r="D27484" t="s">
        <v>25</v>
      </c>
      <c r="I27484"/>
      <c r="K27484">
        <v>0</v>
      </c>
      <c r="L27484"/>
    </row>
    <row r="27485" spans="1:12">
      <c r="A27485" t="s">
        <v>21098</v>
      </c>
      <c r="B27485" s="39">
        <v>505518</v>
      </c>
      <c r="C27485" t="s">
        <v>5436</v>
      </c>
      <c r="D27485" t="s">
        <v>22</v>
      </c>
      <c r="I27485">
        <v>427</v>
      </c>
      <c r="J27485" s="17">
        <v>41352</v>
      </c>
      <c r="K27485">
        <v>2</v>
      </c>
      <c r="L27485"/>
    </row>
    <row r="27486" spans="1:12">
      <c r="A27486" t="s">
        <v>21098</v>
      </c>
      <c r="B27486" s="39">
        <v>505519</v>
      </c>
      <c r="C27486" t="s">
        <v>21242</v>
      </c>
      <c r="D27486" t="s">
        <v>113</v>
      </c>
      <c r="I27486"/>
      <c r="K27486">
        <v>0</v>
      </c>
      <c r="L27486"/>
    </row>
    <row r="27487" spans="1:12">
      <c r="A27487" t="s">
        <v>21098</v>
      </c>
      <c r="B27487" s="39">
        <v>505520</v>
      </c>
      <c r="C27487" t="s">
        <v>21243</v>
      </c>
      <c r="D27487" t="s">
        <v>113</v>
      </c>
      <c r="I27487"/>
      <c r="K27487">
        <v>0</v>
      </c>
      <c r="L27487"/>
    </row>
    <row r="27488" spans="1:12">
      <c r="A27488" t="s">
        <v>21098</v>
      </c>
      <c r="B27488" s="39">
        <v>505524</v>
      </c>
      <c r="C27488" t="s">
        <v>21244</v>
      </c>
      <c r="D27488" t="s">
        <v>22</v>
      </c>
      <c r="I27488"/>
      <c r="K27488">
        <v>1</v>
      </c>
      <c r="L27488"/>
    </row>
    <row r="27489" spans="1:12">
      <c r="A27489" t="s">
        <v>21245</v>
      </c>
      <c r="B27489" s="39">
        <v>780000</v>
      </c>
      <c r="C27489" t="s">
        <v>21246</v>
      </c>
      <c r="D27489" t="s">
        <v>22</v>
      </c>
      <c r="I27489">
        <v>29</v>
      </c>
      <c r="J27489" s="17">
        <v>39188</v>
      </c>
      <c r="K27489">
        <v>2</v>
      </c>
      <c r="L27489"/>
    </row>
    <row r="27490" spans="1:12">
      <c r="A27490" t="s">
        <v>21247</v>
      </c>
      <c r="B27490" s="39">
        <v>510001</v>
      </c>
      <c r="C27490" t="s">
        <v>21248</v>
      </c>
      <c r="D27490" t="s">
        <v>22</v>
      </c>
      <c r="I27490">
        <v>210</v>
      </c>
      <c r="J27490" s="17">
        <v>42142</v>
      </c>
      <c r="K27490">
        <v>2</v>
      </c>
      <c r="L27490"/>
    </row>
    <row r="27491" spans="1:12">
      <c r="A27491" t="s">
        <v>21247</v>
      </c>
      <c r="B27491" s="39">
        <v>510002</v>
      </c>
      <c r="C27491" t="s">
        <v>21249</v>
      </c>
      <c r="D27491" t="s">
        <v>22</v>
      </c>
      <c r="E27491" s="17">
        <v>28185</v>
      </c>
      <c r="I27491">
        <v>280</v>
      </c>
      <c r="J27491" s="17">
        <v>42142</v>
      </c>
      <c r="K27491">
        <v>2</v>
      </c>
      <c r="L27491"/>
    </row>
    <row r="27492" spans="1:12">
      <c r="A27492" t="s">
        <v>21247</v>
      </c>
      <c r="B27492" s="39">
        <v>510003</v>
      </c>
      <c r="C27492" t="s">
        <v>21250</v>
      </c>
      <c r="D27492" t="s">
        <v>22</v>
      </c>
      <c r="E27492" s="17">
        <v>30272</v>
      </c>
      <c r="I27492">
        <v>215</v>
      </c>
      <c r="J27492" s="17">
        <v>42142</v>
      </c>
      <c r="K27492">
        <v>2</v>
      </c>
      <c r="L27492"/>
    </row>
    <row r="27493" spans="1:12">
      <c r="A27493" t="s">
        <v>21247</v>
      </c>
      <c r="B27493" s="39">
        <v>510004</v>
      </c>
      <c r="C27493" t="s">
        <v>21251</v>
      </c>
      <c r="D27493" t="s">
        <v>22</v>
      </c>
      <c r="E27493" s="17">
        <v>30239</v>
      </c>
      <c r="I27493">
        <v>360</v>
      </c>
      <c r="J27493" s="17">
        <v>39688</v>
      </c>
      <c r="K27493">
        <v>2</v>
      </c>
      <c r="L27493"/>
    </row>
    <row r="27494" spans="1:12">
      <c r="A27494" t="s">
        <v>21247</v>
      </c>
      <c r="B27494" s="39">
        <v>510005</v>
      </c>
      <c r="C27494" t="s">
        <v>21252</v>
      </c>
      <c r="D27494" t="s">
        <v>22</v>
      </c>
      <c r="E27494" s="17">
        <v>30196</v>
      </c>
      <c r="I27494">
        <v>810</v>
      </c>
      <c r="J27494" s="17">
        <v>42142</v>
      </c>
      <c r="K27494">
        <v>2</v>
      </c>
      <c r="L27494"/>
    </row>
    <row r="27495" spans="1:12">
      <c r="A27495" t="s">
        <v>21247</v>
      </c>
      <c r="B27495" s="39">
        <v>510006</v>
      </c>
      <c r="C27495" t="s">
        <v>21253</v>
      </c>
      <c r="D27495" t="s">
        <v>22</v>
      </c>
      <c r="I27495">
        <v>500</v>
      </c>
      <c r="J27495" s="17">
        <v>38387</v>
      </c>
      <c r="K27495">
        <v>2</v>
      </c>
      <c r="L27495"/>
    </row>
    <row r="27496" spans="1:12">
      <c r="A27496" t="s">
        <v>21247</v>
      </c>
      <c r="B27496" s="39">
        <v>510007</v>
      </c>
      <c r="C27496" t="s">
        <v>21254</v>
      </c>
      <c r="D27496" t="s">
        <v>22</v>
      </c>
      <c r="I27496">
        <v>550</v>
      </c>
      <c r="J27496" s="17">
        <v>38387</v>
      </c>
      <c r="K27496">
        <v>2</v>
      </c>
      <c r="L27496"/>
    </row>
    <row r="27497" spans="1:12">
      <c r="A27497" t="s">
        <v>21247</v>
      </c>
      <c r="B27497" s="39">
        <v>510008</v>
      </c>
      <c r="C27497" t="s">
        <v>21255</v>
      </c>
      <c r="D27497" t="s">
        <v>25</v>
      </c>
      <c r="I27497">
        <v>325</v>
      </c>
      <c r="J27497" s="17">
        <v>40067</v>
      </c>
      <c r="K27497">
        <v>0</v>
      </c>
      <c r="L27497"/>
    </row>
    <row r="27498" spans="1:12">
      <c r="A27498" t="s">
        <v>21247</v>
      </c>
      <c r="B27498" s="39">
        <v>510009</v>
      </c>
      <c r="C27498" t="s">
        <v>14706</v>
      </c>
      <c r="D27498" t="s">
        <v>22</v>
      </c>
      <c r="I27498">
        <v>235</v>
      </c>
      <c r="J27498" s="17">
        <v>40529</v>
      </c>
      <c r="K27498">
        <v>2</v>
      </c>
      <c r="L27498"/>
    </row>
    <row r="27499" spans="1:12">
      <c r="A27499" t="s">
        <v>21247</v>
      </c>
      <c r="B27499" s="39">
        <v>510010</v>
      </c>
      <c r="C27499" t="s">
        <v>21256</v>
      </c>
      <c r="D27499" t="s">
        <v>22</v>
      </c>
      <c r="I27499">
        <v>295</v>
      </c>
      <c r="J27499" s="17">
        <v>45702</v>
      </c>
      <c r="K27499">
        <v>2</v>
      </c>
      <c r="L27499"/>
    </row>
    <row r="27500" spans="1:12">
      <c r="A27500" t="s">
        <v>21247</v>
      </c>
      <c r="B27500" s="39">
        <v>510011</v>
      </c>
      <c r="C27500" t="s">
        <v>21257</v>
      </c>
      <c r="D27500" t="s">
        <v>22</v>
      </c>
      <c r="E27500" s="17">
        <v>28688</v>
      </c>
      <c r="I27500">
        <v>67</v>
      </c>
      <c r="J27500" s="17">
        <v>39449</v>
      </c>
      <c r="K27500">
        <v>2</v>
      </c>
      <c r="L27500"/>
    </row>
    <row r="27501" spans="1:12">
      <c r="A27501" t="s">
        <v>21247</v>
      </c>
      <c r="B27501" s="39">
        <v>510012</v>
      </c>
      <c r="C27501" t="s">
        <v>21258</v>
      </c>
      <c r="D27501" t="s">
        <v>25</v>
      </c>
      <c r="I27501">
        <v>640</v>
      </c>
      <c r="J27501" s="17">
        <v>42142</v>
      </c>
      <c r="K27501">
        <v>0</v>
      </c>
      <c r="L27501"/>
    </row>
    <row r="27502" spans="1:12">
      <c r="A27502" t="s">
        <v>21247</v>
      </c>
      <c r="B27502" s="39">
        <v>510013</v>
      </c>
      <c r="C27502" t="s">
        <v>21259</v>
      </c>
      <c r="D27502" t="s">
        <v>22</v>
      </c>
      <c r="I27502">
        <v>361</v>
      </c>
      <c r="J27502" s="17">
        <v>39353</v>
      </c>
      <c r="K27502">
        <v>2</v>
      </c>
      <c r="L27502"/>
    </row>
    <row r="27503" spans="1:12">
      <c r="A27503" t="s">
        <v>21247</v>
      </c>
      <c r="B27503" s="39">
        <v>510014</v>
      </c>
      <c r="C27503" t="s">
        <v>21260</v>
      </c>
      <c r="D27503" t="s">
        <v>22</v>
      </c>
      <c r="I27503">
        <v>434</v>
      </c>
      <c r="J27503" s="17">
        <v>39353</v>
      </c>
      <c r="K27503">
        <v>2</v>
      </c>
      <c r="L27503"/>
    </row>
    <row r="27504" spans="1:12">
      <c r="A27504" t="s">
        <v>21247</v>
      </c>
      <c r="B27504" s="39">
        <v>510015</v>
      </c>
      <c r="C27504" t="s">
        <v>8912</v>
      </c>
      <c r="D27504" t="s">
        <v>22</v>
      </c>
      <c r="I27504">
        <v>328</v>
      </c>
      <c r="J27504" s="17">
        <v>40450</v>
      </c>
      <c r="K27504">
        <v>2</v>
      </c>
      <c r="L27504"/>
    </row>
    <row r="27505" spans="1:12">
      <c r="A27505" t="s">
        <v>21247</v>
      </c>
      <c r="B27505" s="39">
        <v>510016</v>
      </c>
      <c r="C27505" t="s">
        <v>21261</v>
      </c>
      <c r="D27505" t="s">
        <v>22</v>
      </c>
      <c r="I27505">
        <v>535</v>
      </c>
      <c r="J27505" s="17">
        <v>40450</v>
      </c>
      <c r="K27505">
        <v>2</v>
      </c>
      <c r="L27505"/>
    </row>
    <row r="27506" spans="1:12">
      <c r="A27506" t="s">
        <v>21247</v>
      </c>
      <c r="B27506" s="39">
        <v>510017</v>
      </c>
      <c r="C27506" t="s">
        <v>21262</v>
      </c>
      <c r="D27506" t="s">
        <v>22</v>
      </c>
      <c r="I27506">
        <v>250</v>
      </c>
      <c r="J27506" s="17">
        <v>39540</v>
      </c>
      <c r="K27506">
        <v>2</v>
      </c>
      <c r="L27506"/>
    </row>
    <row r="27507" spans="1:12">
      <c r="A27507" t="s">
        <v>21247</v>
      </c>
      <c r="B27507" s="39">
        <v>510018</v>
      </c>
      <c r="C27507" t="s">
        <v>21263</v>
      </c>
      <c r="D27507" t="s">
        <v>22</v>
      </c>
      <c r="I27507">
        <v>430</v>
      </c>
      <c r="J27507" s="17">
        <v>40529</v>
      </c>
      <c r="K27507">
        <v>2</v>
      </c>
      <c r="L27507"/>
    </row>
    <row r="27508" spans="1:12">
      <c r="A27508" t="s">
        <v>21247</v>
      </c>
      <c r="B27508" s="39">
        <v>510019</v>
      </c>
      <c r="C27508" t="s">
        <v>21264</v>
      </c>
      <c r="D27508" t="s">
        <v>22</v>
      </c>
      <c r="I27508">
        <v>266</v>
      </c>
      <c r="J27508" s="17">
        <v>40529</v>
      </c>
      <c r="K27508">
        <v>2</v>
      </c>
      <c r="L27508"/>
    </row>
    <row r="27509" spans="1:12">
      <c r="A27509" t="s">
        <v>21247</v>
      </c>
      <c r="B27509" s="39">
        <v>510020</v>
      </c>
      <c r="C27509" t="s">
        <v>21265</v>
      </c>
      <c r="D27509" t="s">
        <v>22</v>
      </c>
      <c r="I27509">
        <v>357</v>
      </c>
      <c r="J27509" s="17">
        <v>40529</v>
      </c>
      <c r="K27509">
        <v>2</v>
      </c>
      <c r="L27509"/>
    </row>
    <row r="27510" spans="1:12">
      <c r="A27510" t="s">
        <v>21247</v>
      </c>
      <c r="B27510" s="39">
        <v>510021</v>
      </c>
      <c r="C27510" t="s">
        <v>21266</v>
      </c>
      <c r="D27510" t="s">
        <v>22</v>
      </c>
      <c r="E27510" s="17">
        <v>40532</v>
      </c>
      <c r="I27510">
        <v>367</v>
      </c>
      <c r="J27510" s="17">
        <v>40529</v>
      </c>
      <c r="K27510">
        <v>2</v>
      </c>
      <c r="L27510"/>
    </row>
    <row r="27511" spans="1:12">
      <c r="A27511" t="s">
        <v>21247</v>
      </c>
      <c r="B27511" s="39">
        <v>510022</v>
      </c>
      <c r="C27511" t="s">
        <v>2212</v>
      </c>
      <c r="D27511" t="s">
        <v>22</v>
      </c>
      <c r="I27511">
        <v>8</v>
      </c>
      <c r="J27511" s="17">
        <v>38021</v>
      </c>
      <c r="K27511">
        <v>2</v>
      </c>
      <c r="L27511"/>
    </row>
    <row r="27512" spans="1:12">
      <c r="A27512" t="s">
        <v>21247</v>
      </c>
      <c r="B27512" s="39">
        <v>510023</v>
      </c>
      <c r="C27512" t="s">
        <v>21267</v>
      </c>
      <c r="D27512" t="s">
        <v>22</v>
      </c>
      <c r="I27512">
        <v>301</v>
      </c>
      <c r="J27512" s="17">
        <v>40001</v>
      </c>
      <c r="K27512">
        <v>2</v>
      </c>
      <c r="L27512"/>
    </row>
    <row r="27513" spans="1:12">
      <c r="A27513" t="s">
        <v>21247</v>
      </c>
      <c r="B27513" s="39">
        <v>510024</v>
      </c>
      <c r="C27513" t="s">
        <v>6264</v>
      </c>
      <c r="D27513" t="s">
        <v>22</v>
      </c>
      <c r="E27513" s="17">
        <v>32402</v>
      </c>
      <c r="I27513">
        <v>407</v>
      </c>
      <c r="J27513" s="17">
        <v>35661</v>
      </c>
      <c r="K27513">
        <v>2</v>
      </c>
      <c r="L27513"/>
    </row>
    <row r="27514" spans="1:12">
      <c r="A27514" t="s">
        <v>21247</v>
      </c>
      <c r="B27514" s="39">
        <v>510025</v>
      </c>
      <c r="C27514" t="s">
        <v>21268</v>
      </c>
      <c r="D27514" t="s">
        <v>22</v>
      </c>
      <c r="I27514">
        <v>189</v>
      </c>
      <c r="J27514" s="17">
        <v>35661</v>
      </c>
      <c r="K27514">
        <v>2</v>
      </c>
      <c r="L27514"/>
    </row>
    <row r="27515" spans="1:12">
      <c r="A27515" t="s">
        <v>21247</v>
      </c>
      <c r="B27515" s="39">
        <v>510026</v>
      </c>
      <c r="C27515" t="s">
        <v>21269</v>
      </c>
      <c r="D27515" t="s">
        <v>22</v>
      </c>
      <c r="I27515">
        <v>210</v>
      </c>
      <c r="J27515" s="17">
        <v>39616</v>
      </c>
      <c r="K27515">
        <v>2</v>
      </c>
      <c r="L27515"/>
    </row>
    <row r="27516" spans="1:12">
      <c r="A27516" t="s">
        <v>21247</v>
      </c>
      <c r="B27516" s="39">
        <v>510027</v>
      </c>
      <c r="C27516" t="s">
        <v>3444</v>
      </c>
      <c r="D27516" t="s">
        <v>22</v>
      </c>
      <c r="I27516">
        <v>20</v>
      </c>
      <c r="J27516" s="17">
        <v>42783</v>
      </c>
      <c r="K27516">
        <v>2</v>
      </c>
      <c r="L27516"/>
    </row>
    <row r="27517" spans="1:12">
      <c r="A27517" t="s">
        <v>21247</v>
      </c>
      <c r="B27517" s="39">
        <v>510028</v>
      </c>
      <c r="C27517" t="s">
        <v>6971</v>
      </c>
      <c r="D27517" t="s">
        <v>22</v>
      </c>
      <c r="I27517">
        <v>105</v>
      </c>
      <c r="J27517" s="17">
        <v>39688</v>
      </c>
      <c r="K27517">
        <v>2</v>
      </c>
      <c r="L27517"/>
    </row>
    <row r="27518" spans="1:12">
      <c r="A27518" t="s">
        <v>21247</v>
      </c>
      <c r="B27518" s="39">
        <v>510029</v>
      </c>
      <c r="C27518" t="s">
        <v>21270</v>
      </c>
      <c r="D27518" t="s">
        <v>22</v>
      </c>
      <c r="I27518">
        <v>219</v>
      </c>
      <c r="J27518" s="17">
        <v>39688</v>
      </c>
      <c r="K27518">
        <v>2</v>
      </c>
      <c r="L27518"/>
    </row>
    <row r="27519" spans="1:12">
      <c r="A27519" t="s">
        <v>21247</v>
      </c>
      <c r="B27519" s="39">
        <v>510030</v>
      </c>
      <c r="C27519" t="s">
        <v>21271</v>
      </c>
      <c r="D27519" t="s">
        <v>22</v>
      </c>
      <c r="E27519" s="17">
        <v>28550</v>
      </c>
      <c r="I27519">
        <v>441</v>
      </c>
      <c r="J27519" s="17">
        <v>39688</v>
      </c>
      <c r="K27519">
        <v>2</v>
      </c>
      <c r="L27519"/>
    </row>
    <row r="27520" spans="1:12">
      <c r="A27520" t="s">
        <v>21247</v>
      </c>
      <c r="B27520" s="39">
        <v>510031</v>
      </c>
      <c r="C27520" t="s">
        <v>2264</v>
      </c>
      <c r="D27520" t="s">
        <v>25</v>
      </c>
      <c r="I27520">
        <v>145</v>
      </c>
      <c r="J27520" s="17">
        <v>44092</v>
      </c>
      <c r="K27520">
        <v>0</v>
      </c>
      <c r="L27520"/>
    </row>
    <row r="27521" spans="1:12">
      <c r="A27521" t="s">
        <v>21247</v>
      </c>
      <c r="B27521" s="39">
        <v>510032</v>
      </c>
      <c r="C27521" t="s">
        <v>21272</v>
      </c>
      <c r="D27521" t="s">
        <v>22</v>
      </c>
      <c r="I27521">
        <v>277</v>
      </c>
      <c r="J27521" s="17">
        <v>40014</v>
      </c>
      <c r="K27521">
        <v>2</v>
      </c>
      <c r="L27521"/>
    </row>
    <row r="27522" spans="1:12">
      <c r="A27522" t="s">
        <v>21247</v>
      </c>
      <c r="B27522" s="39">
        <v>510033</v>
      </c>
      <c r="C27522" t="s">
        <v>21273</v>
      </c>
      <c r="D27522" t="s">
        <v>22</v>
      </c>
      <c r="I27522">
        <v>267</v>
      </c>
      <c r="J27522" s="17">
        <v>38387</v>
      </c>
      <c r="K27522">
        <v>2</v>
      </c>
      <c r="L27522"/>
    </row>
    <row r="27523" spans="1:12">
      <c r="A27523" t="s">
        <v>21247</v>
      </c>
      <c r="B27523" s="39">
        <v>510034</v>
      </c>
      <c r="C27523" t="s">
        <v>21274</v>
      </c>
      <c r="D27523" t="s">
        <v>22</v>
      </c>
      <c r="I27523">
        <v>64</v>
      </c>
      <c r="J27523" s="17">
        <v>41989</v>
      </c>
      <c r="K27523">
        <v>2</v>
      </c>
      <c r="L27523"/>
    </row>
    <row r="27524" spans="1:12">
      <c r="A27524" t="s">
        <v>21247</v>
      </c>
      <c r="B27524" s="39">
        <v>510035</v>
      </c>
      <c r="C27524" t="s">
        <v>21275</v>
      </c>
      <c r="D27524" t="s">
        <v>22</v>
      </c>
      <c r="I27524">
        <v>20</v>
      </c>
      <c r="J27524" s="17">
        <v>45420</v>
      </c>
      <c r="K27524">
        <v>2</v>
      </c>
      <c r="L27524"/>
    </row>
    <row r="27525" spans="1:12">
      <c r="A27525" t="s">
        <v>21247</v>
      </c>
      <c r="B27525" s="39">
        <v>510036</v>
      </c>
      <c r="C27525" t="s">
        <v>342</v>
      </c>
      <c r="D27525" t="s">
        <v>22</v>
      </c>
      <c r="I27525">
        <v>45</v>
      </c>
      <c r="J27525" s="17">
        <v>39353</v>
      </c>
      <c r="K27525">
        <v>2</v>
      </c>
      <c r="L27525"/>
    </row>
    <row r="27526" spans="1:12">
      <c r="A27526" t="s">
        <v>21247</v>
      </c>
      <c r="B27526" s="39">
        <v>510037</v>
      </c>
      <c r="C27526" t="s">
        <v>21276</v>
      </c>
      <c r="D27526" t="s">
        <v>22</v>
      </c>
      <c r="I27526">
        <v>61</v>
      </c>
      <c r="J27526" s="17">
        <v>39353</v>
      </c>
      <c r="K27526">
        <v>2</v>
      </c>
      <c r="L27526"/>
    </row>
    <row r="27527" spans="1:12">
      <c r="A27527" t="s">
        <v>21247</v>
      </c>
      <c r="B27527" s="39">
        <v>510038</v>
      </c>
      <c r="C27527" t="s">
        <v>21277</v>
      </c>
      <c r="D27527" t="s">
        <v>22</v>
      </c>
      <c r="I27527">
        <v>236</v>
      </c>
      <c r="J27527" s="17">
        <v>40529</v>
      </c>
      <c r="K27527">
        <v>2</v>
      </c>
      <c r="L27527"/>
    </row>
    <row r="27528" spans="1:12">
      <c r="A27528" t="s">
        <v>21247</v>
      </c>
      <c r="B27528" s="39">
        <v>510039</v>
      </c>
      <c r="C27528" t="s">
        <v>21278</v>
      </c>
      <c r="D27528" t="s">
        <v>22</v>
      </c>
      <c r="I27528">
        <v>36</v>
      </c>
      <c r="J27528" s="17">
        <v>45302</v>
      </c>
      <c r="K27528">
        <v>2</v>
      </c>
      <c r="L27528"/>
    </row>
    <row r="27529" spans="1:12">
      <c r="A27529" t="s">
        <v>21247</v>
      </c>
      <c r="B27529" s="39">
        <v>510040</v>
      </c>
      <c r="C27529" t="s">
        <v>3036</v>
      </c>
      <c r="D27529" t="s">
        <v>22</v>
      </c>
      <c r="I27529">
        <v>214</v>
      </c>
      <c r="J27529" s="17">
        <v>40529</v>
      </c>
      <c r="K27529">
        <v>2</v>
      </c>
      <c r="L27529"/>
    </row>
    <row r="27530" spans="1:12">
      <c r="A27530" t="s">
        <v>21247</v>
      </c>
      <c r="B27530" s="39">
        <v>510041</v>
      </c>
      <c r="C27530" t="s">
        <v>21279</v>
      </c>
      <c r="D27530" t="s">
        <v>22</v>
      </c>
      <c r="E27530" s="17">
        <v>31959</v>
      </c>
      <c r="I27530">
        <v>330</v>
      </c>
      <c r="J27530" s="17">
        <v>44253</v>
      </c>
      <c r="K27530">
        <v>2</v>
      </c>
      <c r="L27530"/>
    </row>
    <row r="27531" spans="1:12">
      <c r="A27531" t="s">
        <v>21247</v>
      </c>
      <c r="B27531" s="39">
        <v>510042</v>
      </c>
      <c r="C27531" t="s">
        <v>21280</v>
      </c>
      <c r="D27531" t="s">
        <v>22</v>
      </c>
      <c r="I27531">
        <v>207</v>
      </c>
      <c r="J27531" s="17">
        <v>44253</v>
      </c>
      <c r="K27531">
        <v>2</v>
      </c>
      <c r="L27531"/>
    </row>
    <row r="27532" spans="1:12">
      <c r="A27532" t="s">
        <v>21247</v>
      </c>
      <c r="B27532" s="39">
        <v>510043</v>
      </c>
      <c r="C27532" t="s">
        <v>4645</v>
      </c>
      <c r="D27532" t="s">
        <v>22</v>
      </c>
      <c r="I27532">
        <v>259</v>
      </c>
      <c r="J27532" s="17">
        <v>45434</v>
      </c>
      <c r="K27532">
        <v>2</v>
      </c>
      <c r="L27532"/>
    </row>
    <row r="27533" spans="1:12">
      <c r="A27533" t="s">
        <v>21247</v>
      </c>
      <c r="B27533" s="39">
        <v>510044</v>
      </c>
      <c r="C27533" t="s">
        <v>1109</v>
      </c>
      <c r="D27533" t="s">
        <v>22</v>
      </c>
      <c r="I27533">
        <v>662</v>
      </c>
      <c r="J27533" s="17">
        <v>40450</v>
      </c>
      <c r="K27533">
        <v>2</v>
      </c>
      <c r="L27533"/>
    </row>
    <row r="27534" spans="1:12">
      <c r="A27534" t="s">
        <v>21247</v>
      </c>
      <c r="B27534" s="39">
        <v>510045</v>
      </c>
      <c r="C27534" t="s">
        <v>21281</v>
      </c>
      <c r="D27534" t="s">
        <v>25</v>
      </c>
      <c r="I27534">
        <v>115</v>
      </c>
      <c r="J27534" s="17">
        <v>40450</v>
      </c>
      <c r="K27534">
        <v>0</v>
      </c>
      <c r="L27534"/>
    </row>
    <row r="27535" spans="1:12">
      <c r="A27535" t="s">
        <v>21247</v>
      </c>
      <c r="B27535" s="39">
        <v>510046</v>
      </c>
      <c r="C27535" t="s">
        <v>21282</v>
      </c>
      <c r="D27535" t="s">
        <v>22</v>
      </c>
      <c r="I27535">
        <v>134</v>
      </c>
      <c r="J27535" s="17">
        <v>40450</v>
      </c>
      <c r="K27535">
        <v>2</v>
      </c>
      <c r="L27535"/>
    </row>
    <row r="27536" spans="1:12">
      <c r="A27536" t="s">
        <v>21247</v>
      </c>
      <c r="B27536" s="39">
        <v>510047</v>
      </c>
      <c r="C27536" t="s">
        <v>6558</v>
      </c>
      <c r="D27536" t="s">
        <v>22</v>
      </c>
      <c r="E27536" s="17">
        <v>28399</v>
      </c>
      <c r="I27536">
        <v>159</v>
      </c>
      <c r="J27536" s="17">
        <v>40001</v>
      </c>
      <c r="K27536">
        <v>2</v>
      </c>
      <c r="L27536"/>
    </row>
    <row r="27537" spans="1:12">
      <c r="A27537" t="s">
        <v>21247</v>
      </c>
      <c r="B27537" s="39">
        <v>510048</v>
      </c>
      <c r="C27537" t="s">
        <v>21283</v>
      </c>
      <c r="D27537" t="s">
        <v>22</v>
      </c>
      <c r="I27537">
        <v>170</v>
      </c>
      <c r="J27537" s="17">
        <v>44490</v>
      </c>
      <c r="K27537">
        <v>2</v>
      </c>
      <c r="L27537"/>
    </row>
    <row r="27538" spans="1:12">
      <c r="A27538" t="s">
        <v>21247</v>
      </c>
      <c r="B27538" s="39">
        <v>510049</v>
      </c>
      <c r="C27538" t="s">
        <v>21284</v>
      </c>
      <c r="D27538" t="s">
        <v>22</v>
      </c>
      <c r="I27538">
        <v>165</v>
      </c>
      <c r="J27538" s="17">
        <v>42128</v>
      </c>
      <c r="K27538">
        <v>2</v>
      </c>
      <c r="L27538"/>
    </row>
    <row r="27539" spans="1:12">
      <c r="A27539" t="s">
        <v>21247</v>
      </c>
      <c r="B27539" s="39">
        <v>510050</v>
      </c>
      <c r="C27539" t="s">
        <v>21285</v>
      </c>
      <c r="D27539" t="s">
        <v>22</v>
      </c>
      <c r="I27539">
        <v>635</v>
      </c>
      <c r="J27539" s="17">
        <v>42142</v>
      </c>
      <c r="K27539">
        <v>3</v>
      </c>
      <c r="L27539"/>
    </row>
    <row r="27540" spans="1:12">
      <c r="A27540" t="s">
        <v>21247</v>
      </c>
      <c r="B27540" s="39">
        <v>510051</v>
      </c>
      <c r="C27540" t="s">
        <v>21286</v>
      </c>
      <c r="D27540" t="s">
        <v>22</v>
      </c>
      <c r="I27540">
        <v>150</v>
      </c>
      <c r="J27540" s="17">
        <v>39688</v>
      </c>
      <c r="K27540">
        <v>3</v>
      </c>
      <c r="L27540"/>
    </row>
    <row r="27541" spans="1:12">
      <c r="A27541" t="s">
        <v>21247</v>
      </c>
      <c r="B27541" s="39">
        <v>510052</v>
      </c>
      <c r="C27541" t="s">
        <v>21287</v>
      </c>
      <c r="D27541" t="s">
        <v>22</v>
      </c>
      <c r="I27541">
        <v>110</v>
      </c>
      <c r="J27541" s="17">
        <v>40438</v>
      </c>
      <c r="K27541">
        <v>2</v>
      </c>
      <c r="L27541"/>
    </row>
    <row r="27542" spans="1:12">
      <c r="A27542" t="s">
        <v>21247</v>
      </c>
      <c r="B27542" s="39">
        <v>510053</v>
      </c>
      <c r="C27542" t="s">
        <v>7321</v>
      </c>
      <c r="D27542" t="s">
        <v>22</v>
      </c>
      <c r="I27542">
        <v>165</v>
      </c>
      <c r="J27542" s="17">
        <v>40438</v>
      </c>
      <c r="K27542">
        <v>2</v>
      </c>
      <c r="L27542"/>
    </row>
    <row r="27543" spans="1:12">
      <c r="A27543" t="s">
        <v>21247</v>
      </c>
      <c r="B27543" s="39">
        <v>510054</v>
      </c>
      <c r="C27543" t="s">
        <v>21288</v>
      </c>
      <c r="D27543" t="s">
        <v>22</v>
      </c>
      <c r="E27543" s="17">
        <v>29985</v>
      </c>
      <c r="I27543">
        <v>50</v>
      </c>
      <c r="J27543" s="17">
        <v>45449</v>
      </c>
      <c r="K27543">
        <v>2</v>
      </c>
      <c r="L27543"/>
    </row>
    <row r="27544" spans="1:12">
      <c r="A27544" t="s">
        <v>21247</v>
      </c>
      <c r="B27544" s="39">
        <v>510055</v>
      </c>
      <c r="C27544" t="s">
        <v>21289</v>
      </c>
      <c r="D27544" t="s">
        <v>22</v>
      </c>
      <c r="I27544">
        <v>365</v>
      </c>
      <c r="J27544" s="17">
        <v>39484</v>
      </c>
      <c r="K27544">
        <v>2</v>
      </c>
      <c r="L27544"/>
    </row>
    <row r="27545" spans="1:12">
      <c r="A27545" t="s">
        <v>21247</v>
      </c>
      <c r="B27545" s="39">
        <v>510056</v>
      </c>
      <c r="C27545" t="s">
        <v>5131</v>
      </c>
      <c r="D27545" t="s">
        <v>22</v>
      </c>
      <c r="I27545">
        <v>418</v>
      </c>
      <c r="J27545" s="17">
        <v>39484</v>
      </c>
      <c r="K27545">
        <v>2</v>
      </c>
      <c r="L27545"/>
    </row>
    <row r="27546" spans="1:12">
      <c r="A27546" t="s">
        <v>21247</v>
      </c>
      <c r="B27546" s="39">
        <v>510057</v>
      </c>
      <c r="C27546" t="s">
        <v>15079</v>
      </c>
      <c r="D27546" t="s">
        <v>22</v>
      </c>
      <c r="E27546" s="17">
        <v>39485</v>
      </c>
      <c r="I27546">
        <v>309</v>
      </c>
      <c r="J27546" s="17">
        <v>39484</v>
      </c>
      <c r="K27546">
        <v>2</v>
      </c>
      <c r="L27546"/>
    </row>
    <row r="27547" spans="1:12">
      <c r="A27547" t="s">
        <v>21247</v>
      </c>
      <c r="B27547" s="39">
        <v>510058</v>
      </c>
      <c r="C27547" t="s">
        <v>21290</v>
      </c>
      <c r="D27547" t="s">
        <v>22</v>
      </c>
      <c r="E27547" s="17">
        <v>28717</v>
      </c>
      <c r="I27547">
        <v>136</v>
      </c>
      <c r="J27547" s="17">
        <v>39584</v>
      </c>
      <c r="K27547">
        <v>2</v>
      </c>
      <c r="L27547"/>
    </row>
    <row r="27548" spans="1:12">
      <c r="A27548" t="s">
        <v>21247</v>
      </c>
      <c r="B27548" s="39">
        <v>510059</v>
      </c>
      <c r="C27548" t="s">
        <v>124</v>
      </c>
      <c r="D27548" t="s">
        <v>154</v>
      </c>
      <c r="I27548">
        <v>281</v>
      </c>
      <c r="J27548" s="17">
        <v>39584</v>
      </c>
      <c r="K27548">
        <v>2</v>
      </c>
      <c r="L27548"/>
    </row>
    <row r="27549" spans="1:12">
      <c r="A27549" t="s">
        <v>21247</v>
      </c>
      <c r="B27549" s="39">
        <v>510060</v>
      </c>
      <c r="C27549" t="s">
        <v>3007</v>
      </c>
      <c r="D27549" t="s">
        <v>22</v>
      </c>
      <c r="I27549">
        <v>2</v>
      </c>
      <c r="J27549" s="17">
        <v>37503</v>
      </c>
      <c r="K27549">
        <v>2</v>
      </c>
      <c r="L27549"/>
    </row>
    <row r="27550" spans="1:12">
      <c r="A27550" t="s">
        <v>21247</v>
      </c>
      <c r="B27550" s="39">
        <v>510061</v>
      </c>
      <c r="C27550" t="s">
        <v>2505</v>
      </c>
      <c r="D27550" t="s">
        <v>22</v>
      </c>
      <c r="I27550">
        <v>170</v>
      </c>
      <c r="J27550" s="17">
        <v>39798</v>
      </c>
      <c r="K27550">
        <v>2</v>
      </c>
      <c r="L27550"/>
    </row>
    <row r="27551" spans="1:12">
      <c r="A27551" t="s">
        <v>21247</v>
      </c>
      <c r="B27551" s="39">
        <v>510062</v>
      </c>
      <c r="C27551" t="s">
        <v>21291</v>
      </c>
      <c r="D27551" t="s">
        <v>22</v>
      </c>
      <c r="I27551">
        <v>177</v>
      </c>
      <c r="J27551" s="17">
        <v>39798</v>
      </c>
      <c r="K27551">
        <v>2</v>
      </c>
      <c r="L27551"/>
    </row>
    <row r="27552" spans="1:12">
      <c r="A27552" t="s">
        <v>21247</v>
      </c>
      <c r="B27552" s="39">
        <v>510063</v>
      </c>
      <c r="C27552" t="s">
        <v>8571</v>
      </c>
      <c r="D27552" t="s">
        <v>22</v>
      </c>
      <c r="I27552">
        <v>325</v>
      </c>
      <c r="J27552" s="17">
        <v>44225</v>
      </c>
      <c r="K27552">
        <v>2</v>
      </c>
      <c r="L27552"/>
    </row>
    <row r="27553" spans="1:12">
      <c r="A27553" t="s">
        <v>21247</v>
      </c>
      <c r="B27553" s="39">
        <v>510064</v>
      </c>
      <c r="C27553" t="s">
        <v>21292</v>
      </c>
      <c r="D27553" t="s">
        <v>22</v>
      </c>
      <c r="I27553">
        <v>330</v>
      </c>
      <c r="J27553" s="17">
        <v>44225</v>
      </c>
      <c r="K27553">
        <v>2</v>
      </c>
      <c r="L27553"/>
    </row>
    <row r="27554" spans="1:12">
      <c r="A27554" t="s">
        <v>21247</v>
      </c>
      <c r="B27554" s="39">
        <v>510065</v>
      </c>
      <c r="C27554" t="s">
        <v>5636</v>
      </c>
      <c r="D27554" t="s">
        <v>22</v>
      </c>
      <c r="I27554">
        <v>36</v>
      </c>
      <c r="J27554" s="17">
        <v>45021</v>
      </c>
      <c r="K27554">
        <v>2</v>
      </c>
      <c r="L27554"/>
    </row>
    <row r="27555" spans="1:12">
      <c r="A27555" t="s">
        <v>21247</v>
      </c>
      <c r="B27555" s="39">
        <v>510066</v>
      </c>
      <c r="C27555" t="s">
        <v>21293</v>
      </c>
      <c r="D27555" t="s">
        <v>588</v>
      </c>
      <c r="H27555" s="17">
        <v>30103</v>
      </c>
      <c r="I27555">
        <v>25</v>
      </c>
      <c r="J27555" s="17">
        <v>39688</v>
      </c>
      <c r="K27555">
        <v>2</v>
      </c>
      <c r="L27555"/>
    </row>
    <row r="27556" spans="1:12">
      <c r="A27556" t="s">
        <v>21247</v>
      </c>
      <c r="B27556" s="39">
        <v>510067</v>
      </c>
      <c r="C27556" t="s">
        <v>21294</v>
      </c>
      <c r="D27556" t="s">
        <v>22</v>
      </c>
      <c r="E27556" s="17">
        <v>29752</v>
      </c>
      <c r="I27556">
        <v>178</v>
      </c>
      <c r="J27556" s="17">
        <v>40081</v>
      </c>
      <c r="K27556">
        <v>2</v>
      </c>
      <c r="L27556"/>
    </row>
    <row r="27557" spans="1:12">
      <c r="A27557" t="s">
        <v>21247</v>
      </c>
      <c r="B27557" s="39">
        <v>510068</v>
      </c>
      <c r="C27557" t="s">
        <v>21295</v>
      </c>
      <c r="D27557" t="s">
        <v>22</v>
      </c>
      <c r="I27557">
        <v>183</v>
      </c>
      <c r="J27557" s="17">
        <v>40081</v>
      </c>
      <c r="K27557">
        <v>2</v>
      </c>
      <c r="L27557"/>
    </row>
    <row r="27558" spans="1:12">
      <c r="A27558" t="s">
        <v>21247</v>
      </c>
      <c r="B27558" s="39">
        <v>510069</v>
      </c>
      <c r="C27558" t="s">
        <v>7714</v>
      </c>
      <c r="D27558" t="s">
        <v>22</v>
      </c>
      <c r="I27558">
        <v>209</v>
      </c>
      <c r="J27558" s="17">
        <v>40081</v>
      </c>
      <c r="K27558">
        <v>2</v>
      </c>
      <c r="L27558"/>
    </row>
    <row r="27559" spans="1:12">
      <c r="A27559" t="s">
        <v>21247</v>
      </c>
      <c r="B27559" s="39">
        <v>510070</v>
      </c>
      <c r="C27559" t="s">
        <v>21296</v>
      </c>
      <c r="D27559" t="s">
        <v>22</v>
      </c>
      <c r="E27559" s="17">
        <v>28717</v>
      </c>
      <c r="I27559">
        <v>39</v>
      </c>
      <c r="J27559" s="17">
        <v>40081</v>
      </c>
      <c r="K27559">
        <v>2</v>
      </c>
      <c r="L27559"/>
    </row>
    <row r="27560" spans="1:12">
      <c r="A27560" t="s">
        <v>21247</v>
      </c>
      <c r="B27560" s="39">
        <v>510071</v>
      </c>
      <c r="C27560" t="s">
        <v>21297</v>
      </c>
      <c r="D27560" t="s">
        <v>22</v>
      </c>
      <c r="I27560">
        <v>210</v>
      </c>
      <c r="J27560" s="17">
        <v>44490</v>
      </c>
      <c r="K27560">
        <v>2</v>
      </c>
      <c r="L27560"/>
    </row>
    <row r="27561" spans="1:12">
      <c r="A27561" t="s">
        <v>21247</v>
      </c>
      <c r="B27561" s="39">
        <v>510072</v>
      </c>
      <c r="C27561" t="s">
        <v>21298</v>
      </c>
      <c r="D27561" t="s">
        <v>22</v>
      </c>
      <c r="I27561">
        <v>255</v>
      </c>
      <c r="J27561" s="17">
        <v>45575</v>
      </c>
      <c r="K27561">
        <v>2</v>
      </c>
      <c r="L27561"/>
    </row>
    <row r="27562" spans="1:12">
      <c r="A27562" t="s">
        <v>21247</v>
      </c>
      <c r="B27562" s="39">
        <v>510073</v>
      </c>
      <c r="C27562" t="s">
        <v>21299</v>
      </c>
      <c r="D27562" t="s">
        <v>22</v>
      </c>
      <c r="I27562">
        <v>200</v>
      </c>
      <c r="J27562" s="17">
        <v>40001</v>
      </c>
      <c r="K27562">
        <v>2</v>
      </c>
      <c r="L27562"/>
    </row>
    <row r="27563" spans="1:12">
      <c r="A27563" t="s">
        <v>21247</v>
      </c>
      <c r="B27563" s="39">
        <v>510074</v>
      </c>
      <c r="C27563" t="s">
        <v>8867</v>
      </c>
      <c r="D27563" t="s">
        <v>22</v>
      </c>
      <c r="I27563">
        <v>225</v>
      </c>
      <c r="J27563" s="17">
        <v>39966</v>
      </c>
      <c r="K27563">
        <v>3</v>
      </c>
      <c r="L27563"/>
    </row>
    <row r="27564" spans="1:12">
      <c r="A27564" t="s">
        <v>21247</v>
      </c>
      <c r="B27564" s="39">
        <v>510075</v>
      </c>
      <c r="C27564" t="s">
        <v>192</v>
      </c>
      <c r="D27564" t="s">
        <v>22</v>
      </c>
      <c r="I27564">
        <v>190</v>
      </c>
      <c r="J27564" s="17">
        <v>45463</v>
      </c>
      <c r="K27564">
        <v>2</v>
      </c>
      <c r="L27564"/>
    </row>
    <row r="27565" spans="1:12">
      <c r="A27565" t="s">
        <v>21247</v>
      </c>
      <c r="B27565" s="39">
        <v>510076</v>
      </c>
      <c r="C27565" t="s">
        <v>21300</v>
      </c>
      <c r="D27565" t="s">
        <v>22</v>
      </c>
      <c r="I27565">
        <v>391</v>
      </c>
      <c r="J27565" s="17">
        <v>39484</v>
      </c>
      <c r="K27565">
        <v>2</v>
      </c>
      <c r="L27565"/>
    </row>
    <row r="27566" spans="1:12">
      <c r="A27566" t="s">
        <v>21247</v>
      </c>
      <c r="B27566" s="39">
        <v>510077</v>
      </c>
      <c r="C27566" t="s">
        <v>21301</v>
      </c>
      <c r="D27566" t="s">
        <v>22</v>
      </c>
      <c r="I27566">
        <v>170</v>
      </c>
      <c r="J27566" s="17">
        <v>45407</v>
      </c>
      <c r="K27566">
        <v>2</v>
      </c>
      <c r="L27566"/>
    </row>
    <row r="27567" spans="1:12">
      <c r="A27567" t="s">
        <v>21247</v>
      </c>
      <c r="B27567" s="39">
        <v>510078</v>
      </c>
      <c r="C27567" t="s">
        <v>3313</v>
      </c>
      <c r="D27567" t="s">
        <v>22</v>
      </c>
      <c r="I27567">
        <v>145</v>
      </c>
      <c r="J27567" s="17">
        <v>39717</v>
      </c>
      <c r="K27567">
        <v>2</v>
      </c>
      <c r="L27567"/>
    </row>
    <row r="27568" spans="1:12">
      <c r="A27568" t="s">
        <v>21247</v>
      </c>
      <c r="B27568" s="39">
        <v>510079</v>
      </c>
      <c r="C27568" t="s">
        <v>21302</v>
      </c>
      <c r="D27568" t="s">
        <v>22</v>
      </c>
      <c r="I27568">
        <v>253</v>
      </c>
      <c r="J27568" s="17">
        <v>39717</v>
      </c>
      <c r="K27568">
        <v>2</v>
      </c>
      <c r="L27568"/>
    </row>
    <row r="27569" spans="1:12">
      <c r="A27569" t="s">
        <v>21247</v>
      </c>
      <c r="B27569" s="39">
        <v>510080</v>
      </c>
      <c r="C27569" t="s">
        <v>21303</v>
      </c>
      <c r="D27569" t="s">
        <v>22</v>
      </c>
      <c r="I27569">
        <v>12</v>
      </c>
      <c r="J27569" s="17">
        <v>44910</v>
      </c>
      <c r="K27569">
        <v>2</v>
      </c>
      <c r="L27569"/>
    </row>
    <row r="27570" spans="1:12">
      <c r="A27570" t="s">
        <v>21247</v>
      </c>
      <c r="B27570" s="39">
        <v>510081</v>
      </c>
      <c r="C27570" t="s">
        <v>7884</v>
      </c>
      <c r="D27570" t="s">
        <v>22</v>
      </c>
      <c r="I27570">
        <v>88</v>
      </c>
      <c r="J27570" s="17">
        <v>42340</v>
      </c>
      <c r="K27570">
        <v>2</v>
      </c>
      <c r="L27570"/>
    </row>
    <row r="27571" spans="1:12">
      <c r="A27571" t="s">
        <v>21247</v>
      </c>
      <c r="B27571" s="39">
        <v>510082</v>
      </c>
      <c r="C27571" t="s">
        <v>21304</v>
      </c>
      <c r="D27571" t="s">
        <v>22</v>
      </c>
      <c r="I27571">
        <v>252</v>
      </c>
      <c r="J27571" s="17">
        <v>44490</v>
      </c>
      <c r="K27571">
        <v>2</v>
      </c>
      <c r="L27571"/>
    </row>
    <row r="27572" spans="1:12">
      <c r="A27572" t="s">
        <v>21247</v>
      </c>
      <c r="B27572" s="39">
        <v>510083</v>
      </c>
      <c r="C27572" t="s">
        <v>467</v>
      </c>
      <c r="D27572" t="s">
        <v>22</v>
      </c>
      <c r="I27572">
        <v>287</v>
      </c>
      <c r="J27572" s="17">
        <v>45055</v>
      </c>
      <c r="K27572">
        <v>2</v>
      </c>
      <c r="L27572"/>
    </row>
    <row r="27573" spans="1:12">
      <c r="A27573" t="s">
        <v>21247</v>
      </c>
      <c r="B27573" s="39">
        <v>510084</v>
      </c>
      <c r="C27573" t="s">
        <v>18965</v>
      </c>
      <c r="D27573" t="s">
        <v>22</v>
      </c>
      <c r="E27573" s="17">
        <v>32206</v>
      </c>
      <c r="I27573">
        <v>35</v>
      </c>
      <c r="J27573" s="17">
        <v>44747</v>
      </c>
      <c r="K27573">
        <v>2</v>
      </c>
      <c r="L27573"/>
    </row>
    <row r="27574" spans="1:12">
      <c r="A27574" t="s">
        <v>21247</v>
      </c>
      <c r="B27574" s="39">
        <v>510085</v>
      </c>
      <c r="C27574" t="s">
        <v>1228</v>
      </c>
      <c r="D27574" t="s">
        <v>22</v>
      </c>
      <c r="E27574" s="17">
        <v>31840</v>
      </c>
      <c r="I27574">
        <v>85</v>
      </c>
      <c r="J27574" s="17">
        <v>40592</v>
      </c>
      <c r="K27574">
        <v>2</v>
      </c>
      <c r="L27574"/>
    </row>
    <row r="27575" spans="1:12">
      <c r="A27575" t="s">
        <v>21247</v>
      </c>
      <c r="B27575" s="39">
        <v>510086</v>
      </c>
      <c r="C27575" t="s">
        <v>5334</v>
      </c>
      <c r="D27575" t="s">
        <v>22</v>
      </c>
      <c r="I27575">
        <v>270</v>
      </c>
      <c r="J27575" s="17">
        <v>40592</v>
      </c>
      <c r="K27575">
        <v>2</v>
      </c>
      <c r="L27575"/>
    </row>
    <row r="27576" spans="1:12">
      <c r="A27576" t="s">
        <v>21247</v>
      </c>
      <c r="B27576" s="39">
        <v>510087</v>
      </c>
      <c r="C27576" t="s">
        <v>21305</v>
      </c>
      <c r="D27576" t="s">
        <v>22</v>
      </c>
      <c r="I27576">
        <v>95</v>
      </c>
      <c r="J27576" s="17">
        <v>40592</v>
      </c>
      <c r="K27576">
        <v>2</v>
      </c>
      <c r="L27576"/>
    </row>
    <row r="27577" spans="1:12">
      <c r="A27577" t="s">
        <v>21247</v>
      </c>
      <c r="B27577" s="39">
        <v>510088</v>
      </c>
      <c r="C27577" t="s">
        <v>1078</v>
      </c>
      <c r="D27577" t="s">
        <v>22</v>
      </c>
      <c r="I27577">
        <v>95</v>
      </c>
      <c r="J27577" s="17">
        <v>40592</v>
      </c>
      <c r="K27577">
        <v>2</v>
      </c>
      <c r="L27577"/>
    </row>
    <row r="27578" spans="1:12">
      <c r="A27578" t="s">
        <v>21247</v>
      </c>
      <c r="B27578" s="39">
        <v>510089</v>
      </c>
      <c r="C27578" t="s">
        <v>3531</v>
      </c>
      <c r="D27578" t="s">
        <v>22</v>
      </c>
      <c r="E27578" s="17">
        <v>28703</v>
      </c>
      <c r="I27578">
        <v>164</v>
      </c>
      <c r="J27578" s="17">
        <v>42053</v>
      </c>
      <c r="K27578">
        <v>2</v>
      </c>
      <c r="L27578"/>
    </row>
    <row r="27579" spans="1:12">
      <c r="A27579" t="s">
        <v>21247</v>
      </c>
      <c r="B27579" s="39">
        <v>510090</v>
      </c>
      <c r="C27579" t="s">
        <v>21306</v>
      </c>
      <c r="D27579" t="s">
        <v>22</v>
      </c>
      <c r="I27579">
        <v>244</v>
      </c>
      <c r="J27579" s="17">
        <v>42783</v>
      </c>
      <c r="K27579">
        <v>2</v>
      </c>
      <c r="L27579"/>
    </row>
    <row r="27580" spans="1:12">
      <c r="A27580" t="s">
        <v>21247</v>
      </c>
      <c r="B27580" s="39">
        <v>510091</v>
      </c>
      <c r="C27580" t="s">
        <v>261</v>
      </c>
      <c r="D27580" t="s">
        <v>22</v>
      </c>
      <c r="I27580">
        <v>231</v>
      </c>
      <c r="J27580" s="17">
        <v>42783</v>
      </c>
      <c r="K27580">
        <v>2</v>
      </c>
      <c r="L27580"/>
    </row>
    <row r="27581" spans="1:12">
      <c r="A27581" t="s">
        <v>21247</v>
      </c>
      <c r="B27581" s="39">
        <v>510092</v>
      </c>
      <c r="C27581" t="s">
        <v>5730</v>
      </c>
      <c r="D27581" t="s">
        <v>239</v>
      </c>
      <c r="E27581" s="17">
        <v>42674</v>
      </c>
      <c r="I27581">
        <v>185</v>
      </c>
      <c r="J27581" s="17">
        <v>44034</v>
      </c>
      <c r="K27581">
        <v>2</v>
      </c>
      <c r="L27581"/>
    </row>
    <row r="27582" spans="1:12">
      <c r="A27582" t="s">
        <v>21247</v>
      </c>
      <c r="B27582" s="39">
        <v>510093</v>
      </c>
      <c r="C27582" t="s">
        <v>21307</v>
      </c>
      <c r="D27582" t="s">
        <v>22</v>
      </c>
      <c r="I27582">
        <v>33</v>
      </c>
      <c r="J27582" s="17">
        <v>39602</v>
      </c>
      <c r="K27582">
        <v>2</v>
      </c>
      <c r="L27582"/>
    </row>
    <row r="27583" spans="1:12">
      <c r="A27583" t="s">
        <v>21247</v>
      </c>
      <c r="B27583" s="39">
        <v>510094</v>
      </c>
      <c r="C27583" t="s">
        <v>175</v>
      </c>
      <c r="D27583" t="s">
        <v>22</v>
      </c>
      <c r="E27583" s="17">
        <v>32601</v>
      </c>
      <c r="I27583">
        <v>140</v>
      </c>
      <c r="J27583" s="17">
        <v>44092</v>
      </c>
      <c r="K27583">
        <v>2</v>
      </c>
      <c r="L27583"/>
    </row>
    <row r="27584" spans="1:12">
      <c r="A27584" t="s">
        <v>21247</v>
      </c>
      <c r="B27584" s="39">
        <v>510095</v>
      </c>
      <c r="C27584" t="s">
        <v>3788</v>
      </c>
      <c r="D27584" t="s">
        <v>22</v>
      </c>
      <c r="I27584">
        <v>161</v>
      </c>
      <c r="J27584" s="17">
        <v>39717</v>
      </c>
      <c r="K27584">
        <v>2</v>
      </c>
      <c r="L27584"/>
    </row>
    <row r="27585" spans="1:12">
      <c r="A27585" t="s">
        <v>21247</v>
      </c>
      <c r="B27585" s="39">
        <v>510096</v>
      </c>
      <c r="C27585" t="s">
        <v>21308</v>
      </c>
      <c r="D27585" t="s">
        <v>22</v>
      </c>
      <c r="E27585" s="17">
        <v>31812</v>
      </c>
      <c r="I27585">
        <v>5</v>
      </c>
      <c r="J27585" s="17">
        <v>41982</v>
      </c>
      <c r="K27585">
        <v>2</v>
      </c>
      <c r="L27585"/>
    </row>
    <row r="27586" spans="1:12">
      <c r="A27586" t="s">
        <v>21247</v>
      </c>
      <c r="B27586" s="39">
        <v>510097</v>
      </c>
      <c r="C27586" t="s">
        <v>21309</v>
      </c>
      <c r="D27586" t="s">
        <v>25</v>
      </c>
      <c r="I27586">
        <v>125</v>
      </c>
      <c r="J27586" s="17">
        <v>40001</v>
      </c>
      <c r="K27586">
        <v>0</v>
      </c>
      <c r="L27586"/>
    </row>
    <row r="27587" spans="1:12">
      <c r="A27587" t="s">
        <v>21247</v>
      </c>
      <c r="B27587" s="39">
        <v>510098</v>
      </c>
      <c r="C27587" t="s">
        <v>21310</v>
      </c>
      <c r="D27587" t="s">
        <v>22</v>
      </c>
      <c r="I27587">
        <v>210</v>
      </c>
      <c r="J27587" s="17">
        <v>44698</v>
      </c>
      <c r="K27587">
        <v>2</v>
      </c>
      <c r="L27587"/>
    </row>
    <row r="27588" spans="1:12">
      <c r="A27588" t="s">
        <v>21247</v>
      </c>
      <c r="B27588" s="39">
        <v>510099</v>
      </c>
      <c r="C27588" t="s">
        <v>304</v>
      </c>
      <c r="D27588" t="s">
        <v>22</v>
      </c>
      <c r="I27588">
        <v>230</v>
      </c>
      <c r="J27588" s="17">
        <v>40081</v>
      </c>
      <c r="K27588">
        <v>2</v>
      </c>
      <c r="L27588"/>
    </row>
    <row r="27589" spans="1:12">
      <c r="A27589" t="s">
        <v>21247</v>
      </c>
      <c r="B27589" s="39">
        <v>510100</v>
      </c>
      <c r="C27589" t="s">
        <v>21311</v>
      </c>
      <c r="D27589" t="s">
        <v>22</v>
      </c>
      <c r="I27589">
        <v>127</v>
      </c>
      <c r="J27589" s="17">
        <v>40081</v>
      </c>
      <c r="K27589">
        <v>2</v>
      </c>
      <c r="L27589"/>
    </row>
    <row r="27590" spans="1:12">
      <c r="A27590" t="s">
        <v>21247</v>
      </c>
      <c r="B27590" s="39">
        <v>510101</v>
      </c>
      <c r="C27590" t="s">
        <v>21312</v>
      </c>
      <c r="D27590" t="s">
        <v>22</v>
      </c>
      <c r="I27590">
        <v>144</v>
      </c>
      <c r="J27590" s="17">
        <v>40081</v>
      </c>
      <c r="K27590">
        <v>2</v>
      </c>
      <c r="L27590"/>
    </row>
    <row r="27591" spans="1:12">
      <c r="A27591" t="s">
        <v>21247</v>
      </c>
      <c r="B27591" s="39">
        <v>510102</v>
      </c>
      <c r="C27591" t="s">
        <v>7061</v>
      </c>
      <c r="D27591" t="s">
        <v>22</v>
      </c>
      <c r="I27591">
        <v>40</v>
      </c>
      <c r="J27591" s="17">
        <v>40347</v>
      </c>
      <c r="K27591">
        <v>2</v>
      </c>
      <c r="L27591"/>
    </row>
    <row r="27592" spans="1:12">
      <c r="A27592" t="s">
        <v>21247</v>
      </c>
      <c r="B27592" s="39">
        <v>510103</v>
      </c>
      <c r="C27592" t="s">
        <v>21313</v>
      </c>
      <c r="D27592" t="s">
        <v>22</v>
      </c>
      <c r="I27592">
        <v>102</v>
      </c>
      <c r="J27592" s="17">
        <v>41982</v>
      </c>
      <c r="K27592">
        <v>2</v>
      </c>
      <c r="L27592"/>
    </row>
    <row r="27593" spans="1:12">
      <c r="A27593" t="s">
        <v>21247</v>
      </c>
      <c r="B27593" s="39">
        <v>510104</v>
      </c>
      <c r="C27593" t="s">
        <v>12447</v>
      </c>
      <c r="D27593" t="s">
        <v>22</v>
      </c>
      <c r="I27593">
        <v>8</v>
      </c>
      <c r="J27593" s="17">
        <v>42783</v>
      </c>
      <c r="K27593">
        <v>2</v>
      </c>
      <c r="L27593"/>
    </row>
    <row r="27594" spans="1:12">
      <c r="A27594" t="s">
        <v>21247</v>
      </c>
      <c r="B27594" s="39">
        <v>510105</v>
      </c>
      <c r="C27594" t="s">
        <v>21314</v>
      </c>
      <c r="D27594" t="s">
        <v>22</v>
      </c>
      <c r="I27594">
        <v>160</v>
      </c>
      <c r="J27594" s="17">
        <v>42065</v>
      </c>
      <c r="K27594">
        <v>2</v>
      </c>
      <c r="L27594"/>
    </row>
    <row r="27595" spans="1:12">
      <c r="A27595" t="s">
        <v>21247</v>
      </c>
      <c r="B27595" s="39">
        <v>510106</v>
      </c>
      <c r="C27595" t="s">
        <v>21315</v>
      </c>
      <c r="D27595" t="s">
        <v>22</v>
      </c>
      <c r="E27595" s="17">
        <v>30349</v>
      </c>
      <c r="I27595">
        <v>315</v>
      </c>
      <c r="J27595" s="17">
        <v>42065</v>
      </c>
      <c r="K27595">
        <v>2</v>
      </c>
      <c r="L27595"/>
    </row>
    <row r="27596" spans="1:12">
      <c r="A27596" t="s">
        <v>21247</v>
      </c>
      <c r="B27596" s="39">
        <v>510107</v>
      </c>
      <c r="C27596" t="s">
        <v>21316</v>
      </c>
      <c r="D27596" t="s">
        <v>22</v>
      </c>
      <c r="I27596">
        <v>128</v>
      </c>
      <c r="J27596" s="17">
        <v>44560</v>
      </c>
      <c r="K27596">
        <v>2</v>
      </c>
      <c r="L27596"/>
    </row>
    <row r="27597" spans="1:12">
      <c r="A27597" t="s">
        <v>21247</v>
      </c>
      <c r="B27597" s="39">
        <v>510108</v>
      </c>
      <c r="C27597" t="s">
        <v>6591</v>
      </c>
      <c r="D27597" t="s">
        <v>22</v>
      </c>
      <c r="E27597" s="17">
        <v>28185</v>
      </c>
      <c r="I27597">
        <v>220</v>
      </c>
      <c r="J27597" s="17">
        <v>40592</v>
      </c>
      <c r="K27597">
        <v>2</v>
      </c>
      <c r="L27597"/>
    </row>
    <row r="27598" spans="1:12">
      <c r="A27598" t="s">
        <v>21247</v>
      </c>
      <c r="B27598" s="39">
        <v>510109</v>
      </c>
      <c r="C27598" t="s">
        <v>6289</v>
      </c>
      <c r="D27598" t="s">
        <v>22</v>
      </c>
      <c r="I27598">
        <v>65</v>
      </c>
      <c r="J27598" s="17">
        <v>39087</v>
      </c>
      <c r="K27598">
        <v>2</v>
      </c>
      <c r="L27598"/>
    </row>
    <row r="27599" spans="1:12">
      <c r="A27599" t="s">
        <v>21247</v>
      </c>
      <c r="B27599" s="39">
        <v>510110</v>
      </c>
      <c r="C27599" t="s">
        <v>19228</v>
      </c>
      <c r="D27599" t="s">
        <v>22</v>
      </c>
      <c r="I27599">
        <v>91</v>
      </c>
      <c r="J27599" s="17">
        <v>39087</v>
      </c>
      <c r="K27599">
        <v>2</v>
      </c>
      <c r="L27599"/>
    </row>
    <row r="27600" spans="1:12">
      <c r="A27600" t="s">
        <v>21247</v>
      </c>
      <c r="B27600" s="39">
        <v>510111</v>
      </c>
      <c r="C27600" t="s">
        <v>16672</v>
      </c>
      <c r="D27600" t="s">
        <v>22</v>
      </c>
      <c r="E27600" s="17">
        <v>28734</v>
      </c>
      <c r="I27600">
        <v>169</v>
      </c>
      <c r="J27600" s="17">
        <v>39679</v>
      </c>
      <c r="K27600">
        <v>2</v>
      </c>
      <c r="L27600"/>
    </row>
    <row r="27601" spans="1:12">
      <c r="A27601" t="s">
        <v>21247</v>
      </c>
      <c r="B27601" s="39">
        <v>510112</v>
      </c>
      <c r="C27601" t="s">
        <v>643</v>
      </c>
      <c r="D27601" t="s">
        <v>22</v>
      </c>
      <c r="I27601">
        <v>6</v>
      </c>
      <c r="J27601" s="17">
        <v>44910</v>
      </c>
      <c r="K27601">
        <v>2</v>
      </c>
      <c r="L27601"/>
    </row>
    <row r="27602" spans="1:12">
      <c r="A27602" t="s">
        <v>21247</v>
      </c>
      <c r="B27602" s="39">
        <v>510113</v>
      </c>
      <c r="C27602" t="s">
        <v>21317</v>
      </c>
      <c r="D27602" t="s">
        <v>22</v>
      </c>
      <c r="I27602">
        <v>519</v>
      </c>
      <c r="J27602" s="17">
        <v>40450</v>
      </c>
      <c r="K27602">
        <v>2</v>
      </c>
      <c r="L27602"/>
    </row>
    <row r="27603" spans="1:12">
      <c r="A27603" t="s">
        <v>21247</v>
      </c>
      <c r="B27603" s="39">
        <v>510114</v>
      </c>
      <c r="C27603" t="s">
        <v>7525</v>
      </c>
      <c r="D27603" t="s">
        <v>22</v>
      </c>
      <c r="E27603" s="17">
        <v>28901</v>
      </c>
      <c r="I27603">
        <v>45</v>
      </c>
      <c r="J27603" s="17">
        <v>40592</v>
      </c>
      <c r="K27603">
        <v>2</v>
      </c>
      <c r="L27603"/>
    </row>
    <row r="27604" spans="1:12">
      <c r="A27604" t="s">
        <v>21247</v>
      </c>
      <c r="B27604" s="39">
        <v>510115</v>
      </c>
      <c r="C27604" t="s">
        <v>21318</v>
      </c>
      <c r="D27604" t="s">
        <v>25</v>
      </c>
      <c r="I27604">
        <v>85</v>
      </c>
      <c r="J27604" s="17">
        <v>44747</v>
      </c>
      <c r="K27604">
        <v>0</v>
      </c>
      <c r="L27604"/>
    </row>
    <row r="27605" spans="1:12">
      <c r="A27605" t="s">
        <v>21247</v>
      </c>
      <c r="B27605" s="39">
        <v>510116</v>
      </c>
      <c r="C27605" t="s">
        <v>21319</v>
      </c>
      <c r="D27605" t="s">
        <v>25</v>
      </c>
      <c r="I27605">
        <v>235</v>
      </c>
      <c r="J27605" s="17">
        <v>44698</v>
      </c>
      <c r="K27605">
        <v>0</v>
      </c>
      <c r="L27605"/>
    </row>
    <row r="27606" spans="1:12">
      <c r="A27606" t="s">
        <v>21247</v>
      </c>
      <c r="B27606" s="39">
        <v>510117</v>
      </c>
      <c r="C27606" t="s">
        <v>21320</v>
      </c>
      <c r="D27606" t="s">
        <v>22</v>
      </c>
      <c r="E27606" s="17">
        <v>28748</v>
      </c>
      <c r="I27606">
        <v>45</v>
      </c>
      <c r="J27606" s="17">
        <v>39484</v>
      </c>
      <c r="K27606">
        <v>2</v>
      </c>
      <c r="L27606"/>
    </row>
    <row r="27607" spans="1:12">
      <c r="A27607" t="s">
        <v>21247</v>
      </c>
      <c r="B27607" s="39">
        <v>510118</v>
      </c>
      <c r="C27607" t="s">
        <v>14836</v>
      </c>
      <c r="D27607" t="s">
        <v>22</v>
      </c>
      <c r="I27607">
        <v>260</v>
      </c>
      <c r="J27607" s="17">
        <v>45434</v>
      </c>
      <c r="K27607">
        <v>2</v>
      </c>
      <c r="L27607"/>
    </row>
    <row r="27608" spans="1:12">
      <c r="A27608" t="s">
        <v>21247</v>
      </c>
      <c r="B27608" s="39">
        <v>510119</v>
      </c>
      <c r="C27608" t="s">
        <v>21321</v>
      </c>
      <c r="D27608" t="s">
        <v>22</v>
      </c>
      <c r="I27608">
        <v>89</v>
      </c>
      <c r="J27608" s="17">
        <v>34704</v>
      </c>
      <c r="K27608">
        <v>2</v>
      </c>
      <c r="L27608"/>
    </row>
    <row r="27609" spans="1:12">
      <c r="A27609" t="s">
        <v>21247</v>
      </c>
      <c r="B27609" s="39">
        <v>510120</v>
      </c>
      <c r="C27609" t="s">
        <v>21322</v>
      </c>
      <c r="D27609" t="s">
        <v>22</v>
      </c>
      <c r="I27609">
        <v>304</v>
      </c>
      <c r="J27609" s="17">
        <v>42219</v>
      </c>
      <c r="K27609">
        <v>2</v>
      </c>
      <c r="L27609"/>
    </row>
    <row r="27610" spans="1:12">
      <c r="A27610" t="s">
        <v>21247</v>
      </c>
      <c r="B27610" s="39">
        <v>510121</v>
      </c>
      <c r="C27610" t="s">
        <v>21323</v>
      </c>
      <c r="D27610" t="s">
        <v>22</v>
      </c>
      <c r="E27610" s="17">
        <v>34704</v>
      </c>
      <c r="I27610">
        <v>67</v>
      </c>
      <c r="J27610" s="17">
        <v>34704</v>
      </c>
      <c r="K27610">
        <v>3</v>
      </c>
      <c r="L27610"/>
    </row>
    <row r="27611" spans="1:12">
      <c r="A27611" t="s">
        <v>21247</v>
      </c>
      <c r="B27611" s="39">
        <v>510122</v>
      </c>
      <c r="C27611" t="s">
        <v>21324</v>
      </c>
      <c r="D27611" t="s">
        <v>22</v>
      </c>
      <c r="I27611">
        <v>113</v>
      </c>
      <c r="J27611" s="17">
        <v>34704</v>
      </c>
      <c r="K27611">
        <v>2</v>
      </c>
      <c r="L27611"/>
    </row>
    <row r="27612" spans="1:12">
      <c r="A27612" t="s">
        <v>21247</v>
      </c>
      <c r="B27612" s="39">
        <v>510123</v>
      </c>
      <c r="C27612" t="s">
        <v>21325</v>
      </c>
      <c r="D27612" t="s">
        <v>22</v>
      </c>
      <c r="I27612">
        <v>113</v>
      </c>
      <c r="J27612" s="17">
        <v>34704</v>
      </c>
      <c r="K27612">
        <v>2</v>
      </c>
      <c r="L27612"/>
    </row>
    <row r="27613" spans="1:12">
      <c r="A27613" t="s">
        <v>21247</v>
      </c>
      <c r="B27613" s="39">
        <v>510124</v>
      </c>
      <c r="C27613" t="s">
        <v>21326</v>
      </c>
      <c r="D27613" t="s">
        <v>22</v>
      </c>
      <c r="I27613">
        <v>165</v>
      </c>
      <c r="J27613" s="17">
        <v>40081</v>
      </c>
      <c r="K27613">
        <v>2</v>
      </c>
      <c r="L27613"/>
    </row>
    <row r="27614" spans="1:12">
      <c r="A27614" t="s">
        <v>21247</v>
      </c>
      <c r="B27614" s="39">
        <v>510125</v>
      </c>
      <c r="C27614" t="s">
        <v>980</v>
      </c>
      <c r="D27614" t="s">
        <v>22</v>
      </c>
      <c r="I27614">
        <v>155</v>
      </c>
      <c r="J27614" s="17">
        <v>45302</v>
      </c>
      <c r="K27614">
        <v>2</v>
      </c>
      <c r="L27614"/>
    </row>
    <row r="27615" spans="1:12">
      <c r="A27615" t="s">
        <v>21247</v>
      </c>
      <c r="B27615" s="39">
        <v>510126</v>
      </c>
      <c r="C27615" t="s">
        <v>3150</v>
      </c>
      <c r="D27615" t="s">
        <v>22</v>
      </c>
      <c r="E27615" s="17">
        <v>28703</v>
      </c>
      <c r="I27615">
        <v>155</v>
      </c>
      <c r="J27615" s="17">
        <v>45302</v>
      </c>
      <c r="K27615">
        <v>2</v>
      </c>
      <c r="L27615"/>
    </row>
    <row r="27616" spans="1:12">
      <c r="A27616" t="s">
        <v>21247</v>
      </c>
      <c r="B27616" s="39">
        <v>510127</v>
      </c>
      <c r="C27616" t="s">
        <v>21327</v>
      </c>
      <c r="D27616" t="s">
        <v>22</v>
      </c>
      <c r="E27616" s="17">
        <v>28703</v>
      </c>
      <c r="I27616">
        <v>14</v>
      </c>
      <c r="J27616" s="17">
        <v>44001</v>
      </c>
      <c r="K27616">
        <v>2</v>
      </c>
      <c r="L27616"/>
    </row>
    <row r="27617" spans="1:12">
      <c r="A27617" t="s">
        <v>21247</v>
      </c>
      <c r="B27617" s="39">
        <v>510128</v>
      </c>
      <c r="C27617" t="s">
        <v>21328</v>
      </c>
      <c r="D27617" t="s">
        <v>22</v>
      </c>
      <c r="I27617">
        <v>110</v>
      </c>
      <c r="J27617" s="17">
        <v>44253</v>
      </c>
      <c r="K27617">
        <v>2</v>
      </c>
      <c r="L27617"/>
    </row>
    <row r="27618" spans="1:12">
      <c r="A27618" t="s">
        <v>21247</v>
      </c>
      <c r="B27618" s="39">
        <v>510129</v>
      </c>
      <c r="C27618" t="s">
        <v>1384</v>
      </c>
      <c r="D27618" t="s">
        <v>22</v>
      </c>
      <c r="I27618">
        <v>33</v>
      </c>
      <c r="J27618" s="17">
        <v>45846</v>
      </c>
      <c r="K27618">
        <v>2</v>
      </c>
      <c r="L27618"/>
    </row>
    <row r="27619" spans="1:12">
      <c r="A27619" t="s">
        <v>21247</v>
      </c>
      <c r="B27619" s="39">
        <v>510130</v>
      </c>
      <c r="C27619" t="s">
        <v>374</v>
      </c>
      <c r="D27619" t="s">
        <v>22</v>
      </c>
      <c r="E27619" s="17">
        <v>39356</v>
      </c>
      <c r="I27619">
        <v>169</v>
      </c>
      <c r="J27619" s="17">
        <v>39353</v>
      </c>
      <c r="K27619">
        <v>2</v>
      </c>
      <c r="L27619"/>
    </row>
    <row r="27620" spans="1:12">
      <c r="A27620" t="s">
        <v>21247</v>
      </c>
      <c r="B27620" s="39">
        <v>510131</v>
      </c>
      <c r="C27620" t="s">
        <v>7309</v>
      </c>
      <c r="D27620" t="s">
        <v>22</v>
      </c>
      <c r="I27620">
        <v>167</v>
      </c>
      <c r="J27620" s="17">
        <v>39353</v>
      </c>
      <c r="K27620">
        <v>2</v>
      </c>
      <c r="L27620"/>
    </row>
    <row r="27621" spans="1:12">
      <c r="A27621" t="s">
        <v>21247</v>
      </c>
      <c r="B27621" s="39">
        <v>510132</v>
      </c>
      <c r="C27621" t="s">
        <v>21329</v>
      </c>
      <c r="D27621" t="s">
        <v>22</v>
      </c>
      <c r="I27621">
        <v>305</v>
      </c>
      <c r="J27621" s="17">
        <v>42065</v>
      </c>
      <c r="K27621">
        <v>3</v>
      </c>
      <c r="L27621"/>
    </row>
    <row r="27622" spans="1:12">
      <c r="A27622" t="s">
        <v>21247</v>
      </c>
      <c r="B27622" s="39">
        <v>510133</v>
      </c>
      <c r="C27622" t="s">
        <v>12945</v>
      </c>
      <c r="D27622" t="s">
        <v>22</v>
      </c>
      <c r="E27622" s="17">
        <v>31684</v>
      </c>
      <c r="I27622">
        <v>280</v>
      </c>
      <c r="J27622" s="17">
        <v>39484</v>
      </c>
      <c r="K27622">
        <v>2</v>
      </c>
      <c r="L27622"/>
    </row>
    <row r="27623" spans="1:12">
      <c r="A27623" t="s">
        <v>21247</v>
      </c>
      <c r="B27623" s="39">
        <v>510134</v>
      </c>
      <c r="C27623" t="s">
        <v>2361</v>
      </c>
      <c r="D27623" t="s">
        <v>22</v>
      </c>
      <c r="I27623">
        <v>526</v>
      </c>
      <c r="J27623" s="17">
        <v>41869</v>
      </c>
      <c r="K27623">
        <v>2</v>
      </c>
      <c r="L27623"/>
    </row>
    <row r="27624" spans="1:12">
      <c r="A27624" t="s">
        <v>21247</v>
      </c>
      <c r="B27624" s="39">
        <v>510135</v>
      </c>
      <c r="C27624" t="s">
        <v>15089</v>
      </c>
      <c r="D27624" t="s">
        <v>22</v>
      </c>
      <c r="I27624">
        <v>281</v>
      </c>
      <c r="J27624" s="17">
        <v>39484</v>
      </c>
      <c r="K27624">
        <v>2</v>
      </c>
      <c r="L27624"/>
    </row>
    <row r="27625" spans="1:12">
      <c r="A27625" t="s">
        <v>21247</v>
      </c>
      <c r="B27625" s="39">
        <v>510136</v>
      </c>
      <c r="C27625" t="s">
        <v>482</v>
      </c>
      <c r="D27625" t="s">
        <v>22</v>
      </c>
      <c r="I27625">
        <v>387</v>
      </c>
      <c r="J27625" s="17">
        <v>39484</v>
      </c>
      <c r="K27625">
        <v>2</v>
      </c>
      <c r="L27625"/>
    </row>
    <row r="27626" spans="1:12">
      <c r="A27626" t="s">
        <v>21247</v>
      </c>
      <c r="B27626" s="39">
        <v>510137</v>
      </c>
      <c r="C27626" t="s">
        <v>8566</v>
      </c>
      <c r="D27626" t="s">
        <v>22</v>
      </c>
      <c r="I27626">
        <v>463</v>
      </c>
      <c r="J27626" s="17">
        <v>39484</v>
      </c>
      <c r="K27626">
        <v>2</v>
      </c>
      <c r="L27626"/>
    </row>
    <row r="27627" spans="1:12">
      <c r="A27627" t="s">
        <v>21247</v>
      </c>
      <c r="B27627" s="39">
        <v>510138</v>
      </c>
      <c r="C27627" t="s">
        <v>21330</v>
      </c>
      <c r="D27627" t="s">
        <v>22</v>
      </c>
      <c r="I27627">
        <v>564</v>
      </c>
      <c r="J27627" s="17">
        <v>39484</v>
      </c>
      <c r="K27627">
        <v>2</v>
      </c>
      <c r="L27627"/>
    </row>
    <row r="27628" spans="1:12">
      <c r="A27628" t="s">
        <v>21247</v>
      </c>
      <c r="B27628" s="39">
        <v>510139</v>
      </c>
      <c r="C27628" t="s">
        <v>21331</v>
      </c>
      <c r="D27628" t="s">
        <v>22</v>
      </c>
      <c r="I27628">
        <v>169</v>
      </c>
      <c r="J27628" s="17">
        <v>39484</v>
      </c>
      <c r="K27628">
        <v>2</v>
      </c>
      <c r="L27628"/>
    </row>
    <row r="27629" spans="1:12">
      <c r="A27629" t="s">
        <v>21247</v>
      </c>
      <c r="B27629" s="39">
        <v>510140</v>
      </c>
      <c r="C27629" t="s">
        <v>21332</v>
      </c>
      <c r="D27629" t="s">
        <v>22</v>
      </c>
      <c r="I27629">
        <v>75</v>
      </c>
      <c r="J27629" s="17">
        <v>39966</v>
      </c>
      <c r="K27629">
        <v>3</v>
      </c>
      <c r="L27629"/>
    </row>
    <row r="27630" spans="1:12">
      <c r="A27630" t="s">
        <v>21247</v>
      </c>
      <c r="B27630" s="39">
        <v>510141</v>
      </c>
      <c r="C27630" t="s">
        <v>890</v>
      </c>
      <c r="D27630" t="s">
        <v>22</v>
      </c>
      <c r="E27630" s="17">
        <v>34990</v>
      </c>
      <c r="I27630">
        <v>137</v>
      </c>
      <c r="J27630" s="17">
        <v>39353</v>
      </c>
      <c r="K27630">
        <v>2</v>
      </c>
      <c r="L27630"/>
    </row>
    <row r="27631" spans="1:12">
      <c r="A27631" t="s">
        <v>21247</v>
      </c>
      <c r="B27631" s="39">
        <v>510142</v>
      </c>
      <c r="C27631" t="s">
        <v>5415</v>
      </c>
      <c r="D27631" t="s">
        <v>22</v>
      </c>
      <c r="I27631">
        <v>340</v>
      </c>
      <c r="J27631" s="17">
        <v>42011</v>
      </c>
      <c r="K27631">
        <v>2</v>
      </c>
      <c r="L27631"/>
    </row>
    <row r="27632" spans="1:12">
      <c r="A27632" t="s">
        <v>21247</v>
      </c>
      <c r="B27632" s="39">
        <v>510143</v>
      </c>
      <c r="C27632" t="s">
        <v>21333</v>
      </c>
      <c r="D27632" t="s">
        <v>22</v>
      </c>
      <c r="E27632" s="17">
        <v>33975</v>
      </c>
      <c r="I27632">
        <v>245</v>
      </c>
      <c r="J27632" s="17">
        <v>42011</v>
      </c>
      <c r="K27632">
        <v>2</v>
      </c>
      <c r="L27632"/>
    </row>
    <row r="27633" spans="1:12">
      <c r="A27633" t="s">
        <v>21247</v>
      </c>
      <c r="B27633" s="39">
        <v>510144</v>
      </c>
      <c r="C27633" t="s">
        <v>21334</v>
      </c>
      <c r="D27633" t="s">
        <v>22</v>
      </c>
      <c r="E27633" s="17">
        <v>33940</v>
      </c>
      <c r="I27633">
        <v>155</v>
      </c>
      <c r="J27633" s="17">
        <v>42011</v>
      </c>
      <c r="K27633">
        <v>2</v>
      </c>
      <c r="L27633"/>
    </row>
    <row r="27634" spans="1:12">
      <c r="A27634" t="s">
        <v>21247</v>
      </c>
      <c r="B27634" s="39">
        <v>510145</v>
      </c>
      <c r="C27634" t="s">
        <v>21335</v>
      </c>
      <c r="D27634" t="s">
        <v>22</v>
      </c>
      <c r="I27634">
        <v>290</v>
      </c>
      <c r="J27634" s="17">
        <v>42011</v>
      </c>
      <c r="K27634">
        <v>2</v>
      </c>
      <c r="L27634"/>
    </row>
    <row r="27635" spans="1:12">
      <c r="A27635" t="s">
        <v>21247</v>
      </c>
      <c r="B27635" s="39">
        <v>510146</v>
      </c>
      <c r="C27635" t="s">
        <v>21336</v>
      </c>
      <c r="D27635" t="s">
        <v>22</v>
      </c>
      <c r="I27635">
        <v>430</v>
      </c>
      <c r="J27635" s="17">
        <v>42011</v>
      </c>
      <c r="K27635">
        <v>2</v>
      </c>
      <c r="L27635"/>
    </row>
    <row r="27636" spans="1:12">
      <c r="A27636" t="s">
        <v>21247</v>
      </c>
      <c r="B27636" s="39">
        <v>510147</v>
      </c>
      <c r="C27636" t="s">
        <v>21337</v>
      </c>
      <c r="D27636" t="s">
        <v>22</v>
      </c>
      <c r="I27636">
        <v>350</v>
      </c>
      <c r="J27636" s="17">
        <v>37818</v>
      </c>
      <c r="K27636">
        <v>2</v>
      </c>
      <c r="L27636"/>
    </row>
    <row r="27637" spans="1:12">
      <c r="A27637" t="s">
        <v>21247</v>
      </c>
      <c r="B27637" s="39">
        <v>510148</v>
      </c>
      <c r="C27637" t="s">
        <v>21338</v>
      </c>
      <c r="D27637" t="s">
        <v>22</v>
      </c>
      <c r="I27637">
        <v>265</v>
      </c>
      <c r="J27637" s="17">
        <v>37818</v>
      </c>
      <c r="K27637">
        <v>2</v>
      </c>
      <c r="L27637"/>
    </row>
    <row r="27638" spans="1:12">
      <c r="A27638" t="s">
        <v>21247</v>
      </c>
      <c r="B27638" s="39">
        <v>510149</v>
      </c>
      <c r="C27638" t="s">
        <v>2077</v>
      </c>
      <c r="D27638" t="s">
        <v>22</v>
      </c>
      <c r="I27638">
        <v>75</v>
      </c>
      <c r="J27638" s="17">
        <v>37818</v>
      </c>
      <c r="K27638">
        <v>2</v>
      </c>
      <c r="L27638"/>
    </row>
    <row r="27639" spans="1:12">
      <c r="A27639" t="s">
        <v>21247</v>
      </c>
      <c r="B27639" s="39">
        <v>510150</v>
      </c>
      <c r="C27639" t="s">
        <v>512</v>
      </c>
      <c r="D27639" t="s">
        <v>22</v>
      </c>
      <c r="I27639">
        <v>163</v>
      </c>
      <c r="J27639" s="17">
        <v>37818</v>
      </c>
      <c r="K27639">
        <v>2</v>
      </c>
      <c r="L27639"/>
    </row>
    <row r="27640" spans="1:12">
      <c r="A27640" t="s">
        <v>21247</v>
      </c>
      <c r="B27640" s="39">
        <v>510151</v>
      </c>
      <c r="C27640" t="s">
        <v>21339</v>
      </c>
      <c r="D27640" t="s">
        <v>22</v>
      </c>
      <c r="E27640" s="17">
        <v>30042</v>
      </c>
      <c r="I27640">
        <v>355</v>
      </c>
      <c r="J27640" s="17">
        <v>37503</v>
      </c>
      <c r="K27640">
        <v>2</v>
      </c>
      <c r="L27640"/>
    </row>
    <row r="27641" spans="1:12">
      <c r="A27641" t="s">
        <v>21247</v>
      </c>
      <c r="B27641" s="39">
        <v>510152</v>
      </c>
      <c r="C27641" t="s">
        <v>165</v>
      </c>
      <c r="D27641" t="s">
        <v>22</v>
      </c>
      <c r="I27641">
        <v>280</v>
      </c>
      <c r="J27641" s="17">
        <v>37503</v>
      </c>
      <c r="K27641">
        <v>2</v>
      </c>
      <c r="L27641"/>
    </row>
    <row r="27642" spans="1:12">
      <c r="A27642" t="s">
        <v>21247</v>
      </c>
      <c r="B27642" s="39">
        <v>510153</v>
      </c>
      <c r="C27642" t="s">
        <v>21340</v>
      </c>
      <c r="D27642" t="s">
        <v>22</v>
      </c>
      <c r="E27642" s="17">
        <v>28564</v>
      </c>
      <c r="I27642">
        <v>408</v>
      </c>
      <c r="J27642" s="17">
        <v>40102</v>
      </c>
      <c r="K27642">
        <v>2</v>
      </c>
      <c r="L27642"/>
    </row>
    <row r="27643" spans="1:12">
      <c r="A27643" t="s">
        <v>21247</v>
      </c>
      <c r="B27643" s="39">
        <v>510154</v>
      </c>
      <c r="C27643" t="s">
        <v>6855</v>
      </c>
      <c r="D27643" t="s">
        <v>22</v>
      </c>
      <c r="I27643">
        <v>85</v>
      </c>
      <c r="J27643" s="17">
        <v>45098</v>
      </c>
      <c r="K27643">
        <v>2</v>
      </c>
      <c r="L27643"/>
    </row>
    <row r="27644" spans="1:12">
      <c r="A27644" t="s">
        <v>21247</v>
      </c>
      <c r="B27644" s="39">
        <v>510155</v>
      </c>
      <c r="C27644" t="s">
        <v>4149</v>
      </c>
      <c r="D27644" t="s">
        <v>22</v>
      </c>
      <c r="I27644">
        <v>341</v>
      </c>
      <c r="J27644" s="17">
        <v>39353</v>
      </c>
      <c r="K27644">
        <v>2</v>
      </c>
      <c r="L27644"/>
    </row>
    <row r="27645" spans="1:12">
      <c r="A27645" t="s">
        <v>21247</v>
      </c>
      <c r="B27645" s="39">
        <v>510156</v>
      </c>
      <c r="C27645" t="s">
        <v>21341</v>
      </c>
      <c r="D27645" t="s">
        <v>22</v>
      </c>
      <c r="I27645">
        <v>330</v>
      </c>
      <c r="J27645" s="17">
        <v>40863</v>
      </c>
      <c r="K27645">
        <v>2</v>
      </c>
      <c r="L27645"/>
    </row>
    <row r="27646" spans="1:12">
      <c r="A27646" t="s">
        <v>21247</v>
      </c>
      <c r="B27646" s="39">
        <v>510157</v>
      </c>
      <c r="C27646" t="s">
        <v>14952</v>
      </c>
      <c r="D27646" t="s">
        <v>22</v>
      </c>
      <c r="E27646" s="17">
        <v>33179</v>
      </c>
      <c r="I27646">
        <v>200</v>
      </c>
      <c r="J27646" s="17">
        <v>44657</v>
      </c>
      <c r="K27646">
        <v>2</v>
      </c>
      <c r="L27646"/>
    </row>
    <row r="27647" spans="1:12">
      <c r="A27647" t="s">
        <v>21247</v>
      </c>
      <c r="B27647" s="39">
        <v>510158</v>
      </c>
      <c r="C27647" t="s">
        <v>19360</v>
      </c>
      <c r="D27647" t="s">
        <v>22</v>
      </c>
      <c r="I27647">
        <v>54</v>
      </c>
      <c r="J27647" s="17">
        <v>44657</v>
      </c>
      <c r="K27647">
        <v>2</v>
      </c>
      <c r="L27647"/>
    </row>
    <row r="27648" spans="1:12">
      <c r="A27648" t="s">
        <v>21247</v>
      </c>
      <c r="B27648" s="39">
        <v>510159</v>
      </c>
      <c r="C27648" t="s">
        <v>14169</v>
      </c>
      <c r="D27648" t="s">
        <v>22</v>
      </c>
      <c r="I27648">
        <v>184</v>
      </c>
      <c r="J27648" s="17">
        <v>40001</v>
      </c>
      <c r="K27648">
        <v>2</v>
      </c>
      <c r="L27648"/>
    </row>
    <row r="27649" spans="1:12">
      <c r="A27649" t="s">
        <v>21247</v>
      </c>
      <c r="B27649" s="39">
        <v>510160</v>
      </c>
      <c r="C27649" t="s">
        <v>4487</v>
      </c>
      <c r="D27649" t="s">
        <v>22</v>
      </c>
      <c r="I27649">
        <v>308</v>
      </c>
      <c r="J27649" s="17">
        <v>40592</v>
      </c>
      <c r="K27649">
        <v>2</v>
      </c>
      <c r="L27649"/>
    </row>
    <row r="27650" spans="1:12">
      <c r="A27650" t="s">
        <v>21247</v>
      </c>
      <c r="B27650" s="39">
        <v>510161</v>
      </c>
      <c r="C27650" t="s">
        <v>21342</v>
      </c>
      <c r="D27650" t="s">
        <v>22</v>
      </c>
      <c r="E27650" s="17">
        <v>34548</v>
      </c>
      <c r="I27650">
        <v>232</v>
      </c>
      <c r="J27650" s="17">
        <v>40592</v>
      </c>
      <c r="K27650">
        <v>2</v>
      </c>
      <c r="L27650"/>
    </row>
    <row r="27651" spans="1:12">
      <c r="A27651" t="s">
        <v>21247</v>
      </c>
      <c r="B27651" s="39">
        <v>510162</v>
      </c>
      <c r="C27651" t="s">
        <v>21343</v>
      </c>
      <c r="D27651" t="s">
        <v>22</v>
      </c>
      <c r="I27651">
        <v>309</v>
      </c>
      <c r="J27651" s="17">
        <v>40592</v>
      </c>
      <c r="K27651">
        <v>2</v>
      </c>
      <c r="L27651"/>
    </row>
    <row r="27652" spans="1:12">
      <c r="A27652" t="s">
        <v>21247</v>
      </c>
      <c r="B27652" s="39">
        <v>510163</v>
      </c>
      <c r="C27652" t="s">
        <v>14936</v>
      </c>
      <c r="D27652" t="s">
        <v>22</v>
      </c>
      <c r="I27652">
        <v>302</v>
      </c>
      <c r="J27652" s="17">
        <v>40592</v>
      </c>
      <c r="K27652">
        <v>2</v>
      </c>
      <c r="L27652"/>
    </row>
    <row r="27653" spans="1:12">
      <c r="A27653" t="s">
        <v>21247</v>
      </c>
      <c r="B27653" s="39">
        <v>510164</v>
      </c>
      <c r="C27653" t="s">
        <v>21344</v>
      </c>
      <c r="D27653" t="s">
        <v>22</v>
      </c>
      <c r="I27653">
        <v>360</v>
      </c>
      <c r="J27653" s="17">
        <v>40592</v>
      </c>
      <c r="K27653">
        <v>2</v>
      </c>
      <c r="L27653"/>
    </row>
    <row r="27654" spans="1:12">
      <c r="A27654" t="s">
        <v>21247</v>
      </c>
      <c r="B27654" s="39">
        <v>510165</v>
      </c>
      <c r="C27654" t="s">
        <v>21345</v>
      </c>
      <c r="D27654" t="s">
        <v>25</v>
      </c>
      <c r="I27654">
        <v>325</v>
      </c>
      <c r="J27654" s="17">
        <v>40067</v>
      </c>
      <c r="K27654">
        <v>0</v>
      </c>
      <c r="L27654"/>
    </row>
    <row r="27655" spans="1:12">
      <c r="A27655" t="s">
        <v>21247</v>
      </c>
      <c r="B27655" s="39">
        <v>510166</v>
      </c>
      <c r="C27655" t="s">
        <v>4355</v>
      </c>
      <c r="D27655" t="s">
        <v>22</v>
      </c>
      <c r="I27655">
        <v>225</v>
      </c>
      <c r="J27655" s="17">
        <v>39602</v>
      </c>
      <c r="K27655">
        <v>2</v>
      </c>
      <c r="L27655"/>
    </row>
    <row r="27656" spans="1:12">
      <c r="A27656" t="s">
        <v>21247</v>
      </c>
      <c r="B27656" s="39">
        <v>510167</v>
      </c>
      <c r="C27656" t="s">
        <v>21346</v>
      </c>
      <c r="D27656" t="s">
        <v>22</v>
      </c>
      <c r="I27656">
        <v>118</v>
      </c>
      <c r="J27656" s="17">
        <v>39602</v>
      </c>
      <c r="K27656">
        <v>2</v>
      </c>
      <c r="L27656"/>
    </row>
    <row r="27657" spans="1:12">
      <c r="A27657" t="s">
        <v>21247</v>
      </c>
      <c r="B27657" s="39">
        <v>510168</v>
      </c>
      <c r="C27657" t="s">
        <v>328</v>
      </c>
      <c r="D27657" t="s">
        <v>22</v>
      </c>
      <c r="I27657">
        <v>120</v>
      </c>
      <c r="J27657" s="17">
        <v>40450</v>
      </c>
      <c r="K27657">
        <v>2</v>
      </c>
      <c r="L27657"/>
    </row>
    <row r="27658" spans="1:12">
      <c r="A27658" t="s">
        <v>21247</v>
      </c>
      <c r="B27658" s="39">
        <v>510169</v>
      </c>
      <c r="C27658" t="s">
        <v>21347</v>
      </c>
      <c r="D27658" t="s">
        <v>22</v>
      </c>
      <c r="I27658">
        <v>280</v>
      </c>
      <c r="J27658" s="17">
        <v>40450</v>
      </c>
      <c r="K27658">
        <v>2</v>
      </c>
      <c r="L27658"/>
    </row>
    <row r="27659" spans="1:12">
      <c r="A27659" t="s">
        <v>21247</v>
      </c>
      <c r="B27659" s="39">
        <v>510170</v>
      </c>
      <c r="C27659" t="s">
        <v>1190</v>
      </c>
      <c r="D27659" t="s">
        <v>22</v>
      </c>
      <c r="I27659">
        <v>320</v>
      </c>
      <c r="J27659" s="17">
        <v>40450</v>
      </c>
      <c r="K27659">
        <v>2</v>
      </c>
      <c r="L27659"/>
    </row>
    <row r="27660" spans="1:12">
      <c r="A27660" t="s">
        <v>21247</v>
      </c>
      <c r="B27660" s="39">
        <v>510171</v>
      </c>
      <c r="C27660" t="s">
        <v>21348</v>
      </c>
      <c r="D27660" t="s">
        <v>25</v>
      </c>
      <c r="I27660">
        <v>200</v>
      </c>
      <c r="J27660" s="17">
        <v>40014</v>
      </c>
      <c r="K27660">
        <v>0</v>
      </c>
      <c r="L27660"/>
    </row>
    <row r="27661" spans="1:12">
      <c r="A27661" t="s">
        <v>21247</v>
      </c>
      <c r="B27661" s="39">
        <v>510172</v>
      </c>
      <c r="C27661" t="s">
        <v>21349</v>
      </c>
      <c r="D27661" t="s">
        <v>22</v>
      </c>
      <c r="I27661">
        <v>38</v>
      </c>
      <c r="J27661" s="17">
        <v>44698</v>
      </c>
      <c r="K27661">
        <v>2</v>
      </c>
      <c r="L27661"/>
    </row>
    <row r="27662" spans="1:12">
      <c r="A27662" t="s">
        <v>21247</v>
      </c>
      <c r="B27662" s="39">
        <v>510173</v>
      </c>
      <c r="C27662" t="s">
        <v>884</v>
      </c>
      <c r="D27662" t="s">
        <v>22</v>
      </c>
      <c r="E27662" s="17">
        <v>28809</v>
      </c>
      <c r="F27662" s="17">
        <v>37674</v>
      </c>
      <c r="G27662" s="17">
        <v>37659</v>
      </c>
      <c r="I27662">
        <v>300</v>
      </c>
      <c r="J27662" s="17">
        <v>40001</v>
      </c>
      <c r="K27662">
        <v>2</v>
      </c>
      <c r="L27662"/>
    </row>
    <row r="27663" spans="1:12">
      <c r="A27663" t="s">
        <v>21247</v>
      </c>
      <c r="B27663" s="39">
        <v>510174</v>
      </c>
      <c r="C27663" t="s">
        <v>21350</v>
      </c>
      <c r="D27663" t="s">
        <v>22</v>
      </c>
      <c r="I27663">
        <v>190</v>
      </c>
      <c r="J27663" s="17">
        <v>40592</v>
      </c>
      <c r="K27663">
        <v>2</v>
      </c>
      <c r="L27663"/>
    </row>
    <row r="27664" spans="1:12">
      <c r="A27664" t="s">
        <v>21247</v>
      </c>
      <c r="B27664" s="39">
        <v>510175</v>
      </c>
      <c r="C27664" t="s">
        <v>7397</v>
      </c>
      <c r="D27664" t="s">
        <v>22</v>
      </c>
      <c r="I27664"/>
      <c r="K27664">
        <v>1</v>
      </c>
      <c r="L27664"/>
    </row>
    <row r="27665" spans="1:12">
      <c r="A27665" t="s">
        <v>21247</v>
      </c>
      <c r="B27665" s="39">
        <v>510176</v>
      </c>
      <c r="C27665" t="s">
        <v>21351</v>
      </c>
      <c r="D27665" t="s">
        <v>22</v>
      </c>
      <c r="I27665">
        <v>255</v>
      </c>
      <c r="J27665" s="17">
        <v>40592</v>
      </c>
      <c r="K27665">
        <v>2</v>
      </c>
      <c r="L27665"/>
    </row>
    <row r="27666" spans="1:12">
      <c r="A27666" t="s">
        <v>21247</v>
      </c>
      <c r="B27666" s="39">
        <v>510177</v>
      </c>
      <c r="C27666" t="s">
        <v>21352</v>
      </c>
      <c r="D27666" t="s">
        <v>22</v>
      </c>
      <c r="I27666">
        <v>20</v>
      </c>
      <c r="J27666" s="17">
        <v>40592</v>
      </c>
      <c r="K27666">
        <v>2</v>
      </c>
      <c r="L27666"/>
    </row>
    <row r="27667" spans="1:12">
      <c r="A27667" t="s">
        <v>21247</v>
      </c>
      <c r="B27667" s="39">
        <v>510178</v>
      </c>
      <c r="C27667" t="s">
        <v>21353</v>
      </c>
      <c r="D27667" t="s">
        <v>22</v>
      </c>
      <c r="I27667">
        <v>315</v>
      </c>
      <c r="J27667" s="17">
        <v>42065</v>
      </c>
      <c r="K27667">
        <v>3</v>
      </c>
      <c r="L27667"/>
    </row>
    <row r="27668" spans="1:12">
      <c r="A27668" t="s">
        <v>21247</v>
      </c>
      <c r="B27668" s="39">
        <v>510179</v>
      </c>
      <c r="C27668" t="s">
        <v>21354</v>
      </c>
      <c r="D27668" t="s">
        <v>22</v>
      </c>
      <c r="I27668">
        <v>230</v>
      </c>
      <c r="J27668" s="17">
        <v>40592</v>
      </c>
      <c r="K27668">
        <v>2</v>
      </c>
      <c r="L27668"/>
    </row>
    <row r="27669" spans="1:12">
      <c r="A27669" t="s">
        <v>21247</v>
      </c>
      <c r="B27669" s="39">
        <v>510180</v>
      </c>
      <c r="C27669" t="s">
        <v>21355</v>
      </c>
      <c r="D27669" t="s">
        <v>22</v>
      </c>
      <c r="I27669">
        <v>50</v>
      </c>
      <c r="J27669" s="17">
        <v>39570</v>
      </c>
      <c r="K27669">
        <v>2</v>
      </c>
      <c r="L27669"/>
    </row>
    <row r="27670" spans="1:12">
      <c r="A27670" t="s">
        <v>21247</v>
      </c>
      <c r="B27670" s="39">
        <v>510181</v>
      </c>
      <c r="C27670" t="s">
        <v>21356</v>
      </c>
      <c r="D27670" t="s">
        <v>22</v>
      </c>
      <c r="I27670">
        <v>205</v>
      </c>
      <c r="J27670" s="17">
        <v>39570</v>
      </c>
      <c r="K27670">
        <v>2</v>
      </c>
      <c r="L27670"/>
    </row>
    <row r="27671" spans="1:12">
      <c r="A27671" t="s">
        <v>21247</v>
      </c>
      <c r="B27671" s="39">
        <v>510182</v>
      </c>
      <c r="C27671" t="s">
        <v>19189</v>
      </c>
      <c r="D27671" t="s">
        <v>22</v>
      </c>
      <c r="I27671">
        <v>85</v>
      </c>
      <c r="J27671" s="17">
        <v>42020</v>
      </c>
      <c r="K27671">
        <v>2</v>
      </c>
      <c r="L27671"/>
    </row>
    <row r="27672" spans="1:12">
      <c r="A27672" t="s">
        <v>21247</v>
      </c>
      <c r="B27672" s="39">
        <v>510183</v>
      </c>
      <c r="C27672" t="s">
        <v>21357</v>
      </c>
      <c r="D27672" t="s">
        <v>22</v>
      </c>
      <c r="I27672">
        <v>106</v>
      </c>
      <c r="J27672" s="17">
        <v>41989</v>
      </c>
      <c r="K27672">
        <v>2</v>
      </c>
      <c r="L27672"/>
    </row>
    <row r="27673" spans="1:12">
      <c r="A27673" t="s">
        <v>21247</v>
      </c>
      <c r="B27673" s="39">
        <v>510184</v>
      </c>
      <c r="C27673" t="s">
        <v>21358</v>
      </c>
      <c r="D27673" t="s">
        <v>22</v>
      </c>
      <c r="I27673">
        <v>165</v>
      </c>
      <c r="J27673" s="17">
        <v>41123</v>
      </c>
      <c r="K27673">
        <v>2</v>
      </c>
      <c r="L27673"/>
    </row>
    <row r="27674" spans="1:12">
      <c r="A27674" t="s">
        <v>21247</v>
      </c>
      <c r="B27674" s="39">
        <v>510185</v>
      </c>
      <c r="C27674" t="s">
        <v>21359</v>
      </c>
      <c r="D27674" t="s">
        <v>22</v>
      </c>
      <c r="E27674" s="17">
        <v>28656</v>
      </c>
      <c r="I27674">
        <v>220</v>
      </c>
      <c r="J27674" s="17">
        <v>41123</v>
      </c>
      <c r="K27674">
        <v>2</v>
      </c>
      <c r="L27674"/>
    </row>
    <row r="27675" spans="1:12">
      <c r="A27675" t="s">
        <v>21247</v>
      </c>
      <c r="B27675" s="39">
        <v>510186</v>
      </c>
      <c r="C27675" t="s">
        <v>724</v>
      </c>
      <c r="D27675" t="s">
        <v>22</v>
      </c>
      <c r="I27675">
        <v>245</v>
      </c>
      <c r="J27675" s="17">
        <v>40438</v>
      </c>
      <c r="K27675">
        <v>2</v>
      </c>
      <c r="L27675"/>
    </row>
    <row r="27676" spans="1:12">
      <c r="A27676" t="s">
        <v>21247</v>
      </c>
      <c r="B27676" s="39">
        <v>510187</v>
      </c>
      <c r="C27676" t="s">
        <v>21360</v>
      </c>
      <c r="D27676" t="s">
        <v>22</v>
      </c>
      <c r="E27676" s="17">
        <v>40710</v>
      </c>
      <c r="I27676">
        <v>154</v>
      </c>
      <c r="J27676" s="17">
        <v>44713</v>
      </c>
      <c r="K27676">
        <v>2</v>
      </c>
      <c r="L27676"/>
    </row>
    <row r="27677" spans="1:12">
      <c r="A27677" t="s">
        <v>21247</v>
      </c>
      <c r="B27677" s="39">
        <v>510188</v>
      </c>
      <c r="C27677" t="s">
        <v>14927</v>
      </c>
      <c r="D27677" t="s">
        <v>22</v>
      </c>
      <c r="I27677">
        <v>175</v>
      </c>
      <c r="J27677" s="17">
        <v>40102</v>
      </c>
      <c r="K27677">
        <v>2</v>
      </c>
      <c r="L27677"/>
    </row>
    <row r="27678" spans="1:12">
      <c r="A27678" t="s">
        <v>21247</v>
      </c>
      <c r="B27678" s="39">
        <v>510189</v>
      </c>
      <c r="C27678" t="s">
        <v>14811</v>
      </c>
      <c r="D27678" t="s">
        <v>22</v>
      </c>
      <c r="I27678">
        <v>140</v>
      </c>
      <c r="J27678" s="17">
        <v>40067</v>
      </c>
      <c r="K27678">
        <v>2</v>
      </c>
      <c r="L27678"/>
    </row>
    <row r="27679" spans="1:12">
      <c r="A27679" t="s">
        <v>21247</v>
      </c>
      <c r="B27679" s="39">
        <v>510190</v>
      </c>
      <c r="C27679" t="s">
        <v>21361</v>
      </c>
      <c r="D27679" t="s">
        <v>22</v>
      </c>
      <c r="I27679">
        <v>115</v>
      </c>
      <c r="J27679" s="17">
        <v>39353</v>
      </c>
      <c r="K27679">
        <v>2</v>
      </c>
      <c r="L27679"/>
    </row>
    <row r="27680" spans="1:12">
      <c r="A27680" t="s">
        <v>21247</v>
      </c>
      <c r="B27680" s="39">
        <v>510191</v>
      </c>
      <c r="C27680" t="s">
        <v>21362</v>
      </c>
      <c r="D27680" t="s">
        <v>22</v>
      </c>
      <c r="I27680">
        <v>185</v>
      </c>
      <c r="J27680" s="17">
        <v>41123</v>
      </c>
      <c r="K27680">
        <v>2</v>
      </c>
      <c r="L27680"/>
    </row>
    <row r="27681" spans="1:12">
      <c r="A27681" t="s">
        <v>21247</v>
      </c>
      <c r="B27681" s="39">
        <v>510192</v>
      </c>
      <c r="C27681" t="s">
        <v>21363</v>
      </c>
      <c r="D27681" t="s">
        <v>22</v>
      </c>
      <c r="I27681">
        <v>184</v>
      </c>
      <c r="J27681" s="17">
        <v>40001</v>
      </c>
      <c r="K27681">
        <v>2</v>
      </c>
      <c r="L27681"/>
    </row>
    <row r="27682" spans="1:12">
      <c r="A27682" t="s">
        <v>21247</v>
      </c>
      <c r="B27682" s="39">
        <v>510193</v>
      </c>
      <c r="C27682" t="s">
        <v>7809</v>
      </c>
      <c r="D27682" t="s">
        <v>22</v>
      </c>
      <c r="I27682">
        <v>295</v>
      </c>
      <c r="J27682" s="17">
        <v>45702</v>
      </c>
      <c r="K27682">
        <v>2</v>
      </c>
      <c r="L27682"/>
    </row>
    <row r="27683" spans="1:12">
      <c r="A27683" t="s">
        <v>21247</v>
      </c>
      <c r="B27683" s="39">
        <v>510194</v>
      </c>
      <c r="C27683" t="s">
        <v>21364</v>
      </c>
      <c r="D27683" t="s">
        <v>22</v>
      </c>
      <c r="I27683">
        <v>205</v>
      </c>
      <c r="J27683" s="17">
        <v>39449</v>
      </c>
      <c r="K27683">
        <v>2</v>
      </c>
      <c r="L27683"/>
    </row>
    <row r="27684" spans="1:12">
      <c r="A27684" t="s">
        <v>21247</v>
      </c>
      <c r="B27684" s="39">
        <v>510195</v>
      </c>
      <c r="C27684" t="s">
        <v>21365</v>
      </c>
      <c r="D27684" t="s">
        <v>25</v>
      </c>
      <c r="I27684">
        <v>600</v>
      </c>
      <c r="J27684" s="17">
        <v>40102</v>
      </c>
      <c r="K27684">
        <v>0</v>
      </c>
      <c r="L27684"/>
    </row>
    <row r="27685" spans="1:12">
      <c r="A27685" t="s">
        <v>21247</v>
      </c>
      <c r="B27685" s="39">
        <v>510196</v>
      </c>
      <c r="C27685" t="s">
        <v>21366</v>
      </c>
      <c r="D27685" t="s">
        <v>22</v>
      </c>
      <c r="E27685" s="17">
        <v>33940</v>
      </c>
      <c r="I27685">
        <v>75</v>
      </c>
      <c r="J27685" s="17">
        <v>39905</v>
      </c>
      <c r="K27685">
        <v>2</v>
      </c>
      <c r="L27685"/>
    </row>
    <row r="27686" spans="1:12">
      <c r="A27686" t="s">
        <v>21247</v>
      </c>
      <c r="B27686" s="39">
        <v>510197</v>
      </c>
      <c r="C27686" t="s">
        <v>3767</v>
      </c>
      <c r="D27686" t="s">
        <v>22</v>
      </c>
      <c r="I27686">
        <v>280</v>
      </c>
      <c r="J27686" s="17">
        <v>39688</v>
      </c>
      <c r="K27686">
        <v>2</v>
      </c>
      <c r="L27686"/>
    </row>
    <row r="27687" spans="1:12">
      <c r="A27687" t="s">
        <v>21247</v>
      </c>
      <c r="B27687" s="39">
        <v>510198</v>
      </c>
      <c r="C27687" t="s">
        <v>21367</v>
      </c>
      <c r="D27687" t="s">
        <v>22</v>
      </c>
      <c r="I27687">
        <v>180</v>
      </c>
      <c r="J27687" s="17">
        <v>44671</v>
      </c>
      <c r="K27687">
        <v>2</v>
      </c>
      <c r="L27687"/>
    </row>
    <row r="27688" spans="1:12">
      <c r="A27688" t="s">
        <v>21247</v>
      </c>
      <c r="B27688" s="39">
        <v>510199</v>
      </c>
      <c r="C27688" t="s">
        <v>5390</v>
      </c>
      <c r="D27688" t="s">
        <v>22</v>
      </c>
      <c r="I27688">
        <v>90</v>
      </c>
      <c r="J27688" s="17">
        <v>39554</v>
      </c>
      <c r="K27688">
        <v>2</v>
      </c>
      <c r="L27688"/>
    </row>
    <row r="27689" spans="1:12">
      <c r="A27689" t="s">
        <v>21247</v>
      </c>
      <c r="B27689" s="39">
        <v>510200</v>
      </c>
      <c r="C27689" t="s">
        <v>114</v>
      </c>
      <c r="D27689" t="s">
        <v>22</v>
      </c>
      <c r="E27689" s="17">
        <v>33940</v>
      </c>
      <c r="I27689">
        <v>100</v>
      </c>
      <c r="J27689" s="17">
        <v>44278</v>
      </c>
      <c r="K27689">
        <v>2</v>
      </c>
      <c r="L27689"/>
    </row>
    <row r="27690" spans="1:12">
      <c r="A27690" t="s">
        <v>21247</v>
      </c>
      <c r="B27690" s="39">
        <v>510201</v>
      </c>
      <c r="C27690" t="s">
        <v>21368</v>
      </c>
      <c r="D27690" t="s">
        <v>22</v>
      </c>
      <c r="I27690">
        <v>37</v>
      </c>
      <c r="J27690" s="17">
        <v>42354</v>
      </c>
      <c r="K27690">
        <v>2</v>
      </c>
      <c r="L27690"/>
    </row>
    <row r="27691" spans="1:12">
      <c r="A27691" t="s">
        <v>21247</v>
      </c>
      <c r="B27691" s="39">
        <v>510202</v>
      </c>
      <c r="C27691" t="s">
        <v>21369</v>
      </c>
      <c r="D27691" t="s">
        <v>25</v>
      </c>
      <c r="I27691">
        <v>325</v>
      </c>
      <c r="J27691" s="17">
        <v>40067</v>
      </c>
      <c r="K27691">
        <v>0</v>
      </c>
      <c r="L27691"/>
    </row>
    <row r="27692" spans="1:12">
      <c r="A27692" t="s">
        <v>21247</v>
      </c>
      <c r="B27692" s="39">
        <v>510203</v>
      </c>
      <c r="C27692" t="s">
        <v>1517</v>
      </c>
      <c r="D27692" t="s">
        <v>22</v>
      </c>
      <c r="I27692">
        <v>205</v>
      </c>
      <c r="J27692" s="17">
        <v>44698</v>
      </c>
      <c r="K27692">
        <v>2</v>
      </c>
      <c r="L27692"/>
    </row>
    <row r="27693" spans="1:12">
      <c r="A27693" t="s">
        <v>21247</v>
      </c>
      <c r="B27693" s="39">
        <v>510204</v>
      </c>
      <c r="C27693" t="s">
        <v>21370</v>
      </c>
      <c r="D27693" t="s">
        <v>22</v>
      </c>
      <c r="E27693" s="17">
        <v>29342</v>
      </c>
      <c r="I27693">
        <v>90</v>
      </c>
      <c r="J27693" s="17">
        <v>42157</v>
      </c>
      <c r="K27693">
        <v>2</v>
      </c>
      <c r="L27693"/>
    </row>
    <row r="27694" spans="1:12">
      <c r="A27694" t="s">
        <v>21247</v>
      </c>
      <c r="B27694" s="39">
        <v>510205</v>
      </c>
      <c r="C27694" t="s">
        <v>21371</v>
      </c>
      <c r="D27694" t="s">
        <v>22</v>
      </c>
      <c r="I27694">
        <v>350</v>
      </c>
      <c r="J27694" s="17">
        <v>36622</v>
      </c>
      <c r="K27694">
        <v>2</v>
      </c>
      <c r="L27694"/>
    </row>
    <row r="27695" spans="1:12">
      <c r="A27695" t="s">
        <v>21247</v>
      </c>
      <c r="B27695" s="39">
        <v>510206</v>
      </c>
      <c r="C27695" t="s">
        <v>21372</v>
      </c>
      <c r="D27695" t="s">
        <v>22</v>
      </c>
      <c r="I27695">
        <v>375</v>
      </c>
      <c r="J27695" s="17">
        <v>44713</v>
      </c>
      <c r="K27695">
        <v>2</v>
      </c>
      <c r="L27695"/>
    </row>
    <row r="27696" spans="1:12">
      <c r="A27696" t="s">
        <v>21247</v>
      </c>
      <c r="B27696" s="39">
        <v>510207</v>
      </c>
      <c r="C27696" t="s">
        <v>21373</v>
      </c>
      <c r="D27696" t="s">
        <v>241</v>
      </c>
      <c r="I27696"/>
      <c r="K27696">
        <v>0</v>
      </c>
      <c r="L27696"/>
    </row>
    <row r="27697" spans="1:12">
      <c r="A27697" t="s">
        <v>21247</v>
      </c>
      <c r="B27697" s="39">
        <v>510208</v>
      </c>
      <c r="C27697" t="s">
        <v>21374</v>
      </c>
      <c r="D27697" t="s">
        <v>25</v>
      </c>
      <c r="I27697">
        <v>250</v>
      </c>
      <c r="J27697" s="17">
        <v>39874</v>
      </c>
      <c r="K27697">
        <v>0</v>
      </c>
      <c r="L27697"/>
    </row>
    <row r="27698" spans="1:12">
      <c r="A27698" t="s">
        <v>21247</v>
      </c>
      <c r="B27698" s="39">
        <v>510209</v>
      </c>
      <c r="C27698" t="s">
        <v>5078</v>
      </c>
      <c r="D27698" t="s">
        <v>22</v>
      </c>
      <c r="I27698">
        <v>356</v>
      </c>
      <c r="J27698" s="17">
        <v>40067</v>
      </c>
      <c r="K27698">
        <v>2</v>
      </c>
      <c r="L27698"/>
    </row>
    <row r="27699" spans="1:12">
      <c r="A27699" t="s">
        <v>21247</v>
      </c>
      <c r="B27699" s="39">
        <v>510210</v>
      </c>
      <c r="C27699" t="s">
        <v>21375</v>
      </c>
      <c r="D27699" t="s">
        <v>241</v>
      </c>
      <c r="I27699"/>
      <c r="K27699">
        <v>0</v>
      </c>
      <c r="L27699"/>
    </row>
    <row r="27700" spans="1:12">
      <c r="A27700" t="s">
        <v>21247</v>
      </c>
      <c r="B27700" s="39">
        <v>510211</v>
      </c>
      <c r="C27700" t="s">
        <v>5543</v>
      </c>
      <c r="D27700" t="s">
        <v>22</v>
      </c>
      <c r="I27700">
        <v>155</v>
      </c>
      <c r="J27700" s="17">
        <v>45302</v>
      </c>
      <c r="K27700">
        <v>3</v>
      </c>
      <c r="L27700"/>
    </row>
    <row r="27701" spans="1:12">
      <c r="A27701" t="s">
        <v>21247</v>
      </c>
      <c r="B27701" s="39">
        <v>510212</v>
      </c>
      <c r="C27701" t="s">
        <v>21376</v>
      </c>
      <c r="D27701" t="s">
        <v>22</v>
      </c>
      <c r="I27701">
        <v>170</v>
      </c>
      <c r="J27701" s="17">
        <v>39570</v>
      </c>
      <c r="K27701">
        <v>3</v>
      </c>
      <c r="L27701"/>
    </row>
    <row r="27702" spans="1:12">
      <c r="A27702" t="s">
        <v>21247</v>
      </c>
      <c r="B27702" s="39">
        <v>510213</v>
      </c>
      <c r="C27702" t="s">
        <v>7893</v>
      </c>
      <c r="D27702" t="s">
        <v>22</v>
      </c>
      <c r="I27702">
        <v>254</v>
      </c>
      <c r="J27702" s="17">
        <v>37818</v>
      </c>
      <c r="K27702">
        <v>2</v>
      </c>
      <c r="L27702"/>
    </row>
    <row r="27703" spans="1:12">
      <c r="A27703" t="s">
        <v>21247</v>
      </c>
      <c r="B27703" s="39">
        <v>510214</v>
      </c>
      <c r="C27703" t="s">
        <v>21377</v>
      </c>
      <c r="D27703" t="s">
        <v>241</v>
      </c>
      <c r="I27703"/>
      <c r="K27703">
        <v>0</v>
      </c>
      <c r="L27703"/>
    </row>
    <row r="27704" spans="1:12">
      <c r="A27704" t="s">
        <v>21247</v>
      </c>
      <c r="B27704" s="39">
        <v>510215</v>
      </c>
      <c r="C27704" t="s">
        <v>21378</v>
      </c>
      <c r="D27704" t="s">
        <v>22</v>
      </c>
      <c r="I27704">
        <v>230</v>
      </c>
      <c r="J27704" s="17">
        <v>39688</v>
      </c>
      <c r="K27704">
        <v>2</v>
      </c>
      <c r="L27704"/>
    </row>
    <row r="27705" spans="1:12">
      <c r="A27705" t="s">
        <v>21247</v>
      </c>
      <c r="B27705" s="39">
        <v>510217</v>
      </c>
      <c r="C27705" t="s">
        <v>310</v>
      </c>
      <c r="D27705" t="s">
        <v>22</v>
      </c>
      <c r="E27705" s="17">
        <v>28717</v>
      </c>
      <c r="I27705">
        <v>107</v>
      </c>
      <c r="J27705" s="17">
        <v>36622</v>
      </c>
      <c r="K27705">
        <v>2</v>
      </c>
      <c r="L27705"/>
    </row>
    <row r="27706" spans="1:12">
      <c r="A27706" t="s">
        <v>21247</v>
      </c>
      <c r="B27706" s="39">
        <v>510218</v>
      </c>
      <c r="C27706" t="s">
        <v>21379</v>
      </c>
      <c r="D27706" t="s">
        <v>22</v>
      </c>
      <c r="I27706">
        <v>240</v>
      </c>
      <c r="J27706" s="17">
        <v>42142</v>
      </c>
      <c r="K27706">
        <v>3</v>
      </c>
      <c r="L27706"/>
    </row>
    <row r="27707" spans="1:12">
      <c r="A27707" t="s">
        <v>21247</v>
      </c>
      <c r="B27707" s="39">
        <v>510219</v>
      </c>
      <c r="C27707" t="s">
        <v>21380</v>
      </c>
      <c r="D27707" t="s">
        <v>22</v>
      </c>
      <c r="I27707">
        <v>108</v>
      </c>
      <c r="J27707" s="17">
        <v>40450</v>
      </c>
      <c r="K27707">
        <v>2</v>
      </c>
      <c r="L27707"/>
    </row>
    <row r="27708" spans="1:12">
      <c r="A27708" t="s">
        <v>21247</v>
      </c>
      <c r="B27708" s="39">
        <v>510220</v>
      </c>
      <c r="C27708" t="s">
        <v>21381</v>
      </c>
      <c r="D27708" t="s">
        <v>22</v>
      </c>
      <c r="I27708">
        <v>241</v>
      </c>
      <c r="J27708" s="17">
        <v>40529</v>
      </c>
      <c r="K27708">
        <v>2</v>
      </c>
      <c r="L27708"/>
    </row>
    <row r="27709" spans="1:12">
      <c r="A27709" t="s">
        <v>21247</v>
      </c>
      <c r="B27709" s="39">
        <v>510221</v>
      </c>
      <c r="C27709" t="s">
        <v>13093</v>
      </c>
      <c r="D27709" t="s">
        <v>22</v>
      </c>
      <c r="I27709">
        <v>141</v>
      </c>
      <c r="J27709" s="17">
        <v>44747</v>
      </c>
      <c r="K27709">
        <v>2</v>
      </c>
      <c r="L27709"/>
    </row>
    <row r="27710" spans="1:12">
      <c r="A27710" t="s">
        <v>21247</v>
      </c>
      <c r="B27710" s="39">
        <v>510222</v>
      </c>
      <c r="C27710" t="s">
        <v>2335</v>
      </c>
      <c r="D27710" t="s">
        <v>22</v>
      </c>
      <c r="E27710" s="17">
        <v>31793</v>
      </c>
      <c r="I27710">
        <v>245</v>
      </c>
      <c r="J27710" s="17">
        <v>40450</v>
      </c>
      <c r="K27710">
        <v>2</v>
      </c>
      <c r="L27710"/>
    </row>
    <row r="27711" spans="1:12">
      <c r="A27711" t="s">
        <v>21247</v>
      </c>
      <c r="B27711" s="39">
        <v>510223</v>
      </c>
      <c r="C27711" t="s">
        <v>5114</v>
      </c>
      <c r="D27711" t="s">
        <v>22</v>
      </c>
      <c r="I27711">
        <v>255</v>
      </c>
      <c r="J27711" s="17">
        <v>41123</v>
      </c>
      <c r="K27711">
        <v>2</v>
      </c>
      <c r="L27711"/>
    </row>
    <row r="27712" spans="1:12">
      <c r="A27712" t="s">
        <v>21247</v>
      </c>
      <c r="B27712" s="39">
        <v>510224</v>
      </c>
      <c r="C27712" t="s">
        <v>21382</v>
      </c>
      <c r="D27712" t="s">
        <v>22</v>
      </c>
      <c r="I27712">
        <v>527</v>
      </c>
      <c r="J27712" s="17">
        <v>41869</v>
      </c>
      <c r="K27712">
        <v>2</v>
      </c>
      <c r="L27712"/>
    </row>
    <row r="27713" spans="1:12">
      <c r="A27713" t="s">
        <v>21247</v>
      </c>
      <c r="B27713" s="39">
        <v>510225</v>
      </c>
      <c r="C27713" t="s">
        <v>21383</v>
      </c>
      <c r="D27713" t="s">
        <v>22</v>
      </c>
      <c r="I27713">
        <v>180</v>
      </c>
      <c r="J27713" s="17">
        <v>42065</v>
      </c>
      <c r="K27713">
        <v>3</v>
      </c>
      <c r="L27713"/>
    </row>
    <row r="27714" spans="1:12">
      <c r="A27714" t="s">
        <v>21247</v>
      </c>
      <c r="B27714" s="39">
        <v>510226</v>
      </c>
      <c r="C27714" t="s">
        <v>21384</v>
      </c>
      <c r="D27714" t="s">
        <v>22</v>
      </c>
      <c r="I27714">
        <v>445</v>
      </c>
      <c r="J27714" s="17">
        <v>42142</v>
      </c>
      <c r="K27714">
        <v>3</v>
      </c>
      <c r="L27714"/>
    </row>
    <row r="27715" spans="1:12">
      <c r="A27715" t="s">
        <v>21247</v>
      </c>
      <c r="B27715" s="39">
        <v>510227</v>
      </c>
      <c r="C27715" t="s">
        <v>5453</v>
      </c>
      <c r="D27715" t="s">
        <v>22</v>
      </c>
      <c r="I27715">
        <v>370</v>
      </c>
      <c r="J27715" s="17">
        <v>37818</v>
      </c>
      <c r="K27715">
        <v>2</v>
      </c>
      <c r="L27715"/>
    </row>
    <row r="27716" spans="1:12">
      <c r="A27716" t="s">
        <v>21247</v>
      </c>
      <c r="B27716" s="39">
        <v>510228</v>
      </c>
      <c r="C27716" t="s">
        <v>21385</v>
      </c>
      <c r="D27716" t="s">
        <v>22</v>
      </c>
      <c r="I27716">
        <v>50</v>
      </c>
      <c r="J27716" s="17">
        <v>45035</v>
      </c>
      <c r="K27716">
        <v>2</v>
      </c>
      <c r="L27716"/>
    </row>
    <row r="27717" spans="1:12">
      <c r="A27717" t="s">
        <v>21247</v>
      </c>
      <c r="B27717" s="39">
        <v>510229</v>
      </c>
      <c r="C27717" t="s">
        <v>21386</v>
      </c>
      <c r="D27717" t="s">
        <v>22</v>
      </c>
      <c r="I27717">
        <v>205</v>
      </c>
      <c r="J27717" s="17">
        <v>40081</v>
      </c>
      <c r="K27717">
        <v>2</v>
      </c>
      <c r="L27717"/>
    </row>
    <row r="27718" spans="1:12">
      <c r="A27718" t="s">
        <v>21247</v>
      </c>
      <c r="B27718" s="39">
        <v>510230</v>
      </c>
      <c r="C27718" t="s">
        <v>7928</v>
      </c>
      <c r="D27718" t="s">
        <v>25</v>
      </c>
      <c r="I27718">
        <v>525</v>
      </c>
      <c r="J27718" s="17">
        <v>40450</v>
      </c>
      <c r="K27718">
        <v>0</v>
      </c>
      <c r="L27718"/>
    </row>
    <row r="27719" spans="1:12">
      <c r="A27719" t="s">
        <v>21247</v>
      </c>
      <c r="B27719" s="39">
        <v>510231</v>
      </c>
      <c r="C27719" t="s">
        <v>21387</v>
      </c>
      <c r="D27719" t="s">
        <v>22</v>
      </c>
      <c r="I27719">
        <v>205</v>
      </c>
      <c r="J27719" s="17">
        <v>42783</v>
      </c>
      <c r="K27719">
        <v>2</v>
      </c>
      <c r="L27719"/>
    </row>
    <row r="27720" spans="1:12">
      <c r="A27720" t="s">
        <v>21247</v>
      </c>
      <c r="B27720" s="39">
        <v>510232</v>
      </c>
      <c r="C27720" t="s">
        <v>21388</v>
      </c>
      <c r="D27720" t="s">
        <v>22</v>
      </c>
      <c r="E27720" s="17">
        <v>34704</v>
      </c>
      <c r="I27720">
        <v>318</v>
      </c>
      <c r="J27720" s="17">
        <v>42219</v>
      </c>
      <c r="K27720">
        <v>2</v>
      </c>
      <c r="L27720"/>
    </row>
    <row r="27721" spans="1:12">
      <c r="A27721" t="s">
        <v>21247</v>
      </c>
      <c r="B27721" s="39">
        <v>510233</v>
      </c>
      <c r="C27721" t="s">
        <v>21389</v>
      </c>
      <c r="D27721" t="s">
        <v>22</v>
      </c>
      <c r="I27721">
        <v>154</v>
      </c>
      <c r="J27721" s="17">
        <v>37818</v>
      </c>
      <c r="K27721">
        <v>2</v>
      </c>
      <c r="L27721"/>
    </row>
    <row r="27722" spans="1:12">
      <c r="A27722" t="s">
        <v>21247</v>
      </c>
      <c r="B27722" s="39">
        <v>510235</v>
      </c>
      <c r="C27722" t="s">
        <v>21390</v>
      </c>
      <c r="D27722" t="s">
        <v>22</v>
      </c>
      <c r="I27722">
        <v>144</v>
      </c>
      <c r="J27722" s="17">
        <v>44747</v>
      </c>
      <c r="K27722">
        <v>2</v>
      </c>
      <c r="L27722"/>
    </row>
    <row r="27723" spans="1:12">
      <c r="A27723" t="s">
        <v>21247</v>
      </c>
      <c r="B27723" s="39">
        <v>510236</v>
      </c>
      <c r="C27723" t="s">
        <v>21391</v>
      </c>
      <c r="D27723" t="s">
        <v>22</v>
      </c>
      <c r="I27723">
        <v>150</v>
      </c>
      <c r="J27723" s="17">
        <v>40001</v>
      </c>
      <c r="K27723">
        <v>2</v>
      </c>
      <c r="L27723"/>
    </row>
    <row r="27724" spans="1:12">
      <c r="A27724" t="s">
        <v>21247</v>
      </c>
      <c r="B27724" s="39">
        <v>510237</v>
      </c>
      <c r="C27724" t="s">
        <v>21392</v>
      </c>
      <c r="D27724" t="s">
        <v>22</v>
      </c>
      <c r="I27724">
        <v>445</v>
      </c>
      <c r="J27724" s="17">
        <v>45463</v>
      </c>
      <c r="K27724">
        <v>2</v>
      </c>
      <c r="L27724"/>
    </row>
    <row r="27725" spans="1:12">
      <c r="A27725" t="s">
        <v>21247</v>
      </c>
      <c r="B27725" s="39">
        <v>510238</v>
      </c>
      <c r="C27725" t="s">
        <v>7440</v>
      </c>
      <c r="D27725" t="s">
        <v>22</v>
      </c>
      <c r="I27725">
        <v>195</v>
      </c>
      <c r="J27725" s="17">
        <v>39688</v>
      </c>
      <c r="K27725">
        <v>2</v>
      </c>
      <c r="L27725"/>
    </row>
    <row r="27726" spans="1:12">
      <c r="A27726" t="s">
        <v>21247</v>
      </c>
      <c r="B27726" s="39">
        <v>510239</v>
      </c>
      <c r="C27726" t="s">
        <v>21393</v>
      </c>
      <c r="D27726" t="s">
        <v>22</v>
      </c>
      <c r="E27726" s="17">
        <v>28734</v>
      </c>
      <c r="I27726">
        <v>84</v>
      </c>
      <c r="J27726" s="17">
        <v>45035</v>
      </c>
      <c r="K27726">
        <v>2</v>
      </c>
      <c r="L27726"/>
    </row>
    <row r="27727" spans="1:12">
      <c r="A27727" t="s">
        <v>21247</v>
      </c>
      <c r="B27727" s="39">
        <v>510240</v>
      </c>
      <c r="C27727" t="s">
        <v>21394</v>
      </c>
      <c r="D27727" t="s">
        <v>22</v>
      </c>
      <c r="I27727">
        <v>235</v>
      </c>
      <c r="J27727" s="17">
        <v>42011</v>
      </c>
      <c r="K27727">
        <v>2</v>
      </c>
      <c r="L27727"/>
    </row>
    <row r="27728" spans="1:12">
      <c r="A27728" t="s">
        <v>21247</v>
      </c>
      <c r="B27728" s="39">
        <v>510242</v>
      </c>
      <c r="C27728" t="s">
        <v>21395</v>
      </c>
      <c r="D27728" t="s">
        <v>22</v>
      </c>
      <c r="E27728" s="17">
        <v>39897</v>
      </c>
      <c r="I27728">
        <v>790</v>
      </c>
      <c r="J27728" s="17">
        <v>42142</v>
      </c>
      <c r="K27728">
        <v>3</v>
      </c>
      <c r="L27728"/>
    </row>
    <row r="27729" spans="1:12">
      <c r="A27729" t="s">
        <v>21247</v>
      </c>
      <c r="B27729" s="39">
        <v>510243</v>
      </c>
      <c r="C27729" t="s">
        <v>7158</v>
      </c>
      <c r="D27729" t="s">
        <v>22</v>
      </c>
      <c r="E27729" s="17">
        <v>32706</v>
      </c>
      <c r="I27729">
        <v>210</v>
      </c>
      <c r="J27729" s="17">
        <v>39688</v>
      </c>
      <c r="K27729">
        <v>2</v>
      </c>
      <c r="L27729"/>
    </row>
    <row r="27730" spans="1:12">
      <c r="A27730" t="s">
        <v>21247</v>
      </c>
      <c r="B27730" s="39">
        <v>510244</v>
      </c>
      <c r="C27730" t="s">
        <v>21396</v>
      </c>
      <c r="D27730" t="s">
        <v>25</v>
      </c>
      <c r="I27730">
        <v>210</v>
      </c>
      <c r="J27730" s="17">
        <v>39484</v>
      </c>
      <c r="K27730">
        <v>0</v>
      </c>
      <c r="L27730"/>
    </row>
    <row r="27731" spans="1:12">
      <c r="A27731" t="s">
        <v>21247</v>
      </c>
      <c r="B27731" s="39">
        <v>510248</v>
      </c>
      <c r="C27731" t="s">
        <v>21397</v>
      </c>
      <c r="D27731" t="s">
        <v>22</v>
      </c>
      <c r="I27731">
        <v>232</v>
      </c>
      <c r="J27731" s="17">
        <v>39087</v>
      </c>
      <c r="K27731">
        <v>2</v>
      </c>
      <c r="L27731"/>
    </row>
    <row r="27732" spans="1:12">
      <c r="A27732" t="s">
        <v>21247</v>
      </c>
      <c r="B27732" s="39">
        <v>510249</v>
      </c>
      <c r="C27732" t="s">
        <v>8654</v>
      </c>
      <c r="D27732" t="s">
        <v>22</v>
      </c>
      <c r="I27732">
        <v>120</v>
      </c>
      <c r="J27732" s="17">
        <v>45069</v>
      </c>
      <c r="K27732">
        <v>2</v>
      </c>
      <c r="L27732"/>
    </row>
    <row r="27733" spans="1:12">
      <c r="A27733" t="s">
        <v>21247</v>
      </c>
      <c r="B27733" s="39">
        <v>510250</v>
      </c>
      <c r="C27733" t="s">
        <v>18946</v>
      </c>
      <c r="D27733" t="s">
        <v>22</v>
      </c>
      <c r="I27733">
        <v>39</v>
      </c>
      <c r="J27733" s="17">
        <v>44698</v>
      </c>
      <c r="K27733">
        <v>2</v>
      </c>
      <c r="L27733"/>
    </row>
    <row r="27734" spans="1:12">
      <c r="A27734" t="s">
        <v>21247</v>
      </c>
      <c r="B27734" s="39">
        <v>510251</v>
      </c>
      <c r="C27734" t="s">
        <v>21398</v>
      </c>
      <c r="D27734" t="s">
        <v>22</v>
      </c>
      <c r="I27734">
        <v>120</v>
      </c>
      <c r="J27734" s="17">
        <v>44278</v>
      </c>
      <c r="K27734">
        <v>2</v>
      </c>
      <c r="L27734"/>
    </row>
    <row r="27735" spans="1:12">
      <c r="A27735" t="s">
        <v>21247</v>
      </c>
      <c r="B27735" s="39">
        <v>510252</v>
      </c>
      <c r="C27735" t="s">
        <v>21399</v>
      </c>
      <c r="D27735" t="s">
        <v>22</v>
      </c>
      <c r="I27735">
        <v>165</v>
      </c>
      <c r="J27735" s="17">
        <v>39679</v>
      </c>
      <c r="K27735">
        <v>2</v>
      </c>
      <c r="L27735"/>
    </row>
    <row r="27736" spans="1:12">
      <c r="A27736" t="s">
        <v>21247</v>
      </c>
      <c r="B27736" s="39">
        <v>510253</v>
      </c>
      <c r="C27736" t="s">
        <v>21400</v>
      </c>
      <c r="D27736" t="s">
        <v>22</v>
      </c>
      <c r="I27736">
        <v>165</v>
      </c>
      <c r="J27736" s="17">
        <v>40450</v>
      </c>
      <c r="K27736">
        <v>2</v>
      </c>
      <c r="L27736"/>
    </row>
    <row r="27737" spans="1:12">
      <c r="A27737" t="s">
        <v>21247</v>
      </c>
      <c r="B27737" s="39">
        <v>510255</v>
      </c>
      <c r="C27737" t="s">
        <v>15071</v>
      </c>
      <c r="D27737" t="s">
        <v>22</v>
      </c>
      <c r="I27737">
        <v>178</v>
      </c>
      <c r="J27737" s="17">
        <v>39087</v>
      </c>
      <c r="K27737">
        <v>2</v>
      </c>
      <c r="L27737"/>
    </row>
    <row r="27738" spans="1:12">
      <c r="A27738" t="s">
        <v>21247</v>
      </c>
      <c r="B27738" s="39">
        <v>510256</v>
      </c>
      <c r="C27738" t="s">
        <v>21401</v>
      </c>
      <c r="D27738" t="s">
        <v>22</v>
      </c>
      <c r="I27738">
        <v>435</v>
      </c>
      <c r="J27738" s="17">
        <v>42142</v>
      </c>
      <c r="K27738">
        <v>3</v>
      </c>
      <c r="L27738"/>
    </row>
    <row r="27739" spans="1:12">
      <c r="A27739" t="s">
        <v>21247</v>
      </c>
      <c r="B27739" s="39">
        <v>510258</v>
      </c>
      <c r="C27739" t="s">
        <v>21402</v>
      </c>
      <c r="D27739" t="s">
        <v>25</v>
      </c>
      <c r="I27739">
        <v>300</v>
      </c>
      <c r="J27739" s="17">
        <v>37503</v>
      </c>
      <c r="K27739">
        <v>0</v>
      </c>
      <c r="L27739"/>
    </row>
    <row r="27740" spans="1:12">
      <c r="A27740" t="s">
        <v>21247</v>
      </c>
      <c r="B27740" s="39">
        <v>510259</v>
      </c>
      <c r="C27740" t="s">
        <v>21403</v>
      </c>
      <c r="D27740" t="s">
        <v>22</v>
      </c>
      <c r="I27740">
        <v>20</v>
      </c>
      <c r="J27740" s="17">
        <v>42783</v>
      </c>
      <c r="K27740">
        <v>3</v>
      </c>
      <c r="L27740"/>
    </row>
    <row r="27741" spans="1:12">
      <c r="A27741" t="s">
        <v>21247</v>
      </c>
      <c r="B27741" s="39">
        <v>510260</v>
      </c>
      <c r="C27741" t="s">
        <v>21404</v>
      </c>
      <c r="D27741" t="s">
        <v>22</v>
      </c>
      <c r="I27741">
        <v>225</v>
      </c>
      <c r="J27741" s="17">
        <v>40001</v>
      </c>
      <c r="K27741">
        <v>3</v>
      </c>
      <c r="L27741"/>
    </row>
    <row r="27742" spans="1:12">
      <c r="A27742" t="s">
        <v>21247</v>
      </c>
      <c r="B27742" s="39">
        <v>510261</v>
      </c>
      <c r="C27742" t="s">
        <v>21405</v>
      </c>
      <c r="D27742" t="s">
        <v>22</v>
      </c>
      <c r="I27742">
        <v>640</v>
      </c>
      <c r="J27742" s="17">
        <v>42142</v>
      </c>
      <c r="K27742">
        <v>3</v>
      </c>
      <c r="L27742"/>
    </row>
    <row r="27743" spans="1:12">
      <c r="A27743" t="s">
        <v>21247</v>
      </c>
      <c r="B27743" s="39">
        <v>510263</v>
      </c>
      <c r="C27743" t="s">
        <v>21406</v>
      </c>
      <c r="D27743" t="s">
        <v>22</v>
      </c>
      <c r="I27743">
        <v>350</v>
      </c>
      <c r="J27743" s="17">
        <v>40001</v>
      </c>
      <c r="K27743">
        <v>2</v>
      </c>
      <c r="L27743"/>
    </row>
    <row r="27744" spans="1:12">
      <c r="A27744" t="s">
        <v>21247</v>
      </c>
      <c r="B27744" s="39">
        <v>510264</v>
      </c>
      <c r="C27744" t="s">
        <v>21407</v>
      </c>
      <c r="D27744" t="s">
        <v>22</v>
      </c>
      <c r="I27744">
        <v>86</v>
      </c>
      <c r="J27744" s="17">
        <v>39966</v>
      </c>
      <c r="K27744">
        <v>2</v>
      </c>
      <c r="L27744"/>
    </row>
    <row r="27745" spans="1:12">
      <c r="A27745" t="s">
        <v>21247</v>
      </c>
      <c r="B27745" s="39">
        <v>510267</v>
      </c>
      <c r="C27745" t="s">
        <v>19190</v>
      </c>
      <c r="D27745" t="s">
        <v>25</v>
      </c>
      <c r="I27745"/>
      <c r="K27745">
        <v>0</v>
      </c>
      <c r="L27745"/>
    </row>
    <row r="27746" spans="1:12">
      <c r="A27746" t="s">
        <v>21247</v>
      </c>
      <c r="B27746" s="39">
        <v>510268</v>
      </c>
      <c r="C27746" t="s">
        <v>19719</v>
      </c>
      <c r="D27746" t="s">
        <v>25</v>
      </c>
      <c r="I27746">
        <v>270</v>
      </c>
      <c r="J27746" s="17">
        <v>44698</v>
      </c>
      <c r="K27746">
        <v>0</v>
      </c>
      <c r="L27746"/>
    </row>
    <row r="27747" spans="1:12">
      <c r="A27747" t="s">
        <v>21247</v>
      </c>
      <c r="B27747" s="39">
        <v>510269</v>
      </c>
      <c r="C27747" t="s">
        <v>21408</v>
      </c>
      <c r="D27747" t="s">
        <v>22</v>
      </c>
      <c r="I27747">
        <v>242</v>
      </c>
      <c r="J27747" s="17">
        <v>40067</v>
      </c>
      <c r="K27747">
        <v>2</v>
      </c>
      <c r="L27747"/>
    </row>
    <row r="27748" spans="1:12">
      <c r="A27748" t="s">
        <v>21247</v>
      </c>
      <c r="B27748" s="39">
        <v>510270</v>
      </c>
      <c r="C27748" t="s">
        <v>3005</v>
      </c>
      <c r="D27748" t="s">
        <v>25</v>
      </c>
      <c r="I27748">
        <v>200</v>
      </c>
      <c r="J27748" s="17">
        <v>40014</v>
      </c>
      <c r="K27748">
        <v>0</v>
      </c>
      <c r="L27748"/>
    </row>
    <row r="27749" spans="1:12">
      <c r="A27749" t="s">
        <v>21247</v>
      </c>
      <c r="B27749" s="39">
        <v>510271</v>
      </c>
      <c r="C27749" t="s">
        <v>13947</v>
      </c>
      <c r="D27749" t="s">
        <v>25</v>
      </c>
      <c r="I27749">
        <v>220</v>
      </c>
      <c r="J27749" s="17">
        <v>39554</v>
      </c>
      <c r="K27749">
        <v>0</v>
      </c>
      <c r="L27749"/>
    </row>
    <row r="27750" spans="1:12">
      <c r="A27750" t="s">
        <v>21247</v>
      </c>
      <c r="B27750" s="39">
        <v>510274</v>
      </c>
      <c r="C27750" t="s">
        <v>2394</v>
      </c>
      <c r="D27750" t="s">
        <v>22</v>
      </c>
      <c r="I27750">
        <v>320</v>
      </c>
      <c r="J27750" s="17">
        <v>44225</v>
      </c>
      <c r="K27750">
        <v>2</v>
      </c>
      <c r="L27750"/>
    </row>
    <row r="27751" spans="1:12">
      <c r="A27751" t="s">
        <v>21247</v>
      </c>
      <c r="B27751" s="39">
        <v>510277</v>
      </c>
      <c r="C27751" t="s">
        <v>21409</v>
      </c>
      <c r="D27751" t="s">
        <v>25</v>
      </c>
      <c r="I27751">
        <v>620</v>
      </c>
      <c r="J27751" s="17">
        <v>42142</v>
      </c>
      <c r="K27751">
        <v>0</v>
      </c>
      <c r="L27751"/>
    </row>
    <row r="27752" spans="1:12">
      <c r="A27752" t="s">
        <v>21247</v>
      </c>
      <c r="B27752" s="39">
        <v>510278</v>
      </c>
      <c r="C27752" t="s">
        <v>1273</v>
      </c>
      <c r="D27752" t="s">
        <v>25</v>
      </c>
      <c r="I27752">
        <v>75</v>
      </c>
      <c r="J27752" s="17">
        <v>40014</v>
      </c>
      <c r="K27752">
        <v>0</v>
      </c>
      <c r="L27752"/>
    </row>
    <row r="27753" spans="1:12">
      <c r="A27753" t="s">
        <v>21247</v>
      </c>
      <c r="B27753" s="39">
        <v>510279</v>
      </c>
      <c r="C27753" t="s">
        <v>21410</v>
      </c>
      <c r="D27753" t="s">
        <v>22</v>
      </c>
      <c r="I27753">
        <v>70</v>
      </c>
      <c r="J27753" s="17">
        <v>42783</v>
      </c>
      <c r="K27753">
        <v>3</v>
      </c>
      <c r="L27753"/>
    </row>
    <row r="27754" spans="1:12">
      <c r="A27754" t="s">
        <v>21247</v>
      </c>
      <c r="B27754" s="39">
        <v>510280</v>
      </c>
      <c r="C27754" t="s">
        <v>21411</v>
      </c>
      <c r="D27754" t="s">
        <v>22</v>
      </c>
      <c r="I27754">
        <v>135</v>
      </c>
      <c r="J27754" s="17">
        <v>44747</v>
      </c>
      <c r="K27754">
        <v>2</v>
      </c>
      <c r="L27754"/>
    </row>
    <row r="27755" spans="1:12">
      <c r="A27755" t="s">
        <v>21247</v>
      </c>
      <c r="B27755" s="39">
        <v>510284</v>
      </c>
      <c r="C27755" t="s">
        <v>8822</v>
      </c>
      <c r="D27755" t="s">
        <v>22</v>
      </c>
      <c r="I27755">
        <v>280</v>
      </c>
      <c r="J27755" s="17">
        <v>40001</v>
      </c>
      <c r="K27755">
        <v>3</v>
      </c>
      <c r="L27755"/>
    </row>
    <row r="27756" spans="1:12">
      <c r="A27756" t="s">
        <v>21247</v>
      </c>
      <c r="B27756" s="39">
        <v>510285</v>
      </c>
      <c r="C27756" t="s">
        <v>21412</v>
      </c>
      <c r="D27756" t="s">
        <v>25</v>
      </c>
      <c r="I27756">
        <v>800</v>
      </c>
      <c r="J27756" s="17">
        <v>39888</v>
      </c>
      <c r="K27756">
        <v>0</v>
      </c>
      <c r="L27756"/>
    </row>
    <row r="27757" spans="1:12">
      <c r="A27757" t="s">
        <v>21247</v>
      </c>
      <c r="B27757" s="39">
        <v>510288</v>
      </c>
      <c r="C27757" t="s">
        <v>2243</v>
      </c>
      <c r="D27757" t="s">
        <v>22</v>
      </c>
      <c r="I27757">
        <v>110</v>
      </c>
      <c r="J27757" s="17">
        <v>44253</v>
      </c>
      <c r="K27757">
        <v>2</v>
      </c>
      <c r="L27757"/>
    </row>
    <row r="27758" spans="1:12">
      <c r="A27758" t="s">
        <v>21247</v>
      </c>
      <c r="B27758" s="39">
        <v>510289</v>
      </c>
      <c r="C27758" t="s">
        <v>21413</v>
      </c>
      <c r="D27758" t="s">
        <v>154</v>
      </c>
      <c r="I27758">
        <v>20</v>
      </c>
      <c r="J27758" s="17">
        <v>40592</v>
      </c>
      <c r="K27758">
        <v>2</v>
      </c>
      <c r="L27758">
        <v>510067</v>
      </c>
    </row>
    <row r="27759" spans="1:12">
      <c r="A27759" t="s">
        <v>21247</v>
      </c>
      <c r="B27759" s="39">
        <v>510291</v>
      </c>
      <c r="C27759" t="s">
        <v>21414</v>
      </c>
      <c r="D27759" t="s">
        <v>22</v>
      </c>
      <c r="I27759">
        <v>332</v>
      </c>
      <c r="J27759" s="17">
        <v>39798</v>
      </c>
      <c r="K27759">
        <v>2</v>
      </c>
      <c r="L27759"/>
    </row>
    <row r="27760" spans="1:12">
      <c r="A27760" t="s">
        <v>21247</v>
      </c>
      <c r="B27760" s="39">
        <v>510292</v>
      </c>
      <c r="C27760" t="s">
        <v>21415</v>
      </c>
      <c r="D27760" t="s">
        <v>22</v>
      </c>
      <c r="E27760" s="17">
        <v>40302</v>
      </c>
      <c r="I27760">
        <v>114</v>
      </c>
      <c r="J27760" s="17">
        <v>44698</v>
      </c>
      <c r="K27760">
        <v>2</v>
      </c>
      <c r="L27760"/>
    </row>
    <row r="27761" spans="1:12">
      <c r="A27761" t="s">
        <v>21247</v>
      </c>
      <c r="B27761" s="39">
        <v>510294</v>
      </c>
      <c r="C27761" t="s">
        <v>5923</v>
      </c>
      <c r="D27761" t="s">
        <v>22</v>
      </c>
      <c r="I27761">
        <v>143</v>
      </c>
      <c r="J27761" s="17">
        <v>42354</v>
      </c>
      <c r="K27761">
        <v>2</v>
      </c>
      <c r="L27761"/>
    </row>
    <row r="27762" spans="1:12">
      <c r="A27762" t="s">
        <v>21247</v>
      </c>
      <c r="B27762" s="39">
        <v>510295</v>
      </c>
      <c r="C27762" t="s">
        <v>1823</v>
      </c>
      <c r="D27762" t="s">
        <v>22</v>
      </c>
      <c r="I27762">
        <v>255</v>
      </c>
      <c r="J27762" s="17">
        <v>42340</v>
      </c>
      <c r="K27762">
        <v>2</v>
      </c>
      <c r="L27762"/>
    </row>
    <row r="27763" spans="1:12">
      <c r="A27763" t="s">
        <v>21247</v>
      </c>
      <c r="B27763" s="39">
        <v>510296</v>
      </c>
      <c r="C27763" t="s">
        <v>398</v>
      </c>
      <c r="D27763" t="s">
        <v>22</v>
      </c>
      <c r="I27763">
        <v>355</v>
      </c>
      <c r="J27763" s="17">
        <v>37503</v>
      </c>
      <c r="K27763">
        <v>2</v>
      </c>
      <c r="L27763"/>
    </row>
    <row r="27764" spans="1:12">
      <c r="A27764" t="s">
        <v>21247</v>
      </c>
      <c r="B27764" s="39">
        <v>510297</v>
      </c>
      <c r="C27764" t="s">
        <v>21416</v>
      </c>
      <c r="D27764" t="s">
        <v>22</v>
      </c>
      <c r="I27764">
        <v>100</v>
      </c>
      <c r="J27764" s="17">
        <v>40067</v>
      </c>
      <c r="K27764">
        <v>2</v>
      </c>
      <c r="L27764"/>
    </row>
    <row r="27765" spans="1:12">
      <c r="A27765" t="s">
        <v>21247</v>
      </c>
      <c r="B27765" s="39">
        <v>510298</v>
      </c>
      <c r="C27765" t="s">
        <v>21417</v>
      </c>
      <c r="D27765" t="s">
        <v>22</v>
      </c>
      <c r="E27765" s="17">
        <v>29935</v>
      </c>
      <c r="I27765">
        <v>610</v>
      </c>
      <c r="J27765" s="17">
        <v>42142</v>
      </c>
      <c r="K27765">
        <v>2</v>
      </c>
      <c r="L27765"/>
    </row>
    <row r="27766" spans="1:12">
      <c r="A27766" t="s">
        <v>21247</v>
      </c>
      <c r="B27766" s="39">
        <v>510299</v>
      </c>
      <c r="C27766" t="s">
        <v>21418</v>
      </c>
      <c r="D27766" t="s">
        <v>25</v>
      </c>
      <c r="I27766">
        <v>318</v>
      </c>
      <c r="J27766" s="17">
        <v>40102</v>
      </c>
      <c r="K27766">
        <v>0</v>
      </c>
      <c r="L27766"/>
    </row>
    <row r="27767" spans="1:12">
      <c r="A27767" t="s">
        <v>21247</v>
      </c>
      <c r="B27767" s="39">
        <v>510300</v>
      </c>
      <c r="C27767" t="s">
        <v>21419</v>
      </c>
      <c r="D27767" t="s">
        <v>239</v>
      </c>
      <c r="E27767" s="17">
        <v>33940</v>
      </c>
      <c r="I27767">
        <v>195</v>
      </c>
      <c r="J27767" s="17">
        <v>44657</v>
      </c>
      <c r="K27767">
        <v>2</v>
      </c>
      <c r="L27767"/>
    </row>
    <row r="27768" spans="1:12">
      <c r="A27768" t="s">
        <v>21247</v>
      </c>
      <c r="B27768" s="39">
        <v>510301</v>
      </c>
      <c r="C27768" t="s">
        <v>8848</v>
      </c>
      <c r="D27768" t="s">
        <v>22</v>
      </c>
      <c r="I27768">
        <v>406</v>
      </c>
      <c r="J27768" s="17">
        <v>40102</v>
      </c>
      <c r="K27768">
        <v>2</v>
      </c>
      <c r="L27768"/>
    </row>
    <row r="27769" spans="1:12">
      <c r="A27769" t="s">
        <v>21247</v>
      </c>
      <c r="B27769" s="39">
        <v>510302</v>
      </c>
      <c r="C27769" t="s">
        <v>21420</v>
      </c>
      <c r="D27769" t="s">
        <v>22</v>
      </c>
      <c r="I27769">
        <v>128</v>
      </c>
      <c r="J27769" s="17">
        <v>40014</v>
      </c>
      <c r="K27769">
        <v>2</v>
      </c>
      <c r="L27769"/>
    </row>
    <row r="27770" spans="1:12">
      <c r="A27770" t="s">
        <v>21247</v>
      </c>
      <c r="B27770" s="39">
        <v>510303</v>
      </c>
      <c r="C27770" t="s">
        <v>21421</v>
      </c>
      <c r="D27770" t="s">
        <v>22</v>
      </c>
      <c r="I27770">
        <v>255</v>
      </c>
      <c r="J27770" s="17">
        <v>42340</v>
      </c>
      <c r="K27770">
        <v>2</v>
      </c>
      <c r="L27770"/>
    </row>
    <row r="27771" spans="1:12">
      <c r="A27771" t="s">
        <v>21247</v>
      </c>
      <c r="B27771" s="39">
        <v>510304</v>
      </c>
      <c r="C27771" t="s">
        <v>21422</v>
      </c>
      <c r="D27771" t="s">
        <v>22</v>
      </c>
      <c r="I27771">
        <v>180</v>
      </c>
      <c r="J27771" s="17">
        <v>45055</v>
      </c>
      <c r="K27771">
        <v>2</v>
      </c>
      <c r="L27771"/>
    </row>
    <row r="27772" spans="1:12">
      <c r="A27772" t="s">
        <v>21247</v>
      </c>
      <c r="B27772" s="39">
        <v>510305</v>
      </c>
      <c r="C27772" t="s">
        <v>21423</v>
      </c>
      <c r="D27772" t="s">
        <v>22</v>
      </c>
      <c r="I27772">
        <v>145</v>
      </c>
      <c r="J27772" s="17">
        <v>39688</v>
      </c>
      <c r="K27772">
        <v>2</v>
      </c>
      <c r="L27772"/>
    </row>
    <row r="27773" spans="1:12">
      <c r="A27773" t="s">
        <v>21247</v>
      </c>
      <c r="B27773" s="39">
        <v>510306</v>
      </c>
      <c r="C27773" t="s">
        <v>21424</v>
      </c>
      <c r="D27773" t="s">
        <v>22</v>
      </c>
      <c r="I27773">
        <v>90</v>
      </c>
      <c r="J27773" s="17">
        <v>44490</v>
      </c>
      <c r="K27773">
        <v>2</v>
      </c>
      <c r="L27773"/>
    </row>
    <row r="27774" spans="1:12">
      <c r="A27774" t="s">
        <v>21247</v>
      </c>
      <c r="B27774" s="39">
        <v>510307</v>
      </c>
      <c r="C27774" t="s">
        <v>21425</v>
      </c>
      <c r="D27774" t="s">
        <v>22</v>
      </c>
      <c r="E27774" s="17">
        <v>32021</v>
      </c>
      <c r="I27774">
        <v>250</v>
      </c>
      <c r="J27774" s="17">
        <v>39966</v>
      </c>
      <c r="K27774">
        <v>2</v>
      </c>
      <c r="L27774"/>
    </row>
    <row r="27775" spans="1:12">
      <c r="A27775" t="s">
        <v>21247</v>
      </c>
      <c r="B27775" s="39">
        <v>510308</v>
      </c>
      <c r="C27775" t="s">
        <v>21426</v>
      </c>
      <c r="D27775" t="s">
        <v>22</v>
      </c>
      <c r="E27775" s="17">
        <v>32112</v>
      </c>
      <c r="I27775">
        <v>325</v>
      </c>
      <c r="J27775" s="17">
        <v>45055</v>
      </c>
      <c r="K27775">
        <v>2</v>
      </c>
      <c r="L27775"/>
    </row>
    <row r="27776" spans="1:12">
      <c r="A27776" t="s">
        <v>21247</v>
      </c>
      <c r="B27776" s="39">
        <v>510309</v>
      </c>
      <c r="C27776" t="s">
        <v>21427</v>
      </c>
      <c r="D27776" t="s">
        <v>22</v>
      </c>
      <c r="E27776" s="17">
        <v>40016</v>
      </c>
      <c r="I27776">
        <v>300</v>
      </c>
      <c r="J27776" s="17">
        <v>40014</v>
      </c>
      <c r="K27776">
        <v>2</v>
      </c>
      <c r="L27776"/>
    </row>
    <row r="27777" spans="1:12">
      <c r="A27777" t="s">
        <v>21247</v>
      </c>
      <c r="B27777" s="39">
        <v>510310</v>
      </c>
      <c r="C27777" t="s">
        <v>21428</v>
      </c>
      <c r="D27777" t="s">
        <v>22</v>
      </c>
      <c r="I27777">
        <v>215</v>
      </c>
      <c r="J27777" s="17">
        <v>44747</v>
      </c>
      <c r="K27777">
        <v>2</v>
      </c>
      <c r="L27777"/>
    </row>
    <row r="27778" spans="1:12">
      <c r="A27778" t="s">
        <v>21247</v>
      </c>
      <c r="B27778" s="39">
        <v>510311</v>
      </c>
      <c r="C27778" t="s">
        <v>16205</v>
      </c>
      <c r="D27778" t="s">
        <v>22</v>
      </c>
      <c r="I27778">
        <v>50</v>
      </c>
      <c r="J27778" s="17">
        <v>39905</v>
      </c>
      <c r="K27778">
        <v>2</v>
      </c>
      <c r="L27778"/>
    </row>
    <row r="27779" spans="1:12">
      <c r="A27779" t="s">
        <v>21247</v>
      </c>
      <c r="B27779" s="39">
        <v>510312</v>
      </c>
      <c r="C27779" t="s">
        <v>21429</v>
      </c>
      <c r="D27779" t="s">
        <v>22</v>
      </c>
      <c r="I27779">
        <v>93</v>
      </c>
      <c r="J27779" s="17">
        <v>44532</v>
      </c>
      <c r="K27779">
        <v>2</v>
      </c>
      <c r="L27779"/>
    </row>
    <row r="27780" spans="1:12">
      <c r="A27780" t="s">
        <v>21247</v>
      </c>
      <c r="B27780" s="39">
        <v>510313</v>
      </c>
      <c r="C27780" t="s">
        <v>21430</v>
      </c>
      <c r="D27780" t="s">
        <v>22</v>
      </c>
      <c r="I27780">
        <v>275</v>
      </c>
      <c r="J27780" s="17">
        <v>39905</v>
      </c>
      <c r="K27780">
        <v>2</v>
      </c>
      <c r="L27780"/>
    </row>
    <row r="27781" spans="1:12">
      <c r="A27781" t="s">
        <v>21247</v>
      </c>
      <c r="B27781" s="39">
        <v>510314</v>
      </c>
      <c r="C27781" t="s">
        <v>21431</v>
      </c>
      <c r="D27781" t="s">
        <v>22</v>
      </c>
      <c r="E27781" s="17">
        <v>32021</v>
      </c>
      <c r="I27781">
        <v>100</v>
      </c>
      <c r="J27781" s="17">
        <v>39919</v>
      </c>
      <c r="K27781">
        <v>2</v>
      </c>
      <c r="L27781"/>
    </row>
    <row r="27782" spans="1:12">
      <c r="A27782" t="s">
        <v>21247</v>
      </c>
      <c r="B27782" s="39">
        <v>510315</v>
      </c>
      <c r="C27782" t="s">
        <v>21432</v>
      </c>
      <c r="D27782" t="s">
        <v>22</v>
      </c>
      <c r="I27782">
        <v>250</v>
      </c>
      <c r="J27782" s="17">
        <v>37503</v>
      </c>
      <c r="K27782">
        <v>2</v>
      </c>
      <c r="L27782"/>
    </row>
    <row r="27783" spans="1:12">
      <c r="A27783" t="s">
        <v>21247</v>
      </c>
      <c r="B27783" s="39">
        <v>510316</v>
      </c>
      <c r="C27783" t="s">
        <v>331</v>
      </c>
      <c r="D27783" t="s">
        <v>25</v>
      </c>
      <c r="I27783">
        <v>80</v>
      </c>
      <c r="J27783" s="17">
        <v>42783</v>
      </c>
      <c r="K27783">
        <v>0</v>
      </c>
      <c r="L27783"/>
    </row>
    <row r="27784" spans="1:12">
      <c r="A27784" t="s">
        <v>21247</v>
      </c>
      <c r="B27784" s="39">
        <v>510317</v>
      </c>
      <c r="C27784" t="s">
        <v>6643</v>
      </c>
      <c r="D27784" t="s">
        <v>22</v>
      </c>
      <c r="I27784">
        <v>400</v>
      </c>
      <c r="J27784" s="17">
        <v>40450</v>
      </c>
      <c r="K27784">
        <v>2</v>
      </c>
      <c r="L27784"/>
    </row>
    <row r="27785" spans="1:12">
      <c r="A27785" t="s">
        <v>21247</v>
      </c>
      <c r="B27785" s="39">
        <v>510318</v>
      </c>
      <c r="C27785" t="s">
        <v>21433</v>
      </c>
      <c r="D27785" t="s">
        <v>22</v>
      </c>
      <c r="I27785">
        <v>175</v>
      </c>
      <c r="J27785" s="17">
        <v>40014</v>
      </c>
      <c r="K27785">
        <v>3</v>
      </c>
      <c r="L27785"/>
    </row>
    <row r="27786" spans="1:12">
      <c r="A27786" t="s">
        <v>21247</v>
      </c>
      <c r="B27786" s="39">
        <v>510319</v>
      </c>
      <c r="C27786" t="s">
        <v>21434</v>
      </c>
      <c r="D27786" t="s">
        <v>22</v>
      </c>
      <c r="I27786">
        <v>195</v>
      </c>
      <c r="J27786" s="17">
        <v>40592</v>
      </c>
      <c r="K27786">
        <v>2</v>
      </c>
      <c r="L27786"/>
    </row>
    <row r="27787" spans="1:12">
      <c r="A27787" t="s">
        <v>21247</v>
      </c>
      <c r="B27787" s="39">
        <v>510320</v>
      </c>
      <c r="C27787" t="s">
        <v>21435</v>
      </c>
      <c r="D27787" t="s">
        <v>22</v>
      </c>
      <c r="I27787">
        <v>170</v>
      </c>
      <c r="J27787" s="17">
        <v>40450</v>
      </c>
      <c r="K27787">
        <v>2</v>
      </c>
      <c r="L27787"/>
    </row>
    <row r="27788" spans="1:12">
      <c r="A27788" t="s">
        <v>21247</v>
      </c>
      <c r="B27788" s="39">
        <v>510321</v>
      </c>
      <c r="C27788" t="s">
        <v>21436</v>
      </c>
      <c r="D27788" t="s">
        <v>22</v>
      </c>
      <c r="I27788">
        <v>115</v>
      </c>
      <c r="J27788" s="17">
        <v>40450</v>
      </c>
      <c r="K27788">
        <v>2</v>
      </c>
      <c r="L27788"/>
    </row>
    <row r="27789" spans="1:12">
      <c r="A27789" t="s">
        <v>21247</v>
      </c>
      <c r="B27789" s="39">
        <v>510322</v>
      </c>
      <c r="C27789" t="s">
        <v>21437</v>
      </c>
      <c r="D27789" t="s">
        <v>113</v>
      </c>
      <c r="I27789"/>
      <c r="K27789">
        <v>0</v>
      </c>
      <c r="L27789"/>
    </row>
    <row r="27790" spans="1:12">
      <c r="A27790" t="s">
        <v>21247</v>
      </c>
      <c r="B27790" s="39">
        <v>510326</v>
      </c>
      <c r="C27790" t="s">
        <v>21438</v>
      </c>
      <c r="D27790" t="s">
        <v>25</v>
      </c>
      <c r="I27790">
        <v>310</v>
      </c>
      <c r="J27790" s="17">
        <v>42011</v>
      </c>
      <c r="K27790">
        <v>0</v>
      </c>
      <c r="L27790"/>
    </row>
    <row r="27791" spans="1:12">
      <c r="A27791" t="s">
        <v>21247</v>
      </c>
      <c r="B27791" s="39">
        <v>510331</v>
      </c>
      <c r="C27791" t="s">
        <v>21439</v>
      </c>
      <c r="D27791" t="s">
        <v>25</v>
      </c>
      <c r="I27791">
        <v>253</v>
      </c>
      <c r="J27791" s="17">
        <v>40450</v>
      </c>
      <c r="K27791">
        <v>0</v>
      </c>
      <c r="L27791"/>
    </row>
    <row r="27792" spans="1:12">
      <c r="A27792" t="s">
        <v>21247</v>
      </c>
      <c r="B27792" s="39">
        <v>510332</v>
      </c>
      <c r="C27792" t="s">
        <v>19081</v>
      </c>
      <c r="D27792" t="s">
        <v>22</v>
      </c>
      <c r="I27792">
        <v>120</v>
      </c>
      <c r="J27792" s="17">
        <v>45069</v>
      </c>
      <c r="K27792">
        <v>3</v>
      </c>
      <c r="L27792"/>
    </row>
    <row r="27793" spans="1:12">
      <c r="A27793" t="s">
        <v>21247</v>
      </c>
      <c r="B27793" s="39">
        <v>510333</v>
      </c>
      <c r="C27793" t="s">
        <v>2484</v>
      </c>
      <c r="D27793" t="s">
        <v>22</v>
      </c>
      <c r="I27793">
        <v>175</v>
      </c>
      <c r="J27793" s="17">
        <v>40014</v>
      </c>
      <c r="K27793">
        <v>2</v>
      </c>
      <c r="L27793"/>
    </row>
    <row r="27794" spans="1:12">
      <c r="A27794" t="s">
        <v>21247</v>
      </c>
      <c r="B27794" s="39">
        <v>510335</v>
      </c>
      <c r="C27794" t="s">
        <v>21440</v>
      </c>
      <c r="D27794" t="s">
        <v>22</v>
      </c>
      <c r="I27794">
        <v>300</v>
      </c>
      <c r="J27794" s="17">
        <v>39616</v>
      </c>
      <c r="K27794">
        <v>3</v>
      </c>
      <c r="L27794"/>
    </row>
    <row r="27795" spans="1:12">
      <c r="A27795" t="s">
        <v>21247</v>
      </c>
      <c r="B27795" s="39">
        <v>510337</v>
      </c>
      <c r="C27795" t="s">
        <v>21441</v>
      </c>
      <c r="D27795" t="s">
        <v>22</v>
      </c>
      <c r="I27795">
        <v>62</v>
      </c>
      <c r="J27795" s="17">
        <v>40592</v>
      </c>
      <c r="K27795">
        <v>2</v>
      </c>
      <c r="L27795"/>
    </row>
    <row r="27796" spans="1:12">
      <c r="A27796" t="s">
        <v>21247</v>
      </c>
      <c r="B27796" s="39">
        <v>510340</v>
      </c>
      <c r="C27796" t="s">
        <v>2396</v>
      </c>
      <c r="D27796" t="s">
        <v>22</v>
      </c>
      <c r="I27796">
        <v>115</v>
      </c>
      <c r="J27796" s="17">
        <v>39905</v>
      </c>
      <c r="K27796">
        <v>3</v>
      </c>
      <c r="L27796"/>
    </row>
    <row r="27797" spans="1:12">
      <c r="A27797" t="s">
        <v>21247</v>
      </c>
      <c r="B27797" s="39">
        <v>510352</v>
      </c>
      <c r="C27797" t="s">
        <v>5248</v>
      </c>
      <c r="D27797" t="s">
        <v>22</v>
      </c>
      <c r="I27797">
        <v>95</v>
      </c>
      <c r="J27797" s="17">
        <v>42783</v>
      </c>
      <c r="K27797">
        <v>3</v>
      </c>
      <c r="L27797"/>
    </row>
    <row r="27798" spans="1:12">
      <c r="A27798" t="s">
        <v>21247</v>
      </c>
      <c r="B27798" s="39">
        <v>510360</v>
      </c>
      <c r="C27798" t="s">
        <v>15113</v>
      </c>
      <c r="D27798" t="s">
        <v>22</v>
      </c>
      <c r="I27798">
        <v>310</v>
      </c>
      <c r="J27798" s="17">
        <v>42783</v>
      </c>
      <c r="K27798">
        <v>3</v>
      </c>
      <c r="L27798"/>
    </row>
    <row r="27799" spans="1:12">
      <c r="A27799" t="s">
        <v>21247</v>
      </c>
      <c r="B27799" s="39">
        <v>510364</v>
      </c>
      <c r="C27799" t="s">
        <v>21442</v>
      </c>
      <c r="D27799" t="s">
        <v>22</v>
      </c>
      <c r="I27799">
        <v>90</v>
      </c>
      <c r="J27799" s="17">
        <v>42065</v>
      </c>
      <c r="K27799">
        <v>2</v>
      </c>
      <c r="L27799"/>
    </row>
    <row r="27800" spans="1:12">
      <c r="A27800" t="s">
        <v>21247</v>
      </c>
      <c r="B27800" s="39">
        <v>510366</v>
      </c>
      <c r="C27800" t="s">
        <v>2272</v>
      </c>
      <c r="D27800" t="s">
        <v>22</v>
      </c>
      <c r="I27800">
        <v>120</v>
      </c>
      <c r="J27800" s="17">
        <v>44698</v>
      </c>
      <c r="K27800">
        <v>2</v>
      </c>
      <c r="L27800"/>
    </row>
    <row r="27801" spans="1:12">
      <c r="A27801" t="s">
        <v>21247</v>
      </c>
      <c r="B27801" s="39">
        <v>510376</v>
      </c>
      <c r="C27801" t="s">
        <v>7829</v>
      </c>
      <c r="D27801" t="s">
        <v>22</v>
      </c>
      <c r="I27801">
        <v>90</v>
      </c>
      <c r="J27801" s="17">
        <v>42128</v>
      </c>
      <c r="K27801">
        <v>3</v>
      </c>
      <c r="L27801"/>
    </row>
    <row r="27802" spans="1:12">
      <c r="A27802" t="s">
        <v>21247</v>
      </c>
      <c r="B27802" s="39">
        <v>510377</v>
      </c>
      <c r="C27802" t="s">
        <v>21443</v>
      </c>
      <c r="D27802" t="s">
        <v>25</v>
      </c>
      <c r="I27802">
        <v>175</v>
      </c>
      <c r="J27802" s="17">
        <v>44034</v>
      </c>
      <c r="K27802">
        <v>0</v>
      </c>
      <c r="L27802"/>
    </row>
    <row r="27803" spans="1:12">
      <c r="A27803" t="s">
        <v>21247</v>
      </c>
      <c r="B27803" s="39">
        <v>510378</v>
      </c>
      <c r="C27803" t="s">
        <v>21444</v>
      </c>
      <c r="D27803" t="s">
        <v>25</v>
      </c>
      <c r="I27803">
        <v>150</v>
      </c>
      <c r="J27803" s="17">
        <v>44034</v>
      </c>
      <c r="K27803">
        <v>0</v>
      </c>
      <c r="L27803"/>
    </row>
    <row r="27804" spans="1:12">
      <c r="A27804" t="s">
        <v>21247</v>
      </c>
      <c r="B27804" s="39">
        <v>510379</v>
      </c>
      <c r="C27804" t="s">
        <v>5315</v>
      </c>
      <c r="D27804" t="s">
        <v>22</v>
      </c>
      <c r="E27804" s="17">
        <v>36903</v>
      </c>
      <c r="I27804">
        <v>87</v>
      </c>
      <c r="J27804" s="17">
        <v>39905</v>
      </c>
      <c r="K27804">
        <v>2</v>
      </c>
      <c r="L27804"/>
    </row>
    <row r="27805" spans="1:12">
      <c r="A27805" t="s">
        <v>21247</v>
      </c>
      <c r="B27805" s="39">
        <v>510380</v>
      </c>
      <c r="C27805" t="s">
        <v>21445</v>
      </c>
      <c r="D27805" t="s">
        <v>22</v>
      </c>
      <c r="I27805">
        <v>50</v>
      </c>
      <c r="J27805" s="17">
        <v>37503</v>
      </c>
      <c r="K27805">
        <v>3</v>
      </c>
      <c r="L27805"/>
    </row>
    <row r="27806" spans="1:12">
      <c r="A27806" t="s">
        <v>21247</v>
      </c>
      <c r="B27806" s="39">
        <v>510381</v>
      </c>
      <c r="C27806" t="s">
        <v>21446</v>
      </c>
      <c r="D27806" t="s">
        <v>25</v>
      </c>
      <c r="I27806"/>
      <c r="K27806">
        <v>0</v>
      </c>
      <c r="L27806"/>
    </row>
    <row r="27807" spans="1:12">
      <c r="A27807" t="s">
        <v>21247</v>
      </c>
      <c r="B27807" s="39">
        <v>510383</v>
      </c>
      <c r="C27807" t="s">
        <v>21447</v>
      </c>
      <c r="D27807" t="s">
        <v>25</v>
      </c>
      <c r="I27807"/>
      <c r="K27807">
        <v>0</v>
      </c>
      <c r="L27807"/>
    </row>
    <row r="27808" spans="1:12">
      <c r="A27808" t="s">
        <v>21247</v>
      </c>
      <c r="B27808" s="39">
        <v>510384</v>
      </c>
      <c r="C27808" t="s">
        <v>21448</v>
      </c>
      <c r="D27808" t="s">
        <v>22</v>
      </c>
      <c r="I27808">
        <v>136</v>
      </c>
      <c r="J27808" s="17">
        <v>40450</v>
      </c>
      <c r="K27808">
        <v>3</v>
      </c>
      <c r="L27808"/>
    </row>
    <row r="27809" spans="1:12">
      <c r="A27809" t="s">
        <v>21247</v>
      </c>
      <c r="B27809" s="39">
        <v>515519</v>
      </c>
      <c r="C27809" t="s">
        <v>5170</v>
      </c>
      <c r="D27809" t="s">
        <v>22</v>
      </c>
      <c r="I27809">
        <v>9</v>
      </c>
      <c r="J27809" s="17">
        <v>45302</v>
      </c>
      <c r="K27809">
        <v>2</v>
      </c>
      <c r="L27809"/>
    </row>
    <row r="27810" spans="1:12">
      <c r="A27810" t="s">
        <v>21247</v>
      </c>
      <c r="B27810" s="39">
        <v>515520</v>
      </c>
      <c r="C27810" t="s">
        <v>21449</v>
      </c>
      <c r="D27810" t="s">
        <v>22</v>
      </c>
      <c r="I27810">
        <v>83</v>
      </c>
      <c r="J27810" s="17">
        <v>41505</v>
      </c>
      <c r="K27810">
        <v>2</v>
      </c>
      <c r="L27810"/>
    </row>
    <row r="27811" spans="1:12">
      <c r="A27811" t="s">
        <v>21247</v>
      </c>
      <c r="B27811" s="39">
        <v>515521</v>
      </c>
      <c r="C27811" t="s">
        <v>21450</v>
      </c>
      <c r="D27811" t="s">
        <v>22</v>
      </c>
      <c r="I27811">
        <v>310</v>
      </c>
      <c r="J27811" s="17">
        <v>40592</v>
      </c>
      <c r="K27811">
        <v>2</v>
      </c>
      <c r="L27811"/>
    </row>
    <row r="27812" spans="1:12">
      <c r="A27812" t="s">
        <v>21247</v>
      </c>
      <c r="B27812" s="39">
        <v>515522</v>
      </c>
      <c r="C27812" t="s">
        <v>254</v>
      </c>
      <c r="D27812" t="s">
        <v>22</v>
      </c>
      <c r="E27812" s="17">
        <v>26310</v>
      </c>
      <c r="I27812">
        <v>210</v>
      </c>
      <c r="J27812" s="17">
        <v>40450</v>
      </c>
      <c r="K27812">
        <v>2</v>
      </c>
      <c r="L27812"/>
    </row>
    <row r="27813" spans="1:12">
      <c r="A27813" t="s">
        <v>21247</v>
      </c>
      <c r="B27813" s="39">
        <v>515524</v>
      </c>
      <c r="C27813" t="s">
        <v>5729</v>
      </c>
      <c r="D27813" t="s">
        <v>22</v>
      </c>
      <c r="I27813">
        <v>3</v>
      </c>
      <c r="J27813" s="17">
        <v>45246</v>
      </c>
      <c r="K27813">
        <v>2</v>
      </c>
      <c r="L27813"/>
    </row>
    <row r="27814" spans="1:12">
      <c r="A27814" t="s">
        <v>21247</v>
      </c>
      <c r="B27814" s="39">
        <v>515525</v>
      </c>
      <c r="C27814" t="s">
        <v>21451</v>
      </c>
      <c r="D27814" t="s">
        <v>22</v>
      </c>
      <c r="I27814">
        <v>170</v>
      </c>
      <c r="J27814" s="17">
        <v>40438</v>
      </c>
      <c r="K27814">
        <v>2</v>
      </c>
      <c r="L27814"/>
    </row>
    <row r="27815" spans="1:12">
      <c r="A27815" t="s">
        <v>21247</v>
      </c>
      <c r="B27815" s="39">
        <v>515526</v>
      </c>
      <c r="C27815" t="s">
        <v>21452</v>
      </c>
      <c r="D27815" t="s">
        <v>22</v>
      </c>
      <c r="I27815">
        <v>389</v>
      </c>
      <c r="J27815" s="17">
        <v>36622</v>
      </c>
      <c r="K27815">
        <v>2</v>
      </c>
      <c r="L27815"/>
    </row>
    <row r="27816" spans="1:12">
      <c r="A27816" t="s">
        <v>21247</v>
      </c>
      <c r="B27816" s="39">
        <v>515527</v>
      </c>
      <c r="C27816" t="s">
        <v>832</v>
      </c>
      <c r="D27816" t="s">
        <v>22</v>
      </c>
      <c r="I27816">
        <v>32</v>
      </c>
      <c r="J27816" s="17">
        <v>42506</v>
      </c>
      <c r="K27816">
        <v>2</v>
      </c>
      <c r="L27816"/>
    </row>
    <row r="27817" spans="1:12">
      <c r="A27817" t="s">
        <v>21247</v>
      </c>
      <c r="B27817" s="39">
        <v>515529</v>
      </c>
      <c r="C27817" t="s">
        <v>5987</v>
      </c>
      <c r="D27817" t="s">
        <v>22</v>
      </c>
      <c r="I27817">
        <v>18</v>
      </c>
      <c r="J27817" s="17">
        <v>42219</v>
      </c>
      <c r="K27817">
        <v>2</v>
      </c>
      <c r="L27817"/>
    </row>
    <row r="27818" spans="1:12">
      <c r="A27818" t="s">
        <v>21247</v>
      </c>
      <c r="B27818" s="39">
        <v>515530</v>
      </c>
      <c r="C27818" t="s">
        <v>939</v>
      </c>
      <c r="D27818" t="s">
        <v>22</v>
      </c>
      <c r="I27818">
        <v>195</v>
      </c>
      <c r="J27818" s="17">
        <v>40450</v>
      </c>
      <c r="K27818">
        <v>2</v>
      </c>
      <c r="L27818"/>
    </row>
    <row r="27819" spans="1:12">
      <c r="A27819" t="s">
        <v>21247</v>
      </c>
      <c r="B27819" s="39">
        <v>515531</v>
      </c>
      <c r="C27819" t="s">
        <v>21453</v>
      </c>
      <c r="D27819" t="s">
        <v>22</v>
      </c>
      <c r="I27819">
        <v>190</v>
      </c>
      <c r="J27819" s="17">
        <v>42020</v>
      </c>
      <c r="K27819">
        <v>2</v>
      </c>
      <c r="L27819"/>
    </row>
    <row r="27820" spans="1:12">
      <c r="A27820" t="s">
        <v>21247</v>
      </c>
      <c r="B27820" s="39">
        <v>515532</v>
      </c>
      <c r="C27820" t="s">
        <v>2932</v>
      </c>
      <c r="D27820" t="s">
        <v>22</v>
      </c>
      <c r="E27820" s="17">
        <v>26317</v>
      </c>
      <c r="I27820">
        <v>529</v>
      </c>
      <c r="J27820" s="17">
        <v>39353</v>
      </c>
      <c r="K27820">
        <v>2</v>
      </c>
      <c r="L27820"/>
    </row>
    <row r="27821" spans="1:12">
      <c r="A27821" t="s">
        <v>21454</v>
      </c>
      <c r="B27821" s="39">
        <v>530001</v>
      </c>
      <c r="C27821" t="s">
        <v>1894</v>
      </c>
      <c r="D27821" t="s">
        <v>22</v>
      </c>
      <c r="E27821" s="17">
        <v>33147</v>
      </c>
      <c r="I27821">
        <v>1050</v>
      </c>
      <c r="J27821" s="17">
        <v>39829</v>
      </c>
      <c r="K27821">
        <v>2</v>
      </c>
      <c r="L27821"/>
    </row>
    <row r="27822" spans="1:12">
      <c r="A27822" t="s">
        <v>21454</v>
      </c>
      <c r="B27822" s="39">
        <v>530002</v>
      </c>
      <c r="C27822" t="s">
        <v>21455</v>
      </c>
      <c r="D27822" t="s">
        <v>25</v>
      </c>
      <c r="I27822">
        <v>1100</v>
      </c>
      <c r="J27822" s="17">
        <v>39829</v>
      </c>
      <c r="K27822">
        <v>0</v>
      </c>
      <c r="L27822"/>
    </row>
    <row r="27823" spans="1:12">
      <c r="A27823" t="s">
        <v>21454</v>
      </c>
      <c r="B27823" s="39">
        <v>530003</v>
      </c>
      <c r="C27823" t="s">
        <v>21456</v>
      </c>
      <c r="D27823" t="s">
        <v>22</v>
      </c>
      <c r="I27823">
        <v>828</v>
      </c>
      <c r="J27823" s="17">
        <v>39829</v>
      </c>
      <c r="K27823">
        <v>2</v>
      </c>
      <c r="L27823"/>
    </row>
    <row r="27824" spans="1:12">
      <c r="A27824" t="s">
        <v>21454</v>
      </c>
      <c r="B27824" s="39">
        <v>530004</v>
      </c>
      <c r="C27824" t="s">
        <v>21457</v>
      </c>
      <c r="D27824" t="s">
        <v>113</v>
      </c>
      <c r="I27824"/>
      <c r="K27824">
        <v>0</v>
      </c>
      <c r="L27824"/>
    </row>
    <row r="27825" spans="1:12">
      <c r="A27825" t="s">
        <v>21454</v>
      </c>
      <c r="B27825" s="39">
        <v>530005</v>
      </c>
      <c r="C27825" t="s">
        <v>21458</v>
      </c>
      <c r="D27825" t="s">
        <v>22</v>
      </c>
      <c r="I27825">
        <v>557</v>
      </c>
      <c r="J27825" s="17">
        <v>39829</v>
      </c>
      <c r="K27825">
        <v>2</v>
      </c>
      <c r="L27825"/>
    </row>
    <row r="27826" spans="1:12">
      <c r="A27826" t="s">
        <v>21454</v>
      </c>
      <c r="B27826" s="39">
        <v>530006</v>
      </c>
      <c r="C27826" t="s">
        <v>21459</v>
      </c>
      <c r="D27826" t="s">
        <v>22</v>
      </c>
      <c r="I27826">
        <v>1500</v>
      </c>
      <c r="J27826" s="17">
        <v>39829</v>
      </c>
      <c r="K27826">
        <v>2</v>
      </c>
      <c r="L27826"/>
    </row>
    <row r="27827" spans="1:12">
      <c r="A27827" t="s">
        <v>21454</v>
      </c>
      <c r="B27827" s="39">
        <v>530007</v>
      </c>
      <c r="C27827" t="s">
        <v>21460</v>
      </c>
      <c r="D27827" t="s">
        <v>22</v>
      </c>
      <c r="I27827">
        <v>250</v>
      </c>
      <c r="J27827" s="17">
        <v>32148</v>
      </c>
      <c r="K27827">
        <v>2</v>
      </c>
      <c r="L27827"/>
    </row>
    <row r="27828" spans="1:12">
      <c r="A27828" t="s">
        <v>21454</v>
      </c>
      <c r="B27828" s="39">
        <v>530008</v>
      </c>
      <c r="C27828" t="s">
        <v>21461</v>
      </c>
      <c r="D27828" t="s">
        <v>22</v>
      </c>
      <c r="I27828">
        <v>100</v>
      </c>
      <c r="J27828" s="17">
        <v>32148</v>
      </c>
      <c r="K27828">
        <v>2</v>
      </c>
      <c r="L27828"/>
    </row>
    <row r="27829" spans="1:12">
      <c r="A27829" t="s">
        <v>21454</v>
      </c>
      <c r="B27829" s="39">
        <v>530009</v>
      </c>
      <c r="C27829" t="s">
        <v>21462</v>
      </c>
      <c r="D27829" t="s">
        <v>25</v>
      </c>
      <c r="I27829">
        <v>1100</v>
      </c>
      <c r="J27829" s="17">
        <v>40135</v>
      </c>
      <c r="K27829">
        <v>0</v>
      </c>
      <c r="L27829"/>
    </row>
    <row r="27830" spans="1:12">
      <c r="A27830" t="s">
        <v>21454</v>
      </c>
      <c r="B27830" s="39">
        <v>530010</v>
      </c>
      <c r="C27830" t="s">
        <v>21463</v>
      </c>
      <c r="D27830" t="s">
        <v>22</v>
      </c>
      <c r="I27830">
        <v>0</v>
      </c>
      <c r="K27830">
        <v>2</v>
      </c>
      <c r="L27830"/>
    </row>
    <row r="27831" spans="1:12">
      <c r="A27831" t="s">
        <v>21454</v>
      </c>
      <c r="B27831" s="39">
        <v>530011</v>
      </c>
      <c r="C27831" t="s">
        <v>21464</v>
      </c>
      <c r="D27831" t="s">
        <v>22</v>
      </c>
      <c r="I27831">
        <v>8</v>
      </c>
      <c r="J27831" s="17">
        <v>34500</v>
      </c>
      <c r="K27831">
        <v>2</v>
      </c>
      <c r="L27831"/>
    </row>
    <row r="27832" spans="1:12">
      <c r="A27832" t="s">
        <v>21454</v>
      </c>
      <c r="B27832" s="39">
        <v>530012</v>
      </c>
      <c r="C27832" t="s">
        <v>21465</v>
      </c>
      <c r="D27832" t="s">
        <v>22</v>
      </c>
      <c r="I27832">
        <v>5</v>
      </c>
      <c r="J27832" s="17">
        <v>29872</v>
      </c>
      <c r="K27832">
        <v>2</v>
      </c>
      <c r="L27832"/>
    </row>
    <row r="27833" spans="1:12">
      <c r="A27833" t="s">
        <v>21454</v>
      </c>
      <c r="B27833" s="39">
        <v>530013</v>
      </c>
      <c r="C27833" t="s">
        <v>21466</v>
      </c>
      <c r="D27833" t="s">
        <v>113</v>
      </c>
      <c r="I27833"/>
      <c r="K27833">
        <v>0</v>
      </c>
      <c r="L27833"/>
    </row>
    <row r="27834" spans="1:12">
      <c r="A27834" t="s">
        <v>21454</v>
      </c>
      <c r="B27834" s="39">
        <v>530014</v>
      </c>
      <c r="C27834" t="s">
        <v>21467</v>
      </c>
      <c r="D27834" t="s">
        <v>22</v>
      </c>
      <c r="I27834">
        <v>1</v>
      </c>
      <c r="J27834" s="17">
        <v>29859</v>
      </c>
      <c r="K27834">
        <v>2</v>
      </c>
      <c r="L27834"/>
    </row>
    <row r="27835" spans="1:12">
      <c r="A27835" t="s">
        <v>21454</v>
      </c>
      <c r="B27835" s="39">
        <v>530015</v>
      </c>
      <c r="C27835" t="s">
        <v>21468</v>
      </c>
      <c r="D27835" t="s">
        <v>22</v>
      </c>
      <c r="I27835">
        <v>625</v>
      </c>
      <c r="J27835" s="17">
        <v>38260</v>
      </c>
      <c r="K27835">
        <v>2</v>
      </c>
      <c r="L27835"/>
    </row>
    <row r="27836" spans="1:12">
      <c r="A27836" t="s">
        <v>21454</v>
      </c>
      <c r="B27836" s="39">
        <v>530016</v>
      </c>
      <c r="C27836" t="s">
        <v>21469</v>
      </c>
      <c r="D27836" t="s">
        <v>22</v>
      </c>
      <c r="I27836">
        <v>2764</v>
      </c>
      <c r="J27836" s="17">
        <v>38260</v>
      </c>
      <c r="K27836">
        <v>2</v>
      </c>
      <c r="L27836"/>
    </row>
    <row r="27837" spans="1:12">
      <c r="A27837" t="s">
        <v>21454</v>
      </c>
      <c r="B27837" s="39">
        <v>530017</v>
      </c>
      <c r="C27837" t="s">
        <v>21470</v>
      </c>
      <c r="D27837" t="s">
        <v>22</v>
      </c>
      <c r="I27837">
        <v>1</v>
      </c>
      <c r="J27837" s="17">
        <v>28495</v>
      </c>
      <c r="K27837">
        <v>2</v>
      </c>
      <c r="L27837"/>
    </row>
    <row r="27838" spans="1:12">
      <c r="A27838" t="s">
        <v>21454</v>
      </c>
      <c r="B27838" s="39">
        <v>530018</v>
      </c>
      <c r="C27838" t="s">
        <v>21471</v>
      </c>
      <c r="D27838" t="s">
        <v>22</v>
      </c>
      <c r="I27838">
        <v>0</v>
      </c>
      <c r="J27838" s="17">
        <v>27334</v>
      </c>
      <c r="K27838">
        <v>2</v>
      </c>
      <c r="L27838"/>
    </row>
    <row r="27839" spans="1:12">
      <c r="A27839" t="s">
        <v>21454</v>
      </c>
      <c r="B27839" s="39">
        <v>530019</v>
      </c>
      <c r="C27839" t="s">
        <v>6551</v>
      </c>
      <c r="D27839" t="s">
        <v>22</v>
      </c>
      <c r="I27839">
        <v>1075</v>
      </c>
      <c r="J27839" s="17">
        <v>37439</v>
      </c>
      <c r="K27839">
        <v>2</v>
      </c>
      <c r="L27839"/>
    </row>
    <row r="27840" spans="1:12">
      <c r="A27840" t="s">
        <v>21454</v>
      </c>
      <c r="B27840" s="39">
        <v>530020</v>
      </c>
      <c r="C27840" t="s">
        <v>21472</v>
      </c>
      <c r="D27840" t="s">
        <v>22</v>
      </c>
      <c r="I27840">
        <v>10</v>
      </c>
      <c r="J27840" s="17">
        <v>34607</v>
      </c>
      <c r="K27840">
        <v>2</v>
      </c>
      <c r="L27840"/>
    </row>
    <row r="27841" spans="1:12">
      <c r="A27841" t="s">
        <v>21454</v>
      </c>
      <c r="B27841" s="39">
        <v>530021</v>
      </c>
      <c r="C27841" t="s">
        <v>21473</v>
      </c>
      <c r="D27841" t="s">
        <v>22</v>
      </c>
      <c r="I27841">
        <v>700</v>
      </c>
      <c r="J27841" s="17">
        <v>36945</v>
      </c>
      <c r="K27841">
        <v>2</v>
      </c>
      <c r="L27841"/>
    </row>
    <row r="27842" spans="1:12">
      <c r="A27842" t="s">
        <v>21454</v>
      </c>
      <c r="B27842" s="39">
        <v>530022</v>
      </c>
      <c r="C27842" t="s">
        <v>21474</v>
      </c>
      <c r="D27842" t="s">
        <v>22</v>
      </c>
      <c r="I27842">
        <v>1</v>
      </c>
      <c r="J27842" s="17">
        <v>32493</v>
      </c>
      <c r="K27842">
        <v>2</v>
      </c>
      <c r="L27842"/>
    </row>
    <row r="27843" spans="1:12">
      <c r="A27843" t="s">
        <v>21454</v>
      </c>
      <c r="B27843" s="39">
        <v>530023</v>
      </c>
      <c r="C27843" t="s">
        <v>21475</v>
      </c>
      <c r="D27843" t="s">
        <v>22</v>
      </c>
      <c r="I27843">
        <v>6</v>
      </c>
      <c r="J27843" s="17">
        <v>33144</v>
      </c>
      <c r="K27843">
        <v>2</v>
      </c>
      <c r="L27843"/>
    </row>
    <row r="27844" spans="1:12">
      <c r="A27844" t="s">
        <v>21454</v>
      </c>
      <c r="B27844" s="39">
        <v>530024</v>
      </c>
      <c r="C27844" t="s">
        <v>1208</v>
      </c>
      <c r="D27844" t="s">
        <v>22</v>
      </c>
      <c r="I27844">
        <v>256</v>
      </c>
      <c r="J27844" s="17">
        <v>41157</v>
      </c>
      <c r="K27844">
        <v>2</v>
      </c>
      <c r="L27844"/>
    </row>
    <row r="27845" spans="1:12">
      <c r="A27845" t="s">
        <v>21454</v>
      </c>
      <c r="B27845" s="39">
        <v>530025</v>
      </c>
      <c r="C27845" t="s">
        <v>21476</v>
      </c>
      <c r="D27845" t="s">
        <v>22</v>
      </c>
      <c r="I27845">
        <v>241</v>
      </c>
      <c r="J27845" s="17">
        <v>41157</v>
      </c>
      <c r="K27845">
        <v>2</v>
      </c>
      <c r="L27845"/>
    </row>
    <row r="27846" spans="1:12">
      <c r="A27846" t="s">
        <v>21454</v>
      </c>
      <c r="B27846" s="39">
        <v>530026</v>
      </c>
      <c r="C27846" t="s">
        <v>21477</v>
      </c>
      <c r="D27846" t="s">
        <v>22</v>
      </c>
      <c r="I27846">
        <v>553</v>
      </c>
      <c r="J27846" s="17">
        <v>43119</v>
      </c>
      <c r="K27846">
        <v>2</v>
      </c>
      <c r="L27846"/>
    </row>
    <row r="27847" spans="1:12">
      <c r="A27847" t="s">
        <v>21454</v>
      </c>
      <c r="B27847" s="39">
        <v>530027</v>
      </c>
      <c r="C27847" t="s">
        <v>21478</v>
      </c>
      <c r="D27847" t="s">
        <v>22</v>
      </c>
      <c r="E27847" s="17">
        <v>29815</v>
      </c>
      <c r="I27847">
        <v>369</v>
      </c>
      <c r="J27847" s="17">
        <v>41157</v>
      </c>
      <c r="K27847">
        <v>2</v>
      </c>
      <c r="L27847"/>
    </row>
    <row r="27848" spans="1:12">
      <c r="A27848" t="s">
        <v>21454</v>
      </c>
      <c r="B27848" s="39">
        <v>530028</v>
      </c>
      <c r="C27848" t="s">
        <v>21479</v>
      </c>
      <c r="D27848" t="s">
        <v>22</v>
      </c>
      <c r="I27848">
        <v>553</v>
      </c>
      <c r="J27848" s="17">
        <v>41157</v>
      </c>
      <c r="K27848">
        <v>2</v>
      </c>
      <c r="L27848"/>
    </row>
    <row r="27849" spans="1:12">
      <c r="A27849" t="s">
        <v>21454</v>
      </c>
      <c r="B27849" s="39">
        <v>530029</v>
      </c>
      <c r="C27849" t="s">
        <v>1211</v>
      </c>
      <c r="D27849" t="s">
        <v>22</v>
      </c>
      <c r="I27849">
        <v>0</v>
      </c>
      <c r="K27849">
        <v>2</v>
      </c>
      <c r="L27849"/>
    </row>
    <row r="27850" spans="1:12">
      <c r="A27850" t="s">
        <v>21454</v>
      </c>
      <c r="B27850" s="39">
        <v>530030</v>
      </c>
      <c r="C27850" t="s">
        <v>6037</v>
      </c>
      <c r="D27850" t="s">
        <v>22</v>
      </c>
      <c r="F27850" s="17">
        <v>37255</v>
      </c>
      <c r="G27850" s="17">
        <v>37240</v>
      </c>
      <c r="I27850">
        <v>154</v>
      </c>
      <c r="J27850" s="17">
        <v>32267</v>
      </c>
      <c r="K27850">
        <v>2</v>
      </c>
      <c r="L27850"/>
    </row>
    <row r="27851" spans="1:12">
      <c r="A27851" t="s">
        <v>21454</v>
      </c>
      <c r="B27851" s="39">
        <v>530031</v>
      </c>
      <c r="C27851" t="s">
        <v>10647</v>
      </c>
      <c r="D27851" t="s">
        <v>22</v>
      </c>
      <c r="I27851">
        <v>18</v>
      </c>
      <c r="J27851" s="17">
        <v>32267</v>
      </c>
      <c r="K27851">
        <v>2</v>
      </c>
      <c r="L27851"/>
    </row>
    <row r="27852" spans="1:12">
      <c r="A27852" t="s">
        <v>21454</v>
      </c>
      <c r="B27852" s="39">
        <v>530032</v>
      </c>
      <c r="C27852" t="s">
        <v>21480</v>
      </c>
      <c r="D27852" t="s">
        <v>22</v>
      </c>
      <c r="I27852">
        <v>711</v>
      </c>
      <c r="J27852" s="17">
        <v>42354</v>
      </c>
      <c r="K27852">
        <v>2</v>
      </c>
      <c r="L27852"/>
    </row>
    <row r="27853" spans="1:12">
      <c r="A27853" t="s">
        <v>21454</v>
      </c>
      <c r="B27853" s="39">
        <v>530033</v>
      </c>
      <c r="C27853" t="s">
        <v>21481</v>
      </c>
      <c r="D27853" t="s">
        <v>22</v>
      </c>
      <c r="E27853" s="17">
        <v>42355</v>
      </c>
      <c r="I27853">
        <v>517</v>
      </c>
      <c r="J27853" s="17">
        <v>42354</v>
      </c>
      <c r="K27853">
        <v>2</v>
      </c>
      <c r="L27853"/>
    </row>
    <row r="27854" spans="1:12">
      <c r="A27854" t="s">
        <v>21454</v>
      </c>
      <c r="B27854" s="39">
        <v>530034</v>
      </c>
      <c r="C27854" t="s">
        <v>19981</v>
      </c>
      <c r="D27854" t="s">
        <v>22</v>
      </c>
      <c r="I27854">
        <v>512</v>
      </c>
      <c r="J27854" s="17">
        <v>42354</v>
      </c>
      <c r="K27854">
        <v>2</v>
      </c>
      <c r="L27854"/>
    </row>
    <row r="27855" spans="1:12">
      <c r="A27855" t="s">
        <v>21454</v>
      </c>
      <c r="B27855" s="39">
        <v>530035</v>
      </c>
      <c r="C27855" t="s">
        <v>1706</v>
      </c>
      <c r="D27855" t="s">
        <v>22</v>
      </c>
      <c r="I27855">
        <v>888</v>
      </c>
      <c r="J27855" s="17">
        <v>42354</v>
      </c>
      <c r="K27855">
        <v>2</v>
      </c>
      <c r="L27855"/>
    </row>
    <row r="27856" spans="1:12">
      <c r="A27856" t="s">
        <v>21454</v>
      </c>
      <c r="B27856" s="39">
        <v>530036</v>
      </c>
      <c r="C27856" t="s">
        <v>3172</v>
      </c>
      <c r="D27856" t="s">
        <v>22</v>
      </c>
      <c r="I27856">
        <v>650</v>
      </c>
      <c r="J27856" s="17">
        <v>30088</v>
      </c>
      <c r="K27856">
        <v>2</v>
      </c>
      <c r="L27856"/>
    </row>
    <row r="27857" spans="1:12">
      <c r="A27857" t="s">
        <v>21454</v>
      </c>
      <c r="B27857" s="39">
        <v>530037</v>
      </c>
      <c r="C27857" t="s">
        <v>16773</v>
      </c>
      <c r="D27857" t="s">
        <v>22</v>
      </c>
      <c r="I27857">
        <v>5</v>
      </c>
      <c r="J27857" s="17">
        <v>31203</v>
      </c>
      <c r="K27857">
        <v>2</v>
      </c>
      <c r="L27857"/>
    </row>
    <row r="27858" spans="1:12">
      <c r="A27858" t="s">
        <v>21454</v>
      </c>
      <c r="B27858" s="39">
        <v>530038</v>
      </c>
      <c r="C27858" t="s">
        <v>21482</v>
      </c>
      <c r="D27858" t="s">
        <v>22</v>
      </c>
      <c r="I27858">
        <v>1</v>
      </c>
      <c r="J27858" s="17">
        <v>31231</v>
      </c>
      <c r="K27858">
        <v>2</v>
      </c>
      <c r="L27858"/>
    </row>
    <row r="27859" spans="1:12">
      <c r="A27859" t="s">
        <v>21454</v>
      </c>
      <c r="B27859" s="39">
        <v>530039</v>
      </c>
      <c r="C27859" t="s">
        <v>21483</v>
      </c>
      <c r="D27859" t="s">
        <v>25</v>
      </c>
      <c r="I27859"/>
      <c r="K27859">
        <v>0</v>
      </c>
      <c r="L27859"/>
    </row>
    <row r="27860" spans="1:12">
      <c r="A27860" t="s">
        <v>21454</v>
      </c>
      <c r="B27860" s="39">
        <v>530040</v>
      </c>
      <c r="C27860" t="s">
        <v>21204</v>
      </c>
      <c r="D27860" t="s">
        <v>22</v>
      </c>
      <c r="I27860">
        <v>0</v>
      </c>
      <c r="J27860" s="17">
        <v>27754</v>
      </c>
      <c r="K27860">
        <v>2</v>
      </c>
      <c r="L27860"/>
    </row>
    <row r="27861" spans="1:12">
      <c r="A27861" t="s">
        <v>21454</v>
      </c>
      <c r="B27861" s="39">
        <v>530041</v>
      </c>
      <c r="C27861" t="s">
        <v>21484</v>
      </c>
      <c r="D27861" t="s">
        <v>22</v>
      </c>
      <c r="I27861">
        <v>505</v>
      </c>
      <c r="J27861" s="17">
        <v>38839</v>
      </c>
      <c r="K27861">
        <v>2</v>
      </c>
      <c r="L27861"/>
    </row>
    <row r="27862" spans="1:12">
      <c r="A27862" t="s">
        <v>21454</v>
      </c>
      <c r="B27862" s="39">
        <v>530042</v>
      </c>
      <c r="C27862" t="s">
        <v>21485</v>
      </c>
      <c r="D27862" t="s">
        <v>22</v>
      </c>
      <c r="I27862">
        <v>515</v>
      </c>
      <c r="J27862" s="17">
        <v>38839</v>
      </c>
      <c r="K27862">
        <v>2</v>
      </c>
      <c r="L27862"/>
    </row>
    <row r="27863" spans="1:12">
      <c r="A27863" t="s">
        <v>21454</v>
      </c>
      <c r="B27863" s="39">
        <v>530043</v>
      </c>
      <c r="C27863" t="s">
        <v>21486</v>
      </c>
      <c r="D27863" t="s">
        <v>25</v>
      </c>
      <c r="I27863">
        <v>650</v>
      </c>
      <c r="J27863" s="17">
        <v>39862</v>
      </c>
      <c r="K27863">
        <v>0</v>
      </c>
      <c r="L27863"/>
    </row>
    <row r="27864" spans="1:12">
      <c r="A27864" t="s">
        <v>21454</v>
      </c>
      <c r="B27864" s="39">
        <v>530044</v>
      </c>
      <c r="C27864" t="s">
        <v>2505</v>
      </c>
      <c r="D27864" t="s">
        <v>22</v>
      </c>
      <c r="I27864">
        <v>850</v>
      </c>
      <c r="J27864" s="17">
        <v>29342</v>
      </c>
      <c r="K27864">
        <v>2</v>
      </c>
      <c r="L27864"/>
    </row>
    <row r="27865" spans="1:12">
      <c r="A27865" t="s">
        <v>21454</v>
      </c>
      <c r="B27865" s="39">
        <v>530045</v>
      </c>
      <c r="C27865" t="s">
        <v>21487</v>
      </c>
      <c r="D27865" t="s">
        <v>22</v>
      </c>
      <c r="I27865">
        <v>1</v>
      </c>
      <c r="J27865" s="17">
        <v>29326</v>
      </c>
      <c r="K27865">
        <v>2</v>
      </c>
      <c r="L27865"/>
    </row>
    <row r="27866" spans="1:12">
      <c r="A27866" t="s">
        <v>21454</v>
      </c>
      <c r="B27866" s="39">
        <v>530046</v>
      </c>
      <c r="C27866" t="s">
        <v>21488</v>
      </c>
      <c r="D27866" t="s">
        <v>22</v>
      </c>
      <c r="I27866">
        <v>0</v>
      </c>
      <c r="J27866" s="17">
        <v>28255</v>
      </c>
      <c r="K27866">
        <v>2</v>
      </c>
      <c r="L27866"/>
    </row>
    <row r="27867" spans="1:12">
      <c r="A27867" t="s">
        <v>21454</v>
      </c>
      <c r="B27867" s="39">
        <v>530047</v>
      </c>
      <c r="C27867" t="s">
        <v>2079</v>
      </c>
      <c r="D27867" t="s">
        <v>22</v>
      </c>
      <c r="I27867">
        <v>11</v>
      </c>
      <c r="J27867" s="17">
        <v>28444</v>
      </c>
      <c r="K27867">
        <v>1</v>
      </c>
      <c r="L27867"/>
    </row>
    <row r="27868" spans="1:12">
      <c r="A27868" t="s">
        <v>21454</v>
      </c>
      <c r="B27868" s="39">
        <v>530048</v>
      </c>
      <c r="C27868" t="s">
        <v>5852</v>
      </c>
      <c r="D27868" t="s">
        <v>22</v>
      </c>
      <c r="E27868" s="17">
        <v>29174</v>
      </c>
      <c r="I27868">
        <v>5</v>
      </c>
      <c r="J27868" s="17">
        <v>34242</v>
      </c>
      <c r="K27868">
        <v>2</v>
      </c>
      <c r="L27868"/>
    </row>
    <row r="27869" spans="1:12">
      <c r="A27869" t="s">
        <v>21454</v>
      </c>
      <c r="B27869" s="39">
        <v>530049</v>
      </c>
      <c r="C27869" t="s">
        <v>1219</v>
      </c>
      <c r="D27869" t="s">
        <v>22</v>
      </c>
      <c r="I27869">
        <v>400</v>
      </c>
      <c r="J27869" s="17">
        <v>39862</v>
      </c>
      <c r="K27869">
        <v>2</v>
      </c>
      <c r="L27869"/>
    </row>
    <row r="27870" spans="1:12">
      <c r="A27870" t="s">
        <v>21454</v>
      </c>
      <c r="B27870" s="39">
        <v>530050</v>
      </c>
      <c r="C27870" t="s">
        <v>21489</v>
      </c>
      <c r="D27870" t="s">
        <v>22</v>
      </c>
      <c r="I27870">
        <v>350</v>
      </c>
      <c r="J27870" s="17">
        <v>39862</v>
      </c>
      <c r="K27870">
        <v>2</v>
      </c>
      <c r="L27870"/>
    </row>
    <row r="27871" spans="1:12">
      <c r="A27871" t="s">
        <v>21454</v>
      </c>
      <c r="B27871" s="39">
        <v>530051</v>
      </c>
      <c r="C27871" t="s">
        <v>21490</v>
      </c>
      <c r="D27871" t="s">
        <v>22</v>
      </c>
      <c r="I27871">
        <v>762</v>
      </c>
      <c r="J27871" s="17">
        <v>39862</v>
      </c>
      <c r="K27871">
        <v>2</v>
      </c>
      <c r="L27871"/>
    </row>
    <row r="27872" spans="1:12">
      <c r="A27872" t="s">
        <v>21454</v>
      </c>
      <c r="B27872" s="39">
        <v>530052</v>
      </c>
      <c r="C27872" t="s">
        <v>21491</v>
      </c>
      <c r="D27872" t="s">
        <v>22</v>
      </c>
      <c r="I27872">
        <v>236</v>
      </c>
      <c r="J27872" s="17">
        <v>39862</v>
      </c>
      <c r="K27872">
        <v>2</v>
      </c>
      <c r="L27872"/>
    </row>
    <row r="27873" spans="1:12">
      <c r="A27873" t="s">
        <v>21454</v>
      </c>
      <c r="B27873" s="39">
        <v>530053</v>
      </c>
      <c r="C27873" t="s">
        <v>21492</v>
      </c>
      <c r="D27873" t="s">
        <v>22</v>
      </c>
      <c r="I27873">
        <v>1325</v>
      </c>
      <c r="J27873" s="17">
        <v>39862</v>
      </c>
      <c r="K27873">
        <v>2</v>
      </c>
      <c r="L27873"/>
    </row>
    <row r="27874" spans="1:12">
      <c r="A27874" t="s">
        <v>21454</v>
      </c>
      <c r="B27874" s="39">
        <v>530054</v>
      </c>
      <c r="C27874" t="s">
        <v>3754</v>
      </c>
      <c r="D27874" t="s">
        <v>22</v>
      </c>
      <c r="I27874">
        <v>975</v>
      </c>
      <c r="J27874" s="17">
        <v>39862</v>
      </c>
      <c r="K27874">
        <v>2</v>
      </c>
      <c r="L27874"/>
    </row>
    <row r="27875" spans="1:12">
      <c r="A27875" t="s">
        <v>21454</v>
      </c>
      <c r="B27875" s="39">
        <v>530055</v>
      </c>
      <c r="C27875" t="s">
        <v>21493</v>
      </c>
      <c r="D27875" t="s">
        <v>25</v>
      </c>
      <c r="I27875">
        <v>550</v>
      </c>
      <c r="J27875" s="17">
        <v>39862</v>
      </c>
      <c r="K27875">
        <v>0</v>
      </c>
      <c r="L27875"/>
    </row>
    <row r="27876" spans="1:12">
      <c r="A27876" t="s">
        <v>21454</v>
      </c>
      <c r="B27876" s="39">
        <v>530056</v>
      </c>
      <c r="C27876" t="s">
        <v>21494</v>
      </c>
      <c r="D27876" t="s">
        <v>22</v>
      </c>
      <c r="E27876" s="17">
        <v>32339</v>
      </c>
      <c r="I27876">
        <v>611</v>
      </c>
      <c r="J27876" s="17">
        <v>39862</v>
      </c>
      <c r="K27876">
        <v>2</v>
      </c>
      <c r="L27876"/>
    </row>
    <row r="27877" spans="1:12">
      <c r="A27877" t="s">
        <v>21454</v>
      </c>
      <c r="B27877" s="39">
        <v>530057</v>
      </c>
      <c r="C27877" t="s">
        <v>21495</v>
      </c>
      <c r="D27877" t="s">
        <v>22</v>
      </c>
      <c r="I27877">
        <v>50</v>
      </c>
      <c r="J27877" s="17">
        <v>42769</v>
      </c>
      <c r="K27877">
        <v>2</v>
      </c>
      <c r="L27877"/>
    </row>
    <row r="27878" spans="1:12">
      <c r="A27878" t="s">
        <v>21454</v>
      </c>
      <c r="B27878" s="39">
        <v>530058</v>
      </c>
      <c r="C27878" t="s">
        <v>3677</v>
      </c>
      <c r="D27878" t="s">
        <v>22</v>
      </c>
      <c r="I27878">
        <v>906</v>
      </c>
      <c r="J27878" s="17">
        <v>42769</v>
      </c>
      <c r="K27878">
        <v>2</v>
      </c>
      <c r="L27878"/>
    </row>
    <row r="27879" spans="1:12">
      <c r="A27879" t="s">
        <v>21454</v>
      </c>
      <c r="B27879" s="39">
        <v>530059</v>
      </c>
      <c r="C27879" t="s">
        <v>21496</v>
      </c>
      <c r="D27879" t="s">
        <v>22</v>
      </c>
      <c r="I27879">
        <v>909</v>
      </c>
      <c r="J27879" s="17">
        <v>42769</v>
      </c>
      <c r="K27879">
        <v>2</v>
      </c>
      <c r="L27879"/>
    </row>
    <row r="27880" spans="1:12">
      <c r="A27880" t="s">
        <v>21454</v>
      </c>
      <c r="B27880" s="39">
        <v>530060</v>
      </c>
      <c r="C27880" t="s">
        <v>5914</v>
      </c>
      <c r="D27880" t="s">
        <v>22</v>
      </c>
      <c r="I27880">
        <v>768</v>
      </c>
      <c r="J27880" s="17">
        <v>44092</v>
      </c>
      <c r="K27880">
        <v>2</v>
      </c>
      <c r="L27880"/>
    </row>
    <row r="27881" spans="1:12">
      <c r="A27881" t="s">
        <v>21454</v>
      </c>
      <c r="B27881" s="39">
        <v>530061</v>
      </c>
      <c r="C27881" t="s">
        <v>21497</v>
      </c>
      <c r="D27881" t="s">
        <v>22</v>
      </c>
      <c r="I27881">
        <v>903</v>
      </c>
      <c r="J27881" s="17">
        <v>42769</v>
      </c>
      <c r="K27881">
        <v>2</v>
      </c>
      <c r="L27881"/>
    </row>
    <row r="27882" spans="1:12">
      <c r="A27882" t="s">
        <v>21454</v>
      </c>
      <c r="B27882" s="39">
        <v>530062</v>
      </c>
      <c r="C27882" t="s">
        <v>21498</v>
      </c>
      <c r="D27882" t="s">
        <v>22</v>
      </c>
      <c r="I27882">
        <v>784</v>
      </c>
      <c r="J27882" s="17">
        <v>42769</v>
      </c>
      <c r="K27882">
        <v>2</v>
      </c>
      <c r="L27882"/>
    </row>
    <row r="27883" spans="1:12">
      <c r="A27883" t="s">
        <v>21454</v>
      </c>
      <c r="B27883" s="39">
        <v>530063</v>
      </c>
      <c r="C27883" t="s">
        <v>21499</v>
      </c>
      <c r="D27883" t="s">
        <v>22</v>
      </c>
      <c r="E27883" s="17">
        <v>44095</v>
      </c>
      <c r="I27883">
        <v>951</v>
      </c>
      <c r="J27883" s="17">
        <v>42769</v>
      </c>
      <c r="K27883">
        <v>2</v>
      </c>
      <c r="L27883"/>
    </row>
    <row r="27884" spans="1:12">
      <c r="A27884" t="s">
        <v>21454</v>
      </c>
      <c r="B27884" s="39">
        <v>530064</v>
      </c>
      <c r="C27884" t="s">
        <v>5829</v>
      </c>
      <c r="D27884" t="s">
        <v>22</v>
      </c>
      <c r="I27884">
        <v>1251</v>
      </c>
      <c r="J27884" s="17">
        <v>44092</v>
      </c>
      <c r="K27884">
        <v>2</v>
      </c>
      <c r="L27884"/>
    </row>
    <row r="27885" spans="1:12">
      <c r="A27885" t="s">
        <v>21454</v>
      </c>
      <c r="B27885" s="39">
        <v>530065</v>
      </c>
      <c r="C27885" t="s">
        <v>21500</v>
      </c>
      <c r="D27885" t="s">
        <v>22</v>
      </c>
      <c r="I27885">
        <v>832</v>
      </c>
      <c r="J27885" s="17">
        <v>42769</v>
      </c>
      <c r="K27885">
        <v>2</v>
      </c>
      <c r="L27885"/>
    </row>
    <row r="27886" spans="1:12">
      <c r="A27886" t="s">
        <v>21454</v>
      </c>
      <c r="B27886" s="39">
        <v>530066</v>
      </c>
      <c r="C27886" t="s">
        <v>21501</v>
      </c>
      <c r="D27886" t="s">
        <v>22</v>
      </c>
      <c r="I27886">
        <v>739</v>
      </c>
      <c r="J27886" s="17">
        <v>44062</v>
      </c>
      <c r="K27886">
        <v>3</v>
      </c>
      <c r="L27886"/>
    </row>
    <row r="27887" spans="1:12">
      <c r="A27887" t="s">
        <v>21454</v>
      </c>
      <c r="B27887" s="39">
        <v>530067</v>
      </c>
      <c r="C27887" t="s">
        <v>10648</v>
      </c>
      <c r="D27887" t="s">
        <v>22</v>
      </c>
      <c r="I27887">
        <v>844</v>
      </c>
      <c r="J27887" s="17">
        <v>42769</v>
      </c>
      <c r="K27887">
        <v>2</v>
      </c>
      <c r="L27887"/>
    </row>
    <row r="27888" spans="1:12">
      <c r="A27888" t="s">
        <v>21454</v>
      </c>
      <c r="B27888" s="39">
        <v>530068</v>
      </c>
      <c r="C27888" t="s">
        <v>21502</v>
      </c>
      <c r="D27888" t="s">
        <v>22</v>
      </c>
      <c r="I27888">
        <v>130</v>
      </c>
      <c r="J27888" s="17">
        <v>42801</v>
      </c>
      <c r="K27888">
        <v>2</v>
      </c>
      <c r="L27888"/>
    </row>
    <row r="27889" spans="1:12">
      <c r="A27889" t="s">
        <v>21454</v>
      </c>
      <c r="B27889" s="39">
        <v>530069</v>
      </c>
      <c r="C27889" t="s">
        <v>243</v>
      </c>
      <c r="D27889" t="s">
        <v>22</v>
      </c>
      <c r="I27889">
        <v>435</v>
      </c>
      <c r="J27889" s="17">
        <v>43623</v>
      </c>
      <c r="K27889">
        <v>2</v>
      </c>
      <c r="L27889"/>
    </row>
    <row r="27890" spans="1:12">
      <c r="A27890" t="s">
        <v>21454</v>
      </c>
      <c r="B27890" s="39">
        <v>530070</v>
      </c>
      <c r="C27890" t="s">
        <v>21503</v>
      </c>
      <c r="D27890" t="s">
        <v>22</v>
      </c>
      <c r="I27890">
        <v>69</v>
      </c>
      <c r="J27890" s="17">
        <v>43623</v>
      </c>
      <c r="K27890">
        <v>2</v>
      </c>
      <c r="L27890"/>
    </row>
    <row r="27891" spans="1:12">
      <c r="A27891" t="s">
        <v>21454</v>
      </c>
      <c r="B27891" s="39">
        <v>530071</v>
      </c>
      <c r="C27891" t="s">
        <v>21504</v>
      </c>
      <c r="D27891" t="s">
        <v>22</v>
      </c>
      <c r="I27891">
        <v>502</v>
      </c>
      <c r="J27891" s="17">
        <v>44062</v>
      </c>
      <c r="K27891">
        <v>2</v>
      </c>
      <c r="L27891"/>
    </row>
    <row r="27892" spans="1:12">
      <c r="A27892" t="s">
        <v>21454</v>
      </c>
      <c r="B27892" s="39">
        <v>530072</v>
      </c>
      <c r="C27892" t="s">
        <v>5721</v>
      </c>
      <c r="D27892" t="s">
        <v>22</v>
      </c>
      <c r="I27892">
        <v>1250</v>
      </c>
      <c r="J27892" s="17">
        <v>44062</v>
      </c>
      <c r="K27892">
        <v>2</v>
      </c>
      <c r="L27892"/>
    </row>
    <row r="27893" spans="1:12">
      <c r="A27893" t="s">
        <v>21454</v>
      </c>
      <c r="B27893" s="39">
        <v>530073</v>
      </c>
      <c r="C27893" t="s">
        <v>168</v>
      </c>
      <c r="D27893" t="s">
        <v>22</v>
      </c>
      <c r="I27893">
        <v>1260</v>
      </c>
      <c r="J27893" s="17">
        <v>44062</v>
      </c>
      <c r="K27893">
        <v>2</v>
      </c>
      <c r="L27893"/>
    </row>
    <row r="27894" spans="1:12">
      <c r="A27894" t="s">
        <v>21454</v>
      </c>
      <c r="B27894" s="39">
        <v>530074</v>
      </c>
      <c r="C27894" t="s">
        <v>3559</v>
      </c>
      <c r="D27894" t="s">
        <v>22</v>
      </c>
      <c r="I27894">
        <v>686</v>
      </c>
      <c r="J27894" s="17">
        <v>44062</v>
      </c>
      <c r="K27894">
        <v>2</v>
      </c>
      <c r="L27894"/>
    </row>
    <row r="27895" spans="1:12">
      <c r="A27895" t="s">
        <v>21454</v>
      </c>
      <c r="B27895" s="39">
        <v>530075</v>
      </c>
      <c r="C27895" t="s">
        <v>21505</v>
      </c>
      <c r="D27895" t="s">
        <v>22</v>
      </c>
      <c r="I27895">
        <v>356</v>
      </c>
      <c r="J27895" s="17">
        <v>44062</v>
      </c>
      <c r="K27895">
        <v>2</v>
      </c>
      <c r="L27895"/>
    </row>
    <row r="27896" spans="1:12">
      <c r="A27896" t="s">
        <v>21454</v>
      </c>
      <c r="B27896" s="39">
        <v>530076</v>
      </c>
      <c r="C27896" t="s">
        <v>21506</v>
      </c>
      <c r="D27896" t="s">
        <v>22</v>
      </c>
      <c r="I27896">
        <v>419</v>
      </c>
      <c r="J27896" s="17">
        <v>44062</v>
      </c>
      <c r="K27896">
        <v>2</v>
      </c>
      <c r="L27896"/>
    </row>
    <row r="27897" spans="1:12">
      <c r="A27897" t="s">
        <v>21454</v>
      </c>
      <c r="B27897" s="39">
        <v>530077</v>
      </c>
      <c r="C27897" t="s">
        <v>5759</v>
      </c>
      <c r="D27897" t="s">
        <v>22</v>
      </c>
      <c r="I27897">
        <v>968</v>
      </c>
      <c r="J27897" s="17">
        <v>44062</v>
      </c>
      <c r="K27897">
        <v>2</v>
      </c>
      <c r="L27897"/>
    </row>
    <row r="27898" spans="1:12">
      <c r="A27898" t="s">
        <v>21454</v>
      </c>
      <c r="B27898" s="39">
        <v>530078</v>
      </c>
      <c r="C27898" t="s">
        <v>21507</v>
      </c>
      <c r="D27898" t="s">
        <v>25</v>
      </c>
      <c r="I27898">
        <v>1301</v>
      </c>
      <c r="J27898" s="17">
        <v>44062</v>
      </c>
      <c r="K27898">
        <v>0</v>
      </c>
      <c r="L27898"/>
    </row>
    <row r="27899" spans="1:12">
      <c r="A27899" t="s">
        <v>21454</v>
      </c>
      <c r="B27899" s="39">
        <v>530079</v>
      </c>
      <c r="C27899" t="s">
        <v>21508</v>
      </c>
      <c r="D27899" t="s">
        <v>22</v>
      </c>
      <c r="I27899">
        <v>685</v>
      </c>
      <c r="J27899" s="17">
        <v>44062</v>
      </c>
      <c r="K27899">
        <v>2</v>
      </c>
      <c r="L27899"/>
    </row>
    <row r="27900" spans="1:12">
      <c r="A27900" t="s">
        <v>21454</v>
      </c>
      <c r="B27900" s="39">
        <v>530080</v>
      </c>
      <c r="C27900" t="s">
        <v>5998</v>
      </c>
      <c r="D27900" t="s">
        <v>22</v>
      </c>
      <c r="I27900">
        <v>966</v>
      </c>
      <c r="J27900" s="17">
        <v>44062</v>
      </c>
      <c r="K27900">
        <v>2</v>
      </c>
      <c r="L27900"/>
    </row>
    <row r="27901" spans="1:12">
      <c r="A27901" t="s">
        <v>21454</v>
      </c>
      <c r="B27901" s="39">
        <v>530081</v>
      </c>
      <c r="C27901" t="s">
        <v>21509</v>
      </c>
      <c r="D27901" t="s">
        <v>22</v>
      </c>
      <c r="I27901">
        <v>334</v>
      </c>
      <c r="J27901" s="17">
        <v>44062</v>
      </c>
      <c r="K27901">
        <v>2</v>
      </c>
      <c r="L27901"/>
    </row>
    <row r="27902" spans="1:12">
      <c r="A27902" t="s">
        <v>21454</v>
      </c>
      <c r="B27902" s="39">
        <v>530082</v>
      </c>
      <c r="C27902" t="s">
        <v>21510</v>
      </c>
      <c r="D27902" t="s">
        <v>22</v>
      </c>
      <c r="I27902">
        <v>331</v>
      </c>
      <c r="J27902" s="17">
        <v>44062</v>
      </c>
      <c r="K27902">
        <v>2</v>
      </c>
      <c r="L27902"/>
    </row>
    <row r="27903" spans="1:12">
      <c r="A27903" t="s">
        <v>21454</v>
      </c>
      <c r="B27903" s="39">
        <v>530083</v>
      </c>
      <c r="C27903" t="s">
        <v>21511</v>
      </c>
      <c r="D27903" t="s">
        <v>22</v>
      </c>
      <c r="I27903">
        <v>654</v>
      </c>
      <c r="J27903" s="17">
        <v>44062</v>
      </c>
      <c r="K27903">
        <v>3</v>
      </c>
      <c r="L27903"/>
    </row>
    <row r="27904" spans="1:12">
      <c r="A27904" t="s">
        <v>21454</v>
      </c>
      <c r="B27904" s="39">
        <v>530084</v>
      </c>
      <c r="C27904" t="s">
        <v>21512</v>
      </c>
      <c r="D27904" t="s">
        <v>22</v>
      </c>
      <c r="I27904">
        <v>964</v>
      </c>
      <c r="J27904" s="17">
        <v>44062</v>
      </c>
      <c r="K27904">
        <v>2</v>
      </c>
      <c r="L27904"/>
    </row>
    <row r="27905" spans="1:12">
      <c r="A27905" t="s">
        <v>21454</v>
      </c>
      <c r="B27905" s="39">
        <v>530085</v>
      </c>
      <c r="C27905" t="s">
        <v>12510</v>
      </c>
      <c r="D27905" t="s">
        <v>22</v>
      </c>
      <c r="I27905">
        <v>1076</v>
      </c>
      <c r="J27905" s="17">
        <v>44062</v>
      </c>
      <c r="K27905">
        <v>2</v>
      </c>
      <c r="L27905"/>
    </row>
    <row r="27906" spans="1:12">
      <c r="A27906" t="s">
        <v>21454</v>
      </c>
      <c r="B27906" s="39">
        <v>530086</v>
      </c>
      <c r="C27906" t="s">
        <v>11528</v>
      </c>
      <c r="D27906" t="s">
        <v>22</v>
      </c>
      <c r="I27906">
        <v>1263</v>
      </c>
      <c r="J27906" s="17">
        <v>44062</v>
      </c>
      <c r="K27906">
        <v>2</v>
      </c>
      <c r="L27906"/>
    </row>
    <row r="27907" spans="1:12">
      <c r="A27907" t="s">
        <v>21454</v>
      </c>
      <c r="B27907" s="39">
        <v>530087</v>
      </c>
      <c r="C27907" t="s">
        <v>21513</v>
      </c>
      <c r="D27907" t="s">
        <v>22</v>
      </c>
      <c r="E27907" s="17">
        <v>28901</v>
      </c>
      <c r="I27907">
        <v>379</v>
      </c>
      <c r="J27907" s="17">
        <v>44062</v>
      </c>
      <c r="K27907">
        <v>2</v>
      </c>
      <c r="L27907"/>
    </row>
    <row r="27908" spans="1:12">
      <c r="A27908" t="s">
        <v>21454</v>
      </c>
      <c r="B27908" s="39">
        <v>530088</v>
      </c>
      <c r="C27908" t="s">
        <v>21514</v>
      </c>
      <c r="D27908" t="s">
        <v>22</v>
      </c>
      <c r="I27908">
        <v>982</v>
      </c>
      <c r="J27908" s="17">
        <v>44062</v>
      </c>
      <c r="K27908">
        <v>2</v>
      </c>
      <c r="L27908"/>
    </row>
    <row r="27909" spans="1:12">
      <c r="A27909" t="s">
        <v>21454</v>
      </c>
      <c r="B27909" s="39">
        <v>530089</v>
      </c>
      <c r="C27909" t="s">
        <v>21515</v>
      </c>
      <c r="D27909" t="s">
        <v>22</v>
      </c>
      <c r="I27909">
        <v>957</v>
      </c>
      <c r="J27909" s="17">
        <v>44062</v>
      </c>
      <c r="K27909">
        <v>2</v>
      </c>
      <c r="L27909"/>
    </row>
    <row r="27910" spans="1:12">
      <c r="A27910" t="s">
        <v>21454</v>
      </c>
      <c r="B27910" s="39">
        <v>530090</v>
      </c>
      <c r="C27910" t="s">
        <v>21516</v>
      </c>
      <c r="D27910" t="s">
        <v>22</v>
      </c>
      <c r="I27910">
        <v>719</v>
      </c>
      <c r="J27910" s="17">
        <v>44062</v>
      </c>
      <c r="K27910">
        <v>2</v>
      </c>
      <c r="L27910"/>
    </row>
    <row r="27911" spans="1:12">
      <c r="A27911" t="s">
        <v>21454</v>
      </c>
      <c r="B27911" s="39">
        <v>530091</v>
      </c>
      <c r="C27911" t="s">
        <v>21517</v>
      </c>
      <c r="D27911" t="s">
        <v>22</v>
      </c>
      <c r="I27911">
        <v>957</v>
      </c>
      <c r="J27911" s="17">
        <v>44062</v>
      </c>
      <c r="K27911">
        <v>2</v>
      </c>
      <c r="L27911"/>
    </row>
    <row r="27912" spans="1:12">
      <c r="A27912" t="s">
        <v>21454</v>
      </c>
      <c r="B27912" s="39">
        <v>530092</v>
      </c>
      <c r="C27912" t="s">
        <v>21518</v>
      </c>
      <c r="D27912" t="s">
        <v>22</v>
      </c>
      <c r="I27912">
        <v>480</v>
      </c>
      <c r="J27912" s="17">
        <v>40486</v>
      </c>
      <c r="K27912">
        <v>2</v>
      </c>
      <c r="L27912"/>
    </row>
    <row r="27913" spans="1:12">
      <c r="A27913" t="s">
        <v>21454</v>
      </c>
      <c r="B27913" s="39">
        <v>530093</v>
      </c>
      <c r="C27913" t="s">
        <v>21519</v>
      </c>
      <c r="D27913" t="s">
        <v>22</v>
      </c>
      <c r="I27913">
        <v>360</v>
      </c>
      <c r="J27913" s="17">
        <v>42769</v>
      </c>
      <c r="K27913">
        <v>2</v>
      </c>
      <c r="L27913"/>
    </row>
    <row r="27914" spans="1:12">
      <c r="A27914" t="s">
        <v>21454</v>
      </c>
      <c r="B27914" s="39">
        <v>530094</v>
      </c>
      <c r="C27914" t="s">
        <v>21520</v>
      </c>
      <c r="D27914" t="s">
        <v>22</v>
      </c>
      <c r="E27914" s="17">
        <v>29174</v>
      </c>
      <c r="I27914">
        <v>455</v>
      </c>
      <c r="J27914" s="17">
        <v>40486</v>
      </c>
      <c r="K27914">
        <v>2</v>
      </c>
      <c r="L27914"/>
    </row>
    <row r="27915" spans="1:12">
      <c r="A27915" t="s">
        <v>21454</v>
      </c>
      <c r="B27915" s="39">
        <v>530095</v>
      </c>
      <c r="C27915" t="s">
        <v>21521</v>
      </c>
      <c r="D27915" t="s">
        <v>22</v>
      </c>
      <c r="E27915" s="17">
        <v>29007</v>
      </c>
      <c r="I27915">
        <v>666</v>
      </c>
      <c r="J27915" s="17">
        <v>44463</v>
      </c>
      <c r="K27915">
        <v>2</v>
      </c>
      <c r="L27915"/>
    </row>
    <row r="27916" spans="1:12">
      <c r="A27916" t="s">
        <v>21454</v>
      </c>
      <c r="B27916" s="39">
        <v>530096</v>
      </c>
      <c r="C27916" t="s">
        <v>21522</v>
      </c>
      <c r="D27916" t="s">
        <v>22</v>
      </c>
      <c r="I27916">
        <v>679</v>
      </c>
      <c r="J27916" s="17">
        <v>44463</v>
      </c>
      <c r="K27916">
        <v>2</v>
      </c>
      <c r="L27916"/>
    </row>
    <row r="27917" spans="1:12">
      <c r="A27917" t="s">
        <v>21454</v>
      </c>
      <c r="B27917" s="39">
        <v>530097</v>
      </c>
      <c r="C27917" t="s">
        <v>21523</v>
      </c>
      <c r="D27917" t="s">
        <v>25</v>
      </c>
      <c r="I27917">
        <v>1850</v>
      </c>
      <c r="J27917" s="17">
        <v>39862</v>
      </c>
      <c r="K27917">
        <v>0</v>
      </c>
      <c r="L27917"/>
    </row>
    <row r="27918" spans="1:12">
      <c r="A27918" t="s">
        <v>21454</v>
      </c>
      <c r="B27918" s="39">
        <v>530098</v>
      </c>
      <c r="C27918" t="s">
        <v>21524</v>
      </c>
      <c r="D27918" t="s">
        <v>22</v>
      </c>
      <c r="I27918">
        <v>1310</v>
      </c>
      <c r="J27918" s="17">
        <v>44463</v>
      </c>
      <c r="K27918">
        <v>2</v>
      </c>
      <c r="L27918"/>
    </row>
    <row r="27919" spans="1:12">
      <c r="A27919" t="s">
        <v>21454</v>
      </c>
      <c r="B27919" s="39">
        <v>530099</v>
      </c>
      <c r="C27919" t="s">
        <v>21525</v>
      </c>
      <c r="D27919" t="s">
        <v>22</v>
      </c>
      <c r="I27919">
        <v>550</v>
      </c>
      <c r="J27919" s="17">
        <v>29769</v>
      </c>
      <c r="K27919">
        <v>2</v>
      </c>
      <c r="L27919"/>
    </row>
    <row r="27920" spans="1:12">
      <c r="A27920" t="s">
        <v>21454</v>
      </c>
      <c r="B27920" s="39">
        <v>530100</v>
      </c>
      <c r="C27920" t="s">
        <v>21526</v>
      </c>
      <c r="D27920" t="s">
        <v>22</v>
      </c>
      <c r="I27920">
        <v>5</v>
      </c>
      <c r="J27920" s="17">
        <v>30949</v>
      </c>
      <c r="K27920">
        <v>2</v>
      </c>
      <c r="L27920"/>
    </row>
    <row r="27921" spans="1:12">
      <c r="A27921" t="s">
        <v>21454</v>
      </c>
      <c r="B27921" s="39">
        <v>530101</v>
      </c>
      <c r="C27921" t="s">
        <v>21527</v>
      </c>
      <c r="D27921" t="s">
        <v>22</v>
      </c>
      <c r="I27921">
        <v>1</v>
      </c>
      <c r="J27921" s="17">
        <v>29815</v>
      </c>
      <c r="K27921">
        <v>2</v>
      </c>
      <c r="L27921"/>
    </row>
    <row r="27922" spans="1:12">
      <c r="A27922" t="s">
        <v>21454</v>
      </c>
      <c r="B27922" s="39">
        <v>530102</v>
      </c>
      <c r="C27922" t="s">
        <v>3725</v>
      </c>
      <c r="D27922" t="s">
        <v>22</v>
      </c>
      <c r="I27922">
        <v>2250</v>
      </c>
      <c r="J27922" s="17">
        <v>45153</v>
      </c>
      <c r="K27922">
        <v>2</v>
      </c>
      <c r="L27922"/>
    </row>
    <row r="27923" spans="1:12">
      <c r="A27923" t="s">
        <v>21454</v>
      </c>
      <c r="B27923" s="39">
        <v>530103</v>
      </c>
      <c r="C27923" t="s">
        <v>4164</v>
      </c>
      <c r="D27923" t="s">
        <v>22</v>
      </c>
      <c r="I27923">
        <v>2</v>
      </c>
      <c r="J27923" s="17">
        <v>30103</v>
      </c>
      <c r="K27923">
        <v>2</v>
      </c>
      <c r="L27923"/>
    </row>
    <row r="27924" spans="1:12">
      <c r="A27924" t="s">
        <v>21454</v>
      </c>
      <c r="B27924" s="39">
        <v>530104</v>
      </c>
      <c r="C27924" t="s">
        <v>21528</v>
      </c>
      <c r="D27924" t="s">
        <v>22</v>
      </c>
      <c r="I27924">
        <v>1354</v>
      </c>
      <c r="J27924" s="17">
        <v>38915</v>
      </c>
      <c r="K27924">
        <v>2</v>
      </c>
      <c r="L27924"/>
    </row>
    <row r="27925" spans="1:12">
      <c r="A27925" t="s">
        <v>21454</v>
      </c>
      <c r="B27925" s="39">
        <v>530105</v>
      </c>
      <c r="C27925" t="s">
        <v>10670</v>
      </c>
      <c r="D27925" t="s">
        <v>22</v>
      </c>
      <c r="I27925">
        <v>1</v>
      </c>
      <c r="J27925" s="17">
        <v>30012</v>
      </c>
      <c r="K27925">
        <v>2</v>
      </c>
      <c r="L27925"/>
    </row>
    <row r="27926" spans="1:12">
      <c r="A27926" t="s">
        <v>21454</v>
      </c>
      <c r="B27926" s="39">
        <v>530106</v>
      </c>
      <c r="C27926" t="s">
        <v>2152</v>
      </c>
      <c r="D27926" t="s">
        <v>22</v>
      </c>
      <c r="I27926">
        <v>725</v>
      </c>
      <c r="J27926" s="17">
        <v>32416</v>
      </c>
      <c r="K27926">
        <v>2</v>
      </c>
      <c r="L27926"/>
    </row>
    <row r="27927" spans="1:12">
      <c r="A27927" t="s">
        <v>21454</v>
      </c>
      <c r="B27927" s="39">
        <v>530107</v>
      </c>
      <c r="C27927" t="s">
        <v>21529</v>
      </c>
      <c r="D27927" t="s">
        <v>22</v>
      </c>
      <c r="I27927">
        <v>235</v>
      </c>
      <c r="J27927" s="17">
        <v>32416</v>
      </c>
      <c r="K27927">
        <v>2</v>
      </c>
      <c r="L27927"/>
    </row>
    <row r="27928" spans="1:12">
      <c r="A27928" t="s">
        <v>21454</v>
      </c>
      <c r="B27928" s="39">
        <v>530108</v>
      </c>
      <c r="C27928" t="s">
        <v>21530</v>
      </c>
      <c r="D27928" t="s">
        <v>22</v>
      </c>
      <c r="I27928">
        <v>165</v>
      </c>
      <c r="J27928" s="17">
        <v>32416</v>
      </c>
      <c r="K27928">
        <v>2</v>
      </c>
      <c r="L27928"/>
    </row>
    <row r="27929" spans="1:12">
      <c r="A27929" t="s">
        <v>21454</v>
      </c>
      <c r="B27929" s="39">
        <v>530109</v>
      </c>
      <c r="C27929" t="s">
        <v>2719</v>
      </c>
      <c r="D27929" t="s">
        <v>239</v>
      </c>
      <c r="E27929" s="17">
        <v>32416</v>
      </c>
      <c r="I27929">
        <v>315</v>
      </c>
      <c r="J27929" s="17">
        <v>32416</v>
      </c>
      <c r="K27929">
        <v>1</v>
      </c>
      <c r="L27929"/>
    </row>
    <row r="27930" spans="1:12">
      <c r="A27930" t="s">
        <v>21454</v>
      </c>
      <c r="B27930" s="39">
        <v>530110</v>
      </c>
      <c r="C27930" t="s">
        <v>7845</v>
      </c>
      <c r="D27930" t="s">
        <v>22</v>
      </c>
      <c r="I27930">
        <v>440</v>
      </c>
      <c r="J27930" s="17">
        <v>32416</v>
      </c>
      <c r="K27930">
        <v>3</v>
      </c>
      <c r="L27930"/>
    </row>
    <row r="27931" spans="1:12">
      <c r="A27931" t="s">
        <v>21454</v>
      </c>
      <c r="B27931" s="39">
        <v>530111</v>
      </c>
      <c r="C27931" t="s">
        <v>2424</v>
      </c>
      <c r="D27931" t="s">
        <v>22</v>
      </c>
      <c r="E27931" s="17">
        <v>32416</v>
      </c>
      <c r="I27931"/>
      <c r="J27931" s="17">
        <v>32416</v>
      </c>
      <c r="K27931">
        <v>2</v>
      </c>
      <c r="L27931"/>
    </row>
    <row r="27932" spans="1:12">
      <c r="A27932" t="s">
        <v>21454</v>
      </c>
      <c r="B27932" s="39">
        <v>530112</v>
      </c>
      <c r="C27932" t="s">
        <v>21531</v>
      </c>
      <c r="D27932" t="s">
        <v>25</v>
      </c>
      <c r="I27932">
        <v>345</v>
      </c>
      <c r="J27932" s="17">
        <v>32416</v>
      </c>
      <c r="K27932">
        <v>0</v>
      </c>
      <c r="L27932"/>
    </row>
    <row r="27933" spans="1:12">
      <c r="A27933" t="s">
        <v>21454</v>
      </c>
      <c r="B27933" s="39">
        <v>530113</v>
      </c>
      <c r="C27933" t="s">
        <v>21532</v>
      </c>
      <c r="D27933" t="s">
        <v>22</v>
      </c>
      <c r="I27933">
        <v>705</v>
      </c>
      <c r="J27933" s="17">
        <v>32416</v>
      </c>
      <c r="K27933">
        <v>2</v>
      </c>
      <c r="L27933"/>
    </row>
    <row r="27934" spans="1:12">
      <c r="A27934" t="s">
        <v>21454</v>
      </c>
      <c r="B27934" s="39">
        <v>530114</v>
      </c>
      <c r="C27934" t="s">
        <v>21533</v>
      </c>
      <c r="D27934" t="s">
        <v>22</v>
      </c>
      <c r="I27934">
        <v>140</v>
      </c>
      <c r="J27934" s="17">
        <v>32416</v>
      </c>
      <c r="K27934">
        <v>2</v>
      </c>
      <c r="L27934"/>
    </row>
    <row r="27935" spans="1:12">
      <c r="A27935" t="s">
        <v>21454</v>
      </c>
      <c r="B27935" s="39">
        <v>530115</v>
      </c>
      <c r="C27935" t="s">
        <v>21534</v>
      </c>
      <c r="D27935" t="s">
        <v>22</v>
      </c>
      <c r="E27935" s="17">
        <v>32206</v>
      </c>
      <c r="I27935">
        <v>645</v>
      </c>
      <c r="J27935" s="17">
        <v>43636</v>
      </c>
      <c r="K27935">
        <v>2</v>
      </c>
      <c r="L27935"/>
    </row>
    <row r="27936" spans="1:12">
      <c r="A27936" t="s">
        <v>21454</v>
      </c>
      <c r="B27936" s="39">
        <v>530116</v>
      </c>
      <c r="C27936" t="s">
        <v>2205</v>
      </c>
      <c r="D27936" t="s">
        <v>22</v>
      </c>
      <c r="I27936">
        <v>603</v>
      </c>
      <c r="J27936" s="17">
        <v>43636</v>
      </c>
      <c r="K27936">
        <v>2</v>
      </c>
      <c r="L27936"/>
    </row>
    <row r="27937" spans="1:12">
      <c r="A27937" t="s">
        <v>21454</v>
      </c>
      <c r="B27937" s="39">
        <v>530117</v>
      </c>
      <c r="C27937" t="s">
        <v>21535</v>
      </c>
      <c r="D27937" t="s">
        <v>22</v>
      </c>
      <c r="E27937" s="17">
        <v>28929</v>
      </c>
      <c r="I27937">
        <v>725</v>
      </c>
      <c r="J27937" s="17">
        <v>37623</v>
      </c>
      <c r="K27937">
        <v>2</v>
      </c>
      <c r="L27937"/>
    </row>
    <row r="27938" spans="1:12">
      <c r="A27938" t="s">
        <v>21454</v>
      </c>
      <c r="B27938" s="39">
        <v>530118</v>
      </c>
      <c r="C27938" t="s">
        <v>21536</v>
      </c>
      <c r="D27938" t="s">
        <v>22</v>
      </c>
      <c r="I27938">
        <v>1</v>
      </c>
      <c r="J27938" s="17">
        <v>37623</v>
      </c>
      <c r="K27938">
        <v>2</v>
      </c>
      <c r="L27938"/>
    </row>
    <row r="27939" spans="1:12">
      <c r="A27939" t="s">
        <v>21454</v>
      </c>
      <c r="B27939" s="39">
        <v>530119</v>
      </c>
      <c r="C27939" t="s">
        <v>21537</v>
      </c>
      <c r="D27939" t="s">
        <v>22</v>
      </c>
      <c r="I27939">
        <v>1</v>
      </c>
      <c r="J27939" s="17">
        <v>34913</v>
      </c>
      <c r="K27939">
        <v>2</v>
      </c>
      <c r="L27939"/>
    </row>
    <row r="27940" spans="1:12">
      <c r="A27940" t="s">
        <v>21454</v>
      </c>
      <c r="B27940" s="39">
        <v>530120</v>
      </c>
      <c r="C27940" t="s">
        <v>21538</v>
      </c>
      <c r="D27940" t="s">
        <v>22</v>
      </c>
      <c r="I27940">
        <v>1</v>
      </c>
      <c r="J27940" s="17">
        <v>30271</v>
      </c>
      <c r="K27940">
        <v>2</v>
      </c>
      <c r="L27940"/>
    </row>
    <row r="27941" spans="1:12">
      <c r="A27941" t="s">
        <v>21454</v>
      </c>
      <c r="B27941" s="39">
        <v>530121</v>
      </c>
      <c r="C27941" t="s">
        <v>21539</v>
      </c>
      <c r="D27941" t="s">
        <v>22</v>
      </c>
      <c r="I27941">
        <v>1</v>
      </c>
      <c r="J27941" s="17">
        <v>30271</v>
      </c>
      <c r="K27941">
        <v>2</v>
      </c>
      <c r="L27941"/>
    </row>
    <row r="27942" spans="1:12">
      <c r="A27942" t="s">
        <v>21454</v>
      </c>
      <c r="B27942" s="39">
        <v>530122</v>
      </c>
      <c r="C27942" t="s">
        <v>3135</v>
      </c>
      <c r="D27942" t="s">
        <v>22</v>
      </c>
      <c r="I27942">
        <v>1</v>
      </c>
      <c r="J27942" s="17">
        <v>29956</v>
      </c>
      <c r="K27942">
        <v>2</v>
      </c>
      <c r="L27942"/>
    </row>
    <row r="27943" spans="1:12">
      <c r="A27943" t="s">
        <v>21454</v>
      </c>
      <c r="B27943" s="39">
        <v>530123</v>
      </c>
      <c r="C27943" t="s">
        <v>21540</v>
      </c>
      <c r="D27943" t="s">
        <v>22</v>
      </c>
      <c r="I27943">
        <v>1</v>
      </c>
      <c r="J27943" s="17">
        <v>28495</v>
      </c>
      <c r="K27943">
        <v>2</v>
      </c>
      <c r="L27943"/>
    </row>
    <row r="27944" spans="1:12">
      <c r="A27944" t="s">
        <v>21454</v>
      </c>
      <c r="B27944" s="39">
        <v>530124</v>
      </c>
      <c r="C27944" t="s">
        <v>21541</v>
      </c>
      <c r="D27944" t="s">
        <v>22</v>
      </c>
      <c r="I27944">
        <v>1</v>
      </c>
      <c r="J27944" s="17">
        <v>28324</v>
      </c>
      <c r="K27944">
        <v>2</v>
      </c>
      <c r="L27944"/>
    </row>
    <row r="27945" spans="1:12">
      <c r="A27945" t="s">
        <v>21454</v>
      </c>
      <c r="B27945" s="39">
        <v>530125</v>
      </c>
      <c r="C27945" t="s">
        <v>7658</v>
      </c>
      <c r="D27945" t="s">
        <v>22</v>
      </c>
      <c r="I27945">
        <v>1</v>
      </c>
      <c r="J27945" s="17">
        <v>28431</v>
      </c>
      <c r="K27945">
        <v>2</v>
      </c>
      <c r="L27945"/>
    </row>
    <row r="27946" spans="1:12">
      <c r="A27946" t="s">
        <v>21454</v>
      </c>
      <c r="B27946" s="39">
        <v>530126</v>
      </c>
      <c r="C27946" t="s">
        <v>21542</v>
      </c>
      <c r="D27946" t="s">
        <v>22</v>
      </c>
      <c r="I27946">
        <v>450</v>
      </c>
      <c r="J27946" s="17">
        <v>42142</v>
      </c>
      <c r="K27946">
        <v>2</v>
      </c>
      <c r="L27946"/>
    </row>
    <row r="27947" spans="1:12">
      <c r="A27947" t="s">
        <v>21454</v>
      </c>
      <c r="B27947" s="39">
        <v>530127</v>
      </c>
      <c r="C27947" t="s">
        <v>21543</v>
      </c>
      <c r="D27947" t="s">
        <v>22</v>
      </c>
      <c r="I27947">
        <v>720</v>
      </c>
      <c r="J27947" s="17">
        <v>42142</v>
      </c>
      <c r="K27947">
        <v>2</v>
      </c>
      <c r="L27947"/>
    </row>
    <row r="27948" spans="1:12">
      <c r="A27948" t="s">
        <v>21454</v>
      </c>
      <c r="B27948" s="39">
        <v>530128</v>
      </c>
      <c r="C27948" t="s">
        <v>1460</v>
      </c>
      <c r="D27948" t="s">
        <v>22</v>
      </c>
      <c r="I27948">
        <v>705</v>
      </c>
      <c r="J27948" s="17">
        <v>42142</v>
      </c>
      <c r="K27948">
        <v>2</v>
      </c>
      <c r="L27948"/>
    </row>
    <row r="27949" spans="1:12">
      <c r="A27949" t="s">
        <v>21454</v>
      </c>
      <c r="B27949" s="39">
        <v>530129</v>
      </c>
      <c r="C27949" t="s">
        <v>5603</v>
      </c>
      <c r="D27949" t="s">
        <v>22</v>
      </c>
      <c r="I27949">
        <v>265</v>
      </c>
      <c r="J27949" s="17">
        <v>42142</v>
      </c>
      <c r="K27949">
        <v>2</v>
      </c>
      <c r="L27949"/>
    </row>
    <row r="27950" spans="1:12">
      <c r="A27950" t="s">
        <v>21454</v>
      </c>
      <c r="B27950" s="39">
        <v>530130</v>
      </c>
      <c r="C27950" t="s">
        <v>5235</v>
      </c>
      <c r="D27950" t="s">
        <v>22</v>
      </c>
      <c r="I27950">
        <v>240</v>
      </c>
      <c r="J27950" s="17">
        <v>42142</v>
      </c>
      <c r="K27950">
        <v>2</v>
      </c>
      <c r="L27950"/>
    </row>
    <row r="27951" spans="1:12">
      <c r="A27951" t="s">
        <v>21454</v>
      </c>
      <c r="B27951" s="39">
        <v>530131</v>
      </c>
      <c r="C27951" t="s">
        <v>21544</v>
      </c>
      <c r="D27951" t="s">
        <v>22</v>
      </c>
      <c r="I27951">
        <v>1000</v>
      </c>
      <c r="J27951" s="17">
        <v>37319</v>
      </c>
      <c r="K27951">
        <v>2</v>
      </c>
      <c r="L27951"/>
    </row>
    <row r="27952" spans="1:12">
      <c r="A27952" t="s">
        <v>21454</v>
      </c>
      <c r="B27952" s="39">
        <v>530132</v>
      </c>
      <c r="C27952" t="s">
        <v>21545</v>
      </c>
      <c r="D27952" t="s">
        <v>22</v>
      </c>
      <c r="I27952">
        <v>708</v>
      </c>
      <c r="J27952" s="17">
        <v>37319</v>
      </c>
      <c r="K27952">
        <v>2</v>
      </c>
      <c r="L27952"/>
    </row>
    <row r="27953" spans="1:12">
      <c r="A27953" t="s">
        <v>21454</v>
      </c>
      <c r="B27953" s="39">
        <v>530133</v>
      </c>
      <c r="C27953" t="s">
        <v>21546</v>
      </c>
      <c r="D27953" t="s">
        <v>154</v>
      </c>
      <c r="I27953"/>
      <c r="K27953">
        <v>0</v>
      </c>
      <c r="L27953"/>
    </row>
    <row r="27954" spans="1:12">
      <c r="A27954" t="s">
        <v>21454</v>
      </c>
      <c r="B27954" s="39">
        <v>530134</v>
      </c>
      <c r="C27954" t="s">
        <v>16499</v>
      </c>
      <c r="D27954" t="s">
        <v>22</v>
      </c>
      <c r="I27954">
        <v>675</v>
      </c>
      <c r="J27954" s="17">
        <v>44062</v>
      </c>
      <c r="K27954">
        <v>3</v>
      </c>
      <c r="L27954"/>
    </row>
    <row r="27955" spans="1:12">
      <c r="A27955" t="s">
        <v>21454</v>
      </c>
      <c r="B27955" s="39">
        <v>530135</v>
      </c>
      <c r="C27955" t="s">
        <v>21547</v>
      </c>
      <c r="D27955" t="s">
        <v>22</v>
      </c>
      <c r="I27955">
        <v>182</v>
      </c>
      <c r="J27955" s="17">
        <v>37319</v>
      </c>
      <c r="K27955">
        <v>2</v>
      </c>
      <c r="L27955"/>
    </row>
    <row r="27956" spans="1:12">
      <c r="A27956" t="s">
        <v>21454</v>
      </c>
      <c r="B27956" s="39">
        <v>530136</v>
      </c>
      <c r="C27956" t="s">
        <v>21548</v>
      </c>
      <c r="D27956" t="s">
        <v>22</v>
      </c>
      <c r="I27956">
        <v>201</v>
      </c>
      <c r="J27956" s="17">
        <v>37319</v>
      </c>
      <c r="K27956">
        <v>2</v>
      </c>
      <c r="L27956"/>
    </row>
    <row r="27957" spans="1:12">
      <c r="A27957" t="s">
        <v>21454</v>
      </c>
      <c r="B27957" s="39">
        <v>530137</v>
      </c>
      <c r="C27957" t="s">
        <v>908</v>
      </c>
      <c r="D27957" t="s">
        <v>22</v>
      </c>
      <c r="I27957">
        <v>895</v>
      </c>
      <c r="J27957" s="17">
        <v>37319</v>
      </c>
      <c r="K27957">
        <v>2</v>
      </c>
      <c r="L27957"/>
    </row>
    <row r="27958" spans="1:12">
      <c r="A27958" t="s">
        <v>21454</v>
      </c>
      <c r="B27958" s="39">
        <v>530138</v>
      </c>
      <c r="C27958" t="s">
        <v>12671</v>
      </c>
      <c r="D27958" t="s">
        <v>22</v>
      </c>
      <c r="I27958">
        <v>882</v>
      </c>
      <c r="J27958" s="17">
        <v>42801</v>
      </c>
      <c r="K27958">
        <v>2</v>
      </c>
      <c r="L27958"/>
    </row>
    <row r="27959" spans="1:12">
      <c r="A27959" t="s">
        <v>21454</v>
      </c>
      <c r="B27959" s="39">
        <v>530139</v>
      </c>
      <c r="C27959" t="s">
        <v>21549</v>
      </c>
      <c r="D27959" t="s">
        <v>22</v>
      </c>
      <c r="I27959">
        <v>392</v>
      </c>
      <c r="J27959" s="17">
        <v>42801</v>
      </c>
      <c r="K27959">
        <v>2</v>
      </c>
      <c r="L27959"/>
    </row>
    <row r="27960" spans="1:12">
      <c r="A27960" t="s">
        <v>21454</v>
      </c>
      <c r="B27960" s="39">
        <v>530140</v>
      </c>
      <c r="C27960" t="s">
        <v>21550</v>
      </c>
      <c r="D27960" t="s">
        <v>22</v>
      </c>
      <c r="I27960">
        <v>327</v>
      </c>
      <c r="J27960" s="17">
        <v>32008</v>
      </c>
      <c r="K27960">
        <v>2</v>
      </c>
      <c r="L27960"/>
    </row>
    <row r="27961" spans="1:12">
      <c r="A27961" t="s">
        <v>21454</v>
      </c>
      <c r="B27961" s="39">
        <v>530141</v>
      </c>
      <c r="C27961" t="s">
        <v>21551</v>
      </c>
      <c r="D27961" t="s">
        <v>22</v>
      </c>
      <c r="I27961">
        <v>282</v>
      </c>
      <c r="J27961" s="17">
        <v>42801</v>
      </c>
      <c r="K27961">
        <v>2</v>
      </c>
      <c r="L27961"/>
    </row>
    <row r="27962" spans="1:12">
      <c r="A27962" t="s">
        <v>21454</v>
      </c>
      <c r="B27962" s="39">
        <v>530142</v>
      </c>
      <c r="C27962" t="s">
        <v>21552</v>
      </c>
      <c r="D27962" t="s">
        <v>22</v>
      </c>
      <c r="I27962">
        <v>137</v>
      </c>
      <c r="J27962" s="17">
        <v>42801</v>
      </c>
      <c r="K27962">
        <v>2</v>
      </c>
      <c r="L27962"/>
    </row>
    <row r="27963" spans="1:12">
      <c r="A27963" t="s">
        <v>21454</v>
      </c>
      <c r="B27963" s="39">
        <v>530143</v>
      </c>
      <c r="C27963" t="s">
        <v>21553</v>
      </c>
      <c r="D27963" t="s">
        <v>22</v>
      </c>
      <c r="I27963">
        <v>602</v>
      </c>
      <c r="J27963" s="17">
        <v>42801</v>
      </c>
      <c r="K27963">
        <v>2</v>
      </c>
      <c r="L27963"/>
    </row>
    <row r="27964" spans="1:12">
      <c r="A27964" t="s">
        <v>21454</v>
      </c>
      <c r="B27964" s="39">
        <v>530144</v>
      </c>
      <c r="C27964" t="s">
        <v>21554</v>
      </c>
      <c r="D27964" t="s">
        <v>22</v>
      </c>
      <c r="I27964">
        <v>334</v>
      </c>
      <c r="J27964" s="17">
        <v>42801</v>
      </c>
      <c r="K27964">
        <v>2</v>
      </c>
      <c r="L27964"/>
    </row>
    <row r="27965" spans="1:12">
      <c r="A27965" t="s">
        <v>21454</v>
      </c>
      <c r="B27965" s="39">
        <v>530145</v>
      </c>
      <c r="C27965" t="s">
        <v>21555</v>
      </c>
      <c r="D27965" t="s">
        <v>22</v>
      </c>
      <c r="I27965">
        <v>389</v>
      </c>
      <c r="J27965" s="17">
        <v>42801</v>
      </c>
      <c r="K27965">
        <v>2</v>
      </c>
      <c r="L27965"/>
    </row>
    <row r="27966" spans="1:12">
      <c r="A27966" t="s">
        <v>21454</v>
      </c>
      <c r="B27966" s="39">
        <v>530146</v>
      </c>
      <c r="C27966" t="s">
        <v>21556</v>
      </c>
      <c r="D27966" t="s">
        <v>22</v>
      </c>
      <c r="E27966" s="17">
        <v>30151</v>
      </c>
      <c r="I27966">
        <v>286</v>
      </c>
      <c r="J27966" s="17">
        <v>42801</v>
      </c>
      <c r="K27966">
        <v>2</v>
      </c>
      <c r="L27966"/>
    </row>
    <row r="27967" spans="1:12">
      <c r="A27967" t="s">
        <v>21454</v>
      </c>
      <c r="B27967" s="39">
        <v>530147</v>
      </c>
      <c r="C27967" t="s">
        <v>21557</v>
      </c>
      <c r="D27967" t="s">
        <v>22</v>
      </c>
      <c r="I27967">
        <v>354</v>
      </c>
      <c r="J27967" s="17">
        <v>42801</v>
      </c>
      <c r="K27967">
        <v>2</v>
      </c>
      <c r="L27967"/>
    </row>
    <row r="27968" spans="1:12">
      <c r="A27968" t="s">
        <v>21454</v>
      </c>
      <c r="B27968" s="39">
        <v>530148</v>
      </c>
      <c r="C27968" t="s">
        <v>21558</v>
      </c>
      <c r="D27968" t="s">
        <v>22</v>
      </c>
      <c r="E27968" s="17">
        <v>30651</v>
      </c>
      <c r="I27968">
        <v>304</v>
      </c>
      <c r="J27968" s="17">
        <v>42801</v>
      </c>
      <c r="K27968">
        <v>2</v>
      </c>
      <c r="L27968"/>
    </row>
    <row r="27969" spans="1:12">
      <c r="A27969" t="s">
        <v>21454</v>
      </c>
      <c r="B27969" s="39">
        <v>530149</v>
      </c>
      <c r="C27969" t="s">
        <v>20990</v>
      </c>
      <c r="D27969" t="s">
        <v>22</v>
      </c>
      <c r="E27969" s="17">
        <v>43271</v>
      </c>
      <c r="I27969">
        <v>385</v>
      </c>
      <c r="J27969" s="17">
        <v>43271</v>
      </c>
      <c r="K27969">
        <v>2</v>
      </c>
      <c r="L27969"/>
    </row>
    <row r="27970" spans="1:12">
      <c r="A27970" t="s">
        <v>21454</v>
      </c>
      <c r="B27970" s="39">
        <v>530150</v>
      </c>
      <c r="C27970" t="s">
        <v>21559</v>
      </c>
      <c r="D27970" t="s">
        <v>25</v>
      </c>
      <c r="I27970">
        <v>270</v>
      </c>
      <c r="J27970" s="17">
        <v>43271</v>
      </c>
      <c r="K27970">
        <v>0</v>
      </c>
      <c r="L27970"/>
    </row>
    <row r="27971" spans="1:12">
      <c r="A27971" t="s">
        <v>21454</v>
      </c>
      <c r="B27971" s="39">
        <v>530151</v>
      </c>
      <c r="C27971" t="s">
        <v>21560</v>
      </c>
      <c r="D27971" t="s">
        <v>22</v>
      </c>
      <c r="I27971">
        <v>400</v>
      </c>
      <c r="J27971" s="17">
        <v>32780</v>
      </c>
      <c r="K27971">
        <v>2</v>
      </c>
      <c r="L27971"/>
    </row>
    <row r="27972" spans="1:12">
      <c r="A27972" t="s">
        <v>21454</v>
      </c>
      <c r="B27972" s="39">
        <v>530152</v>
      </c>
      <c r="C27972" t="s">
        <v>21561</v>
      </c>
      <c r="D27972" t="s">
        <v>25</v>
      </c>
      <c r="I27972">
        <v>1025</v>
      </c>
      <c r="J27972" s="17">
        <v>39829</v>
      </c>
      <c r="K27972">
        <v>0</v>
      </c>
      <c r="L27972"/>
    </row>
    <row r="27973" spans="1:12">
      <c r="A27973" t="s">
        <v>21454</v>
      </c>
      <c r="B27973" s="39">
        <v>530153</v>
      </c>
      <c r="C27973" t="s">
        <v>5674</v>
      </c>
      <c r="D27973" t="s">
        <v>22</v>
      </c>
      <c r="I27973">
        <v>1</v>
      </c>
      <c r="J27973" s="17">
        <v>31050</v>
      </c>
      <c r="K27973">
        <v>2</v>
      </c>
      <c r="L27973"/>
    </row>
    <row r="27974" spans="1:12">
      <c r="A27974" t="s">
        <v>21454</v>
      </c>
      <c r="B27974" s="39">
        <v>530154</v>
      </c>
      <c r="C27974" t="s">
        <v>21562</v>
      </c>
      <c r="D27974" t="s">
        <v>22</v>
      </c>
      <c r="I27974">
        <v>1</v>
      </c>
      <c r="J27974" s="17">
        <v>30165</v>
      </c>
      <c r="K27974">
        <v>2</v>
      </c>
      <c r="L27974"/>
    </row>
    <row r="27975" spans="1:12">
      <c r="A27975" t="s">
        <v>21454</v>
      </c>
      <c r="B27975" s="39">
        <v>530155</v>
      </c>
      <c r="C27975" t="s">
        <v>5248</v>
      </c>
      <c r="D27975" t="s">
        <v>22</v>
      </c>
      <c r="I27975">
        <v>0</v>
      </c>
      <c r="K27975">
        <v>2</v>
      </c>
      <c r="L27975"/>
    </row>
    <row r="27976" spans="1:12">
      <c r="A27976" t="s">
        <v>21454</v>
      </c>
      <c r="B27976" s="39">
        <v>530156</v>
      </c>
      <c r="C27976" t="s">
        <v>21563</v>
      </c>
      <c r="D27976" t="s">
        <v>22</v>
      </c>
      <c r="I27976">
        <v>1</v>
      </c>
      <c r="J27976" s="17">
        <v>31034</v>
      </c>
      <c r="K27976">
        <v>2</v>
      </c>
      <c r="L27976"/>
    </row>
    <row r="27977" spans="1:12">
      <c r="A27977" t="s">
        <v>21454</v>
      </c>
      <c r="B27977" s="39">
        <v>530157</v>
      </c>
      <c r="C27977" t="s">
        <v>7754</v>
      </c>
      <c r="D27977" t="s">
        <v>22</v>
      </c>
      <c r="I27977">
        <v>1</v>
      </c>
      <c r="J27977" s="17">
        <v>30151</v>
      </c>
      <c r="K27977">
        <v>2</v>
      </c>
      <c r="L27977"/>
    </row>
    <row r="27978" spans="1:12">
      <c r="A27978" t="s">
        <v>21454</v>
      </c>
      <c r="B27978" s="39">
        <v>530158</v>
      </c>
      <c r="C27978" t="s">
        <v>3032</v>
      </c>
      <c r="D27978" t="s">
        <v>22</v>
      </c>
      <c r="E27978" s="17">
        <v>30165</v>
      </c>
      <c r="I27978">
        <v>2</v>
      </c>
      <c r="J27978" s="17">
        <v>31050</v>
      </c>
      <c r="K27978">
        <v>2</v>
      </c>
      <c r="L27978"/>
    </row>
    <row r="27979" spans="1:12">
      <c r="A27979" t="s">
        <v>21454</v>
      </c>
      <c r="B27979" s="39">
        <v>530159</v>
      </c>
      <c r="C27979" t="s">
        <v>21564</v>
      </c>
      <c r="D27979" t="s">
        <v>22</v>
      </c>
      <c r="I27979">
        <v>2</v>
      </c>
      <c r="J27979" s="17">
        <v>32847</v>
      </c>
      <c r="K27979">
        <v>2</v>
      </c>
      <c r="L27979"/>
    </row>
    <row r="27980" spans="1:12">
      <c r="A27980" t="s">
        <v>21454</v>
      </c>
      <c r="B27980" s="39">
        <v>530160</v>
      </c>
      <c r="C27980" t="s">
        <v>21565</v>
      </c>
      <c r="D27980" t="s">
        <v>22</v>
      </c>
      <c r="I27980">
        <v>0</v>
      </c>
      <c r="K27980">
        <v>2</v>
      </c>
      <c r="L27980"/>
    </row>
    <row r="27981" spans="1:12">
      <c r="A27981" t="s">
        <v>21454</v>
      </c>
      <c r="B27981" s="39">
        <v>530161</v>
      </c>
      <c r="C27981" t="s">
        <v>136</v>
      </c>
      <c r="D27981" t="s">
        <v>22</v>
      </c>
      <c r="I27981">
        <v>0</v>
      </c>
      <c r="J27981" s="17">
        <v>31610</v>
      </c>
      <c r="K27981">
        <v>2</v>
      </c>
      <c r="L27981"/>
    </row>
    <row r="27982" spans="1:12">
      <c r="A27982" t="s">
        <v>21454</v>
      </c>
      <c r="B27982" s="39">
        <v>530162</v>
      </c>
      <c r="C27982" t="s">
        <v>21566</v>
      </c>
      <c r="D27982" t="s">
        <v>22</v>
      </c>
      <c r="I27982">
        <v>595</v>
      </c>
      <c r="J27982" s="17">
        <v>40365</v>
      </c>
      <c r="K27982">
        <v>3</v>
      </c>
      <c r="L27982"/>
    </row>
    <row r="27983" spans="1:12">
      <c r="A27983" t="s">
        <v>21454</v>
      </c>
      <c r="B27983" s="39">
        <v>530163</v>
      </c>
      <c r="C27983" t="s">
        <v>21567</v>
      </c>
      <c r="D27983" t="s">
        <v>22</v>
      </c>
      <c r="I27983">
        <v>1285</v>
      </c>
      <c r="J27983" s="17">
        <v>44001</v>
      </c>
      <c r="K27983">
        <v>2</v>
      </c>
      <c r="L27983"/>
    </row>
    <row r="27984" spans="1:12">
      <c r="A27984" t="s">
        <v>21454</v>
      </c>
      <c r="B27984" s="39">
        <v>530164</v>
      </c>
      <c r="C27984" t="s">
        <v>8805</v>
      </c>
      <c r="D27984" t="s">
        <v>22</v>
      </c>
      <c r="I27984">
        <v>1020</v>
      </c>
      <c r="J27984" s="17">
        <v>44001</v>
      </c>
      <c r="K27984">
        <v>2</v>
      </c>
      <c r="L27984"/>
    </row>
    <row r="27985" spans="1:12">
      <c r="A27985" t="s">
        <v>21454</v>
      </c>
      <c r="B27985" s="39">
        <v>530165</v>
      </c>
      <c r="C27985" t="s">
        <v>21568</v>
      </c>
      <c r="D27985" t="s">
        <v>716</v>
      </c>
      <c r="I27985">
        <v>1482</v>
      </c>
      <c r="J27985" s="17">
        <v>44062</v>
      </c>
      <c r="K27985">
        <v>0</v>
      </c>
      <c r="L27985"/>
    </row>
    <row r="27986" spans="1:12">
      <c r="A27986" t="s">
        <v>21454</v>
      </c>
      <c r="B27986" s="39">
        <v>530166</v>
      </c>
      <c r="C27986" t="s">
        <v>21569</v>
      </c>
      <c r="D27986" t="s">
        <v>22</v>
      </c>
      <c r="I27986">
        <v>1454</v>
      </c>
      <c r="J27986" s="17">
        <v>44001</v>
      </c>
      <c r="K27986">
        <v>2</v>
      </c>
      <c r="L27986"/>
    </row>
    <row r="27987" spans="1:12">
      <c r="A27987" t="s">
        <v>21454</v>
      </c>
      <c r="B27987" s="39">
        <v>530167</v>
      </c>
      <c r="C27987" t="s">
        <v>21570</v>
      </c>
      <c r="D27987" t="s">
        <v>22</v>
      </c>
      <c r="I27987">
        <v>1305</v>
      </c>
      <c r="J27987" s="17">
        <v>44001</v>
      </c>
      <c r="K27987">
        <v>2</v>
      </c>
      <c r="L27987"/>
    </row>
    <row r="27988" spans="1:12">
      <c r="A27988" t="s">
        <v>21454</v>
      </c>
      <c r="B27988" s="39">
        <v>530168</v>
      </c>
      <c r="C27988" t="s">
        <v>1708</v>
      </c>
      <c r="D27988" t="s">
        <v>22</v>
      </c>
      <c r="I27988">
        <v>395</v>
      </c>
      <c r="J27988" s="17">
        <v>36472</v>
      </c>
      <c r="K27988">
        <v>2</v>
      </c>
      <c r="L27988"/>
    </row>
    <row r="27989" spans="1:12">
      <c r="A27989" t="s">
        <v>21454</v>
      </c>
      <c r="B27989" s="39">
        <v>530169</v>
      </c>
      <c r="C27989" t="s">
        <v>3103</v>
      </c>
      <c r="D27989" t="s">
        <v>22</v>
      </c>
      <c r="I27989">
        <v>1376</v>
      </c>
      <c r="J27989" s="17">
        <v>44001</v>
      </c>
      <c r="K27989">
        <v>2</v>
      </c>
      <c r="L27989"/>
    </row>
    <row r="27990" spans="1:12">
      <c r="A27990" t="s">
        <v>21454</v>
      </c>
      <c r="B27990" s="39">
        <v>530170</v>
      </c>
      <c r="C27990" t="s">
        <v>21571</v>
      </c>
      <c r="D27990" t="s">
        <v>22</v>
      </c>
      <c r="I27990">
        <v>1320</v>
      </c>
      <c r="J27990" s="17">
        <v>44001</v>
      </c>
      <c r="K27990">
        <v>2</v>
      </c>
      <c r="L27990"/>
    </row>
    <row r="27991" spans="1:12">
      <c r="A27991" t="s">
        <v>21454</v>
      </c>
      <c r="B27991" s="39">
        <v>530171</v>
      </c>
      <c r="C27991" t="s">
        <v>21572</v>
      </c>
      <c r="D27991" t="s">
        <v>22</v>
      </c>
      <c r="I27991">
        <v>775</v>
      </c>
      <c r="J27991" s="17">
        <v>44001</v>
      </c>
      <c r="K27991">
        <v>2</v>
      </c>
      <c r="L27991"/>
    </row>
    <row r="27992" spans="1:12">
      <c r="A27992" t="s">
        <v>21454</v>
      </c>
      <c r="B27992" s="39">
        <v>530172</v>
      </c>
      <c r="C27992" t="s">
        <v>5631</v>
      </c>
      <c r="D27992" t="s">
        <v>22</v>
      </c>
      <c r="I27992">
        <v>332</v>
      </c>
      <c r="J27992" s="17">
        <v>44001</v>
      </c>
      <c r="K27992">
        <v>2</v>
      </c>
      <c r="L27992"/>
    </row>
    <row r="27993" spans="1:12">
      <c r="A27993" t="s">
        <v>21454</v>
      </c>
      <c r="B27993" s="39">
        <v>530173</v>
      </c>
      <c r="C27993" t="s">
        <v>21573</v>
      </c>
      <c r="D27993" t="s">
        <v>22</v>
      </c>
      <c r="I27993">
        <v>1114</v>
      </c>
      <c r="J27993" s="17">
        <v>44001</v>
      </c>
      <c r="K27993">
        <v>2</v>
      </c>
      <c r="L27993"/>
    </row>
    <row r="27994" spans="1:12">
      <c r="A27994" t="s">
        <v>21454</v>
      </c>
      <c r="B27994" s="39">
        <v>530174</v>
      </c>
      <c r="C27994" t="s">
        <v>21574</v>
      </c>
      <c r="D27994" t="s">
        <v>22</v>
      </c>
      <c r="I27994">
        <v>689</v>
      </c>
      <c r="J27994" s="17">
        <v>40365</v>
      </c>
      <c r="K27994">
        <v>2</v>
      </c>
      <c r="L27994"/>
    </row>
    <row r="27995" spans="1:12">
      <c r="A27995" t="s">
        <v>21454</v>
      </c>
      <c r="B27995" s="39">
        <v>530175</v>
      </c>
      <c r="C27995" t="s">
        <v>6763</v>
      </c>
      <c r="D27995" t="s">
        <v>22</v>
      </c>
      <c r="I27995">
        <v>852</v>
      </c>
      <c r="J27995" s="17">
        <v>40365</v>
      </c>
      <c r="K27995">
        <v>2</v>
      </c>
      <c r="L27995"/>
    </row>
    <row r="27996" spans="1:12">
      <c r="A27996" t="s">
        <v>21454</v>
      </c>
      <c r="B27996" s="39">
        <v>530176</v>
      </c>
      <c r="C27996" t="s">
        <v>15823</v>
      </c>
      <c r="D27996" t="s">
        <v>22</v>
      </c>
      <c r="I27996">
        <v>200</v>
      </c>
      <c r="J27996" s="17">
        <v>40365</v>
      </c>
      <c r="K27996">
        <v>2</v>
      </c>
      <c r="L27996"/>
    </row>
    <row r="27997" spans="1:12">
      <c r="A27997" t="s">
        <v>21454</v>
      </c>
      <c r="B27997" s="39">
        <v>530177</v>
      </c>
      <c r="C27997" t="s">
        <v>2199</v>
      </c>
      <c r="D27997" t="s">
        <v>22</v>
      </c>
      <c r="I27997">
        <v>943</v>
      </c>
      <c r="J27997" s="17">
        <v>40365</v>
      </c>
      <c r="K27997">
        <v>2</v>
      </c>
      <c r="L27997"/>
    </row>
    <row r="27998" spans="1:12">
      <c r="A27998" t="s">
        <v>21454</v>
      </c>
      <c r="B27998" s="39">
        <v>530178</v>
      </c>
      <c r="C27998" t="s">
        <v>21575</v>
      </c>
      <c r="D27998" t="s">
        <v>25</v>
      </c>
      <c r="I27998">
        <v>1119</v>
      </c>
      <c r="J27998" s="17">
        <v>40365</v>
      </c>
      <c r="K27998">
        <v>0</v>
      </c>
      <c r="L27998"/>
    </row>
    <row r="27999" spans="1:12">
      <c r="A27999" t="s">
        <v>21454</v>
      </c>
      <c r="B27999" s="39">
        <v>530179</v>
      </c>
      <c r="C27999" t="s">
        <v>21576</v>
      </c>
      <c r="D27999" t="s">
        <v>239</v>
      </c>
      <c r="E27999" s="17">
        <v>40366</v>
      </c>
      <c r="I27999">
        <v>528</v>
      </c>
      <c r="J27999" s="17">
        <v>41157</v>
      </c>
      <c r="K27999">
        <v>2</v>
      </c>
      <c r="L27999"/>
    </row>
    <row r="28000" spans="1:12">
      <c r="A28000" t="s">
        <v>21454</v>
      </c>
      <c r="B28000" s="39">
        <v>530180</v>
      </c>
      <c r="C28000" t="s">
        <v>21577</v>
      </c>
      <c r="D28000" t="s">
        <v>22</v>
      </c>
      <c r="I28000">
        <v>558</v>
      </c>
      <c r="J28000" s="17">
        <v>40365</v>
      </c>
      <c r="K28000">
        <v>2</v>
      </c>
      <c r="L28000"/>
    </row>
    <row r="28001" spans="1:12">
      <c r="A28001" t="s">
        <v>21454</v>
      </c>
      <c r="B28001" s="39">
        <v>530181</v>
      </c>
      <c r="C28001" t="s">
        <v>21578</v>
      </c>
      <c r="D28001" t="s">
        <v>22</v>
      </c>
      <c r="I28001">
        <v>934</v>
      </c>
      <c r="J28001" s="17">
        <v>40365</v>
      </c>
      <c r="K28001">
        <v>2</v>
      </c>
      <c r="L28001"/>
    </row>
    <row r="28002" spans="1:12">
      <c r="A28002" t="s">
        <v>21454</v>
      </c>
      <c r="B28002" s="39">
        <v>530182</v>
      </c>
      <c r="C28002" t="s">
        <v>21579</v>
      </c>
      <c r="D28002" t="s">
        <v>22</v>
      </c>
      <c r="I28002">
        <v>892</v>
      </c>
      <c r="J28002" s="17">
        <v>40365</v>
      </c>
      <c r="K28002">
        <v>2</v>
      </c>
      <c r="L28002"/>
    </row>
    <row r="28003" spans="1:12">
      <c r="A28003" t="s">
        <v>21454</v>
      </c>
      <c r="B28003" s="39">
        <v>530183</v>
      </c>
      <c r="C28003" t="s">
        <v>21580</v>
      </c>
      <c r="D28003" t="s">
        <v>22</v>
      </c>
      <c r="I28003">
        <v>537</v>
      </c>
      <c r="J28003" s="17">
        <v>40365</v>
      </c>
      <c r="K28003">
        <v>2</v>
      </c>
      <c r="L28003"/>
    </row>
    <row r="28004" spans="1:12">
      <c r="A28004" t="s">
        <v>21454</v>
      </c>
      <c r="B28004" s="39">
        <v>530184</v>
      </c>
      <c r="C28004" t="s">
        <v>14321</v>
      </c>
      <c r="D28004" t="s">
        <v>25</v>
      </c>
      <c r="I28004">
        <v>1125</v>
      </c>
      <c r="J28004" s="17">
        <v>40365</v>
      </c>
      <c r="K28004">
        <v>0</v>
      </c>
      <c r="L28004"/>
    </row>
    <row r="28005" spans="1:12">
      <c r="A28005" t="s">
        <v>21454</v>
      </c>
      <c r="B28005" s="39">
        <v>530185</v>
      </c>
      <c r="C28005" t="s">
        <v>6857</v>
      </c>
      <c r="D28005" t="s">
        <v>22</v>
      </c>
      <c r="I28005">
        <v>725</v>
      </c>
      <c r="J28005" s="17">
        <v>33130</v>
      </c>
      <c r="K28005">
        <v>2</v>
      </c>
      <c r="L28005"/>
    </row>
    <row r="28006" spans="1:12">
      <c r="A28006" t="s">
        <v>21454</v>
      </c>
      <c r="B28006" s="39">
        <v>530186</v>
      </c>
      <c r="C28006" t="s">
        <v>21581</v>
      </c>
      <c r="D28006" t="s">
        <v>22</v>
      </c>
      <c r="I28006">
        <v>1</v>
      </c>
      <c r="J28006" s="17">
        <v>31448</v>
      </c>
      <c r="K28006">
        <v>2</v>
      </c>
      <c r="L28006"/>
    </row>
    <row r="28007" spans="1:12">
      <c r="A28007" t="s">
        <v>21454</v>
      </c>
      <c r="B28007" s="39">
        <v>530187</v>
      </c>
      <c r="C28007" t="s">
        <v>21582</v>
      </c>
      <c r="D28007" t="s">
        <v>22</v>
      </c>
      <c r="I28007">
        <v>1</v>
      </c>
      <c r="J28007" s="17">
        <v>31203</v>
      </c>
      <c r="K28007">
        <v>2</v>
      </c>
      <c r="L28007"/>
    </row>
    <row r="28008" spans="1:12">
      <c r="A28008" t="s">
        <v>21454</v>
      </c>
      <c r="B28008" s="39">
        <v>530188</v>
      </c>
      <c r="C28008" t="s">
        <v>12678</v>
      </c>
      <c r="D28008" t="s">
        <v>22</v>
      </c>
      <c r="I28008">
        <v>194</v>
      </c>
      <c r="J28008" s="17">
        <v>41198</v>
      </c>
      <c r="K28008">
        <v>2</v>
      </c>
      <c r="L28008"/>
    </row>
    <row r="28009" spans="1:12">
      <c r="A28009" t="s">
        <v>21454</v>
      </c>
      <c r="B28009" s="39">
        <v>530189</v>
      </c>
      <c r="C28009" t="s">
        <v>21583</v>
      </c>
      <c r="D28009" t="s">
        <v>22</v>
      </c>
      <c r="I28009">
        <v>467</v>
      </c>
      <c r="J28009" s="17">
        <v>44001</v>
      </c>
      <c r="K28009">
        <v>2</v>
      </c>
      <c r="L28009"/>
    </row>
    <row r="28010" spans="1:12">
      <c r="A28010" t="s">
        <v>21454</v>
      </c>
      <c r="B28010" s="39">
        <v>530190</v>
      </c>
      <c r="C28010" t="s">
        <v>21584</v>
      </c>
      <c r="D28010" t="s">
        <v>22</v>
      </c>
      <c r="I28010">
        <v>192</v>
      </c>
      <c r="J28010" s="17">
        <v>41198</v>
      </c>
      <c r="K28010">
        <v>2</v>
      </c>
      <c r="L28010"/>
    </row>
    <row r="28011" spans="1:12">
      <c r="A28011" t="s">
        <v>21454</v>
      </c>
      <c r="B28011" s="39">
        <v>530191</v>
      </c>
      <c r="C28011" t="s">
        <v>21585</v>
      </c>
      <c r="D28011" t="s">
        <v>22</v>
      </c>
      <c r="I28011">
        <v>189</v>
      </c>
      <c r="J28011" s="17">
        <v>45420</v>
      </c>
      <c r="K28011">
        <v>2</v>
      </c>
      <c r="L28011"/>
    </row>
    <row r="28012" spans="1:12">
      <c r="A28012" t="s">
        <v>21454</v>
      </c>
      <c r="B28012" s="39">
        <v>530192</v>
      </c>
      <c r="C28012" t="s">
        <v>21586</v>
      </c>
      <c r="D28012" t="s">
        <v>22</v>
      </c>
      <c r="I28012">
        <v>281</v>
      </c>
      <c r="J28012" s="17">
        <v>41198</v>
      </c>
      <c r="K28012">
        <v>2</v>
      </c>
      <c r="L28012"/>
    </row>
    <row r="28013" spans="1:12">
      <c r="A28013" t="s">
        <v>21454</v>
      </c>
      <c r="B28013" s="39">
        <v>530193</v>
      </c>
      <c r="C28013" t="s">
        <v>21587</v>
      </c>
      <c r="D28013" t="s">
        <v>22</v>
      </c>
      <c r="I28013">
        <v>70</v>
      </c>
      <c r="J28013" s="17">
        <v>33144</v>
      </c>
      <c r="K28013">
        <v>2</v>
      </c>
      <c r="L28013"/>
    </row>
    <row r="28014" spans="1:12">
      <c r="A28014" t="s">
        <v>21454</v>
      </c>
      <c r="B28014" s="39">
        <v>530194</v>
      </c>
      <c r="C28014" t="s">
        <v>21588</v>
      </c>
      <c r="D28014" t="s">
        <v>22</v>
      </c>
      <c r="E28014" s="17">
        <v>30651</v>
      </c>
      <c r="I28014">
        <v>500</v>
      </c>
      <c r="J28014" s="17">
        <v>37274</v>
      </c>
      <c r="K28014">
        <v>2</v>
      </c>
      <c r="L28014"/>
    </row>
    <row r="28015" spans="1:12">
      <c r="A28015" t="s">
        <v>21454</v>
      </c>
      <c r="B28015" s="39">
        <v>530195</v>
      </c>
      <c r="C28015" t="s">
        <v>21589</v>
      </c>
      <c r="D28015" t="s">
        <v>22</v>
      </c>
      <c r="I28015">
        <v>470</v>
      </c>
      <c r="J28015" s="17">
        <v>37141</v>
      </c>
      <c r="K28015">
        <v>2</v>
      </c>
      <c r="L28015"/>
    </row>
    <row r="28016" spans="1:12">
      <c r="A28016" t="s">
        <v>21454</v>
      </c>
      <c r="B28016" s="39">
        <v>530196</v>
      </c>
      <c r="C28016" t="s">
        <v>21590</v>
      </c>
      <c r="D28016" t="s">
        <v>22</v>
      </c>
      <c r="I28016">
        <v>1</v>
      </c>
      <c r="J28016" s="17">
        <v>30258</v>
      </c>
      <c r="K28016">
        <v>2</v>
      </c>
      <c r="L28016"/>
    </row>
    <row r="28017" spans="1:12">
      <c r="A28017" t="s">
        <v>21454</v>
      </c>
      <c r="B28017" s="39">
        <v>530197</v>
      </c>
      <c r="C28017" t="s">
        <v>21591</v>
      </c>
      <c r="D28017" t="s">
        <v>22</v>
      </c>
      <c r="I28017">
        <v>0</v>
      </c>
      <c r="J28017" s="17">
        <v>29675</v>
      </c>
      <c r="K28017">
        <v>2</v>
      </c>
      <c r="L28017"/>
    </row>
    <row r="28018" spans="1:12">
      <c r="A28018" t="s">
        <v>21454</v>
      </c>
      <c r="B28018" s="39">
        <v>530198</v>
      </c>
      <c r="C28018" t="s">
        <v>21592</v>
      </c>
      <c r="D28018" t="s">
        <v>22</v>
      </c>
      <c r="I28018">
        <v>1135</v>
      </c>
      <c r="J28018" s="17">
        <v>43483</v>
      </c>
      <c r="K28018">
        <v>2</v>
      </c>
      <c r="L28018"/>
    </row>
    <row r="28019" spans="1:12">
      <c r="A28019" t="s">
        <v>21454</v>
      </c>
      <c r="B28019" s="39">
        <v>530199</v>
      </c>
      <c r="C28019" t="s">
        <v>10863</v>
      </c>
      <c r="D28019" t="s">
        <v>22</v>
      </c>
      <c r="I28019">
        <v>1651</v>
      </c>
      <c r="J28019" s="17">
        <v>43483</v>
      </c>
      <c r="K28019">
        <v>2</v>
      </c>
      <c r="L28019"/>
    </row>
    <row r="28020" spans="1:12">
      <c r="A28020" t="s">
        <v>21454</v>
      </c>
      <c r="B28020" s="39">
        <v>530200</v>
      </c>
      <c r="C28020" t="s">
        <v>21593</v>
      </c>
      <c r="D28020" t="s">
        <v>22</v>
      </c>
      <c r="I28020">
        <v>737</v>
      </c>
      <c r="J28020" s="17">
        <v>43483</v>
      </c>
      <c r="K28020">
        <v>2</v>
      </c>
      <c r="L28020"/>
    </row>
    <row r="28021" spans="1:12">
      <c r="A28021" t="s">
        <v>21454</v>
      </c>
      <c r="B28021" s="39">
        <v>530201</v>
      </c>
      <c r="C28021" t="s">
        <v>1721</v>
      </c>
      <c r="D28021" t="s">
        <v>22</v>
      </c>
      <c r="I28021">
        <v>1185</v>
      </c>
      <c r="J28021" s="17">
        <v>43483</v>
      </c>
      <c r="K28021">
        <v>2</v>
      </c>
      <c r="L28021"/>
    </row>
    <row r="28022" spans="1:12">
      <c r="A28022" t="s">
        <v>21454</v>
      </c>
      <c r="B28022" s="39">
        <v>530202</v>
      </c>
      <c r="C28022" t="s">
        <v>21594</v>
      </c>
      <c r="D28022" t="s">
        <v>22</v>
      </c>
      <c r="I28022">
        <v>715</v>
      </c>
      <c r="J28022" s="17">
        <v>43483</v>
      </c>
      <c r="K28022">
        <v>2</v>
      </c>
      <c r="L28022"/>
    </row>
    <row r="28023" spans="1:12">
      <c r="A28023" t="s">
        <v>21454</v>
      </c>
      <c r="B28023" s="39">
        <v>530203</v>
      </c>
      <c r="C28023" t="s">
        <v>21595</v>
      </c>
      <c r="D28023" t="s">
        <v>22</v>
      </c>
      <c r="I28023">
        <v>729</v>
      </c>
      <c r="J28023" s="17">
        <v>43483</v>
      </c>
      <c r="K28023">
        <v>2</v>
      </c>
      <c r="L28023"/>
    </row>
    <row r="28024" spans="1:12">
      <c r="A28024" t="s">
        <v>21454</v>
      </c>
      <c r="B28024" s="39">
        <v>530204</v>
      </c>
      <c r="C28024" t="s">
        <v>21596</v>
      </c>
      <c r="D28024" t="s">
        <v>22</v>
      </c>
      <c r="I28024">
        <v>218</v>
      </c>
      <c r="J28024" s="17">
        <v>43483</v>
      </c>
      <c r="K28024">
        <v>2</v>
      </c>
      <c r="L28024"/>
    </row>
    <row r="28025" spans="1:12">
      <c r="A28025" t="s">
        <v>21454</v>
      </c>
      <c r="B28025" s="39">
        <v>530205</v>
      </c>
      <c r="C28025" t="s">
        <v>21597</v>
      </c>
      <c r="D28025" t="s">
        <v>22</v>
      </c>
      <c r="I28025">
        <v>850</v>
      </c>
      <c r="J28025" s="17">
        <v>29342</v>
      </c>
      <c r="K28025">
        <v>2</v>
      </c>
      <c r="L28025"/>
    </row>
    <row r="28026" spans="1:12">
      <c r="A28026" t="s">
        <v>21454</v>
      </c>
      <c r="B28026" s="39">
        <v>530206</v>
      </c>
      <c r="C28026" t="s">
        <v>3578</v>
      </c>
      <c r="D28026" t="s">
        <v>22</v>
      </c>
      <c r="I28026">
        <v>1</v>
      </c>
      <c r="J28026" s="17">
        <v>28703</v>
      </c>
      <c r="K28026">
        <v>2</v>
      </c>
      <c r="L28026"/>
    </row>
    <row r="28027" spans="1:12">
      <c r="A28027" t="s">
        <v>21454</v>
      </c>
      <c r="B28027" s="39">
        <v>530207</v>
      </c>
      <c r="C28027" t="s">
        <v>1718</v>
      </c>
      <c r="D28027" t="s">
        <v>22</v>
      </c>
      <c r="I28027">
        <v>0</v>
      </c>
      <c r="J28027" s="17">
        <v>28703</v>
      </c>
      <c r="K28027">
        <v>2</v>
      </c>
      <c r="L28027"/>
    </row>
    <row r="28028" spans="1:12">
      <c r="A28028" t="s">
        <v>21454</v>
      </c>
      <c r="B28028" s="39">
        <v>530208</v>
      </c>
      <c r="C28028" t="s">
        <v>21598</v>
      </c>
      <c r="D28028" t="s">
        <v>22</v>
      </c>
      <c r="I28028">
        <v>1</v>
      </c>
      <c r="J28028" s="17">
        <v>28688</v>
      </c>
      <c r="K28028">
        <v>2</v>
      </c>
      <c r="L28028"/>
    </row>
    <row r="28029" spans="1:12">
      <c r="A28029" t="s">
        <v>21454</v>
      </c>
      <c r="B28029" s="39">
        <v>530209</v>
      </c>
      <c r="C28029" t="s">
        <v>21599</v>
      </c>
      <c r="D28029" t="s">
        <v>22</v>
      </c>
      <c r="I28029">
        <v>1</v>
      </c>
      <c r="J28029" s="17">
        <v>28703</v>
      </c>
      <c r="K28029">
        <v>2</v>
      </c>
      <c r="L28029"/>
    </row>
    <row r="28030" spans="1:12">
      <c r="A28030" t="s">
        <v>21454</v>
      </c>
      <c r="B28030" s="39">
        <v>530210</v>
      </c>
      <c r="C28030" t="s">
        <v>21600</v>
      </c>
      <c r="D28030" t="s">
        <v>22</v>
      </c>
      <c r="I28030">
        <v>1</v>
      </c>
      <c r="J28030" s="17">
        <v>28762</v>
      </c>
      <c r="K28030">
        <v>2</v>
      </c>
      <c r="L28030"/>
    </row>
    <row r="28031" spans="1:12">
      <c r="A28031" t="s">
        <v>21454</v>
      </c>
      <c r="B28031" s="39">
        <v>530211</v>
      </c>
      <c r="C28031" t="s">
        <v>21601</v>
      </c>
      <c r="D28031" t="s">
        <v>22</v>
      </c>
      <c r="I28031">
        <v>1</v>
      </c>
      <c r="J28031" s="17">
        <v>28688</v>
      </c>
      <c r="K28031">
        <v>2</v>
      </c>
      <c r="L28031"/>
    </row>
    <row r="28032" spans="1:12">
      <c r="A28032" t="s">
        <v>21454</v>
      </c>
      <c r="B28032" s="39">
        <v>530212</v>
      </c>
      <c r="C28032" t="s">
        <v>21602</v>
      </c>
      <c r="D28032" t="s">
        <v>22</v>
      </c>
      <c r="I28032">
        <v>5</v>
      </c>
      <c r="J28032" s="17">
        <v>29725</v>
      </c>
      <c r="K28032">
        <v>2</v>
      </c>
      <c r="L28032"/>
    </row>
    <row r="28033" spans="1:12">
      <c r="A28033" t="s">
        <v>21454</v>
      </c>
      <c r="B28033" s="39">
        <v>530213</v>
      </c>
      <c r="C28033" t="s">
        <v>21603</v>
      </c>
      <c r="D28033" t="s">
        <v>22</v>
      </c>
      <c r="I28033">
        <v>1</v>
      </c>
      <c r="J28033" s="17">
        <v>28688</v>
      </c>
      <c r="K28033">
        <v>2</v>
      </c>
      <c r="L28033"/>
    </row>
    <row r="28034" spans="1:12">
      <c r="A28034" t="s">
        <v>21454</v>
      </c>
      <c r="B28034" s="39">
        <v>530214</v>
      </c>
      <c r="C28034" t="s">
        <v>21604</v>
      </c>
      <c r="D28034" t="s">
        <v>22</v>
      </c>
      <c r="I28034">
        <v>1</v>
      </c>
      <c r="J28034" s="17">
        <v>29732</v>
      </c>
      <c r="K28034">
        <v>2</v>
      </c>
      <c r="L28034"/>
    </row>
    <row r="28035" spans="1:12">
      <c r="A28035" t="s">
        <v>21454</v>
      </c>
      <c r="B28035" s="39">
        <v>530215</v>
      </c>
      <c r="C28035" t="s">
        <v>21605</v>
      </c>
      <c r="D28035" t="s">
        <v>22</v>
      </c>
      <c r="I28035">
        <v>1</v>
      </c>
      <c r="J28035" s="17">
        <v>29068</v>
      </c>
      <c r="K28035">
        <v>2</v>
      </c>
      <c r="L28035"/>
    </row>
    <row r="28036" spans="1:12">
      <c r="A28036" t="s">
        <v>21454</v>
      </c>
      <c r="B28036" s="39">
        <v>530216</v>
      </c>
      <c r="C28036" t="s">
        <v>21606</v>
      </c>
      <c r="D28036" t="s">
        <v>22</v>
      </c>
      <c r="I28036">
        <v>1</v>
      </c>
      <c r="J28036" s="17">
        <v>28703</v>
      </c>
      <c r="K28036">
        <v>2</v>
      </c>
      <c r="L28036"/>
    </row>
    <row r="28037" spans="1:12">
      <c r="A28037" t="s">
        <v>21454</v>
      </c>
      <c r="B28037" s="39">
        <v>530217</v>
      </c>
      <c r="C28037" t="s">
        <v>21607</v>
      </c>
      <c r="D28037" t="s">
        <v>22</v>
      </c>
      <c r="I28037">
        <v>961</v>
      </c>
      <c r="J28037" s="17">
        <v>42537</v>
      </c>
      <c r="K28037">
        <v>2</v>
      </c>
      <c r="L28037"/>
    </row>
    <row r="28038" spans="1:12">
      <c r="A28038" t="s">
        <v>21454</v>
      </c>
      <c r="B28038" s="39">
        <v>530218</v>
      </c>
      <c r="C28038" t="s">
        <v>6320</v>
      </c>
      <c r="D28038" t="s">
        <v>22</v>
      </c>
      <c r="I28038">
        <v>1925</v>
      </c>
      <c r="J28038" s="17">
        <v>40135</v>
      </c>
      <c r="K28038">
        <v>2</v>
      </c>
      <c r="L28038"/>
    </row>
    <row r="28039" spans="1:12">
      <c r="A28039" t="s">
        <v>21454</v>
      </c>
      <c r="B28039" s="39">
        <v>530219</v>
      </c>
      <c r="C28039" t="s">
        <v>5667</v>
      </c>
      <c r="D28039" t="s">
        <v>22</v>
      </c>
      <c r="I28039">
        <v>1852</v>
      </c>
      <c r="J28039" s="17">
        <v>40135</v>
      </c>
      <c r="K28039">
        <v>2</v>
      </c>
      <c r="L28039"/>
    </row>
    <row r="28040" spans="1:12">
      <c r="A28040" t="s">
        <v>21454</v>
      </c>
      <c r="B28040" s="39">
        <v>530220</v>
      </c>
      <c r="C28040" t="s">
        <v>16525</v>
      </c>
      <c r="D28040" t="s">
        <v>22</v>
      </c>
      <c r="I28040">
        <v>0</v>
      </c>
      <c r="J28040" s="17">
        <v>35954</v>
      </c>
      <c r="K28040">
        <v>2</v>
      </c>
      <c r="L28040"/>
    </row>
    <row r="28041" spans="1:12">
      <c r="A28041" t="s">
        <v>21454</v>
      </c>
      <c r="B28041" s="39">
        <v>530221</v>
      </c>
      <c r="C28041" t="s">
        <v>21608</v>
      </c>
      <c r="D28041" t="s">
        <v>22</v>
      </c>
      <c r="I28041">
        <v>2280</v>
      </c>
      <c r="J28041" s="17">
        <v>40135</v>
      </c>
      <c r="K28041">
        <v>2</v>
      </c>
      <c r="L28041"/>
    </row>
    <row r="28042" spans="1:12">
      <c r="A28042" t="s">
        <v>21454</v>
      </c>
      <c r="B28042" s="39">
        <v>530222</v>
      </c>
      <c r="C28042" t="s">
        <v>21609</v>
      </c>
      <c r="D28042" t="s">
        <v>716</v>
      </c>
      <c r="I28042"/>
      <c r="K28042">
        <v>0</v>
      </c>
      <c r="L28042"/>
    </row>
    <row r="28043" spans="1:12">
      <c r="A28043" t="s">
        <v>21454</v>
      </c>
      <c r="B28043" s="39">
        <v>530223</v>
      </c>
      <c r="C28043" t="s">
        <v>21610</v>
      </c>
      <c r="D28043" t="s">
        <v>22</v>
      </c>
      <c r="I28043">
        <v>683</v>
      </c>
      <c r="J28043" s="17">
        <v>40135</v>
      </c>
      <c r="K28043">
        <v>2</v>
      </c>
      <c r="L28043"/>
    </row>
    <row r="28044" spans="1:12">
      <c r="A28044" t="s">
        <v>21454</v>
      </c>
      <c r="B28044" s="39">
        <v>530224</v>
      </c>
      <c r="C28044" t="s">
        <v>21611</v>
      </c>
      <c r="D28044" t="s">
        <v>716</v>
      </c>
      <c r="I28044"/>
      <c r="K28044">
        <v>0</v>
      </c>
      <c r="L28044"/>
    </row>
    <row r="28045" spans="1:12">
      <c r="A28045" t="s">
        <v>21454</v>
      </c>
      <c r="B28045" s="39">
        <v>530225</v>
      </c>
      <c r="C28045" t="s">
        <v>21612</v>
      </c>
      <c r="D28045" t="s">
        <v>113</v>
      </c>
      <c r="I28045">
        <v>705</v>
      </c>
      <c r="J28045" s="17">
        <v>36472</v>
      </c>
      <c r="K28045">
        <v>0</v>
      </c>
      <c r="L28045"/>
    </row>
    <row r="28046" spans="1:12">
      <c r="A28046" t="s">
        <v>21454</v>
      </c>
      <c r="B28046" s="39">
        <v>530226</v>
      </c>
      <c r="C28046" t="s">
        <v>21613</v>
      </c>
      <c r="D28046" t="s">
        <v>22</v>
      </c>
      <c r="I28046">
        <v>1031</v>
      </c>
      <c r="J28046" s="17">
        <v>44490</v>
      </c>
      <c r="K28046">
        <v>2</v>
      </c>
      <c r="L28046"/>
    </row>
    <row r="28047" spans="1:12">
      <c r="A28047" t="s">
        <v>21454</v>
      </c>
      <c r="B28047" s="39">
        <v>530227</v>
      </c>
      <c r="C28047" t="s">
        <v>21045</v>
      </c>
      <c r="D28047" t="s">
        <v>22</v>
      </c>
      <c r="I28047">
        <v>1925</v>
      </c>
      <c r="J28047" s="17">
        <v>40135</v>
      </c>
      <c r="K28047">
        <v>2</v>
      </c>
      <c r="L28047"/>
    </row>
    <row r="28048" spans="1:12">
      <c r="A28048" t="s">
        <v>21454</v>
      </c>
      <c r="B28048" s="39">
        <v>530228</v>
      </c>
      <c r="C28048" t="s">
        <v>21614</v>
      </c>
      <c r="D28048" t="s">
        <v>22</v>
      </c>
      <c r="I28048">
        <v>1831</v>
      </c>
      <c r="J28048" s="17">
        <v>40135</v>
      </c>
      <c r="K28048">
        <v>2</v>
      </c>
      <c r="L28048"/>
    </row>
    <row r="28049" spans="1:12">
      <c r="A28049" t="s">
        <v>21454</v>
      </c>
      <c r="B28049" s="39">
        <v>530229</v>
      </c>
      <c r="C28049" t="s">
        <v>21615</v>
      </c>
      <c r="D28049" t="s">
        <v>22</v>
      </c>
      <c r="I28049">
        <v>1061</v>
      </c>
      <c r="J28049" s="17">
        <v>42537</v>
      </c>
      <c r="K28049">
        <v>2</v>
      </c>
      <c r="L28049"/>
    </row>
    <row r="28050" spans="1:12">
      <c r="A28050" t="s">
        <v>21454</v>
      </c>
      <c r="B28050" s="39">
        <v>530230</v>
      </c>
      <c r="C28050" t="s">
        <v>21616</v>
      </c>
      <c r="D28050" t="s">
        <v>22</v>
      </c>
      <c r="I28050">
        <v>1433</v>
      </c>
      <c r="J28050" s="17">
        <v>40135</v>
      </c>
      <c r="K28050">
        <v>2</v>
      </c>
      <c r="L28050"/>
    </row>
    <row r="28051" spans="1:12">
      <c r="A28051" t="s">
        <v>21454</v>
      </c>
      <c r="B28051" s="39">
        <v>530231</v>
      </c>
      <c r="C28051" t="s">
        <v>16644</v>
      </c>
      <c r="D28051" t="s">
        <v>25</v>
      </c>
      <c r="I28051"/>
      <c r="K28051">
        <v>0</v>
      </c>
      <c r="L28051"/>
    </row>
    <row r="28052" spans="1:12">
      <c r="A28052" t="s">
        <v>21454</v>
      </c>
      <c r="B28052" s="39">
        <v>530232</v>
      </c>
      <c r="C28052" t="s">
        <v>21617</v>
      </c>
      <c r="D28052" t="s">
        <v>22</v>
      </c>
      <c r="I28052">
        <v>1466</v>
      </c>
      <c r="J28052" s="17">
        <v>40135</v>
      </c>
      <c r="K28052">
        <v>2</v>
      </c>
      <c r="L28052"/>
    </row>
    <row r="28053" spans="1:12">
      <c r="A28053" t="s">
        <v>21454</v>
      </c>
      <c r="B28053" s="39">
        <v>530233</v>
      </c>
      <c r="C28053" t="s">
        <v>21618</v>
      </c>
      <c r="D28053" t="s">
        <v>22</v>
      </c>
      <c r="I28053">
        <v>188</v>
      </c>
      <c r="J28053" s="17">
        <v>44001</v>
      </c>
      <c r="K28053">
        <v>2</v>
      </c>
      <c r="L28053"/>
    </row>
    <row r="28054" spans="1:12">
      <c r="A28054" t="s">
        <v>21454</v>
      </c>
      <c r="B28054" s="39">
        <v>530234</v>
      </c>
      <c r="C28054" t="s">
        <v>21619</v>
      </c>
      <c r="D28054" t="s">
        <v>22</v>
      </c>
      <c r="I28054">
        <v>1281</v>
      </c>
      <c r="J28054" s="17">
        <v>44463</v>
      </c>
      <c r="K28054">
        <v>2</v>
      </c>
      <c r="L28054"/>
    </row>
    <row r="28055" spans="1:12">
      <c r="A28055" t="s">
        <v>21454</v>
      </c>
      <c r="B28055" s="39">
        <v>530235</v>
      </c>
      <c r="C28055" t="s">
        <v>21620</v>
      </c>
      <c r="D28055" t="s">
        <v>22</v>
      </c>
      <c r="I28055">
        <v>1020</v>
      </c>
      <c r="J28055" s="17">
        <v>44001</v>
      </c>
      <c r="K28055">
        <v>2</v>
      </c>
      <c r="L28055"/>
    </row>
    <row r="28056" spans="1:12">
      <c r="A28056" t="s">
        <v>21454</v>
      </c>
      <c r="B28056" s="39">
        <v>530236</v>
      </c>
      <c r="C28056" t="s">
        <v>21621</v>
      </c>
      <c r="D28056" t="s">
        <v>22</v>
      </c>
      <c r="I28056">
        <v>528</v>
      </c>
      <c r="J28056" s="17">
        <v>44062</v>
      </c>
      <c r="K28056">
        <v>2</v>
      </c>
      <c r="L28056"/>
    </row>
    <row r="28057" spans="1:12">
      <c r="A28057" t="s">
        <v>21454</v>
      </c>
      <c r="B28057" s="39">
        <v>530237</v>
      </c>
      <c r="C28057" t="s">
        <v>6262</v>
      </c>
      <c r="D28057" t="s">
        <v>22</v>
      </c>
      <c r="I28057">
        <v>1075</v>
      </c>
      <c r="J28057" s="17">
        <v>30151</v>
      </c>
      <c r="K28057">
        <v>2</v>
      </c>
      <c r="L28057"/>
    </row>
    <row r="28058" spans="1:12">
      <c r="A28058" t="s">
        <v>21454</v>
      </c>
      <c r="B28058" s="39">
        <v>530238</v>
      </c>
      <c r="C28058" t="s">
        <v>21622</v>
      </c>
      <c r="D28058" t="s">
        <v>113</v>
      </c>
      <c r="I28058">
        <v>332</v>
      </c>
      <c r="J28058" s="17">
        <v>44001</v>
      </c>
      <c r="K28058">
        <v>0</v>
      </c>
      <c r="L28058"/>
    </row>
    <row r="28059" spans="1:12">
      <c r="A28059" t="s">
        <v>21454</v>
      </c>
      <c r="B28059" s="39">
        <v>530239</v>
      </c>
      <c r="C28059" t="s">
        <v>21623</v>
      </c>
      <c r="D28059" t="s">
        <v>113</v>
      </c>
      <c r="I28059"/>
      <c r="K28059">
        <v>0</v>
      </c>
      <c r="L28059"/>
    </row>
    <row r="28060" spans="1:12">
      <c r="A28060" t="s">
        <v>21454</v>
      </c>
      <c r="B28060" s="39">
        <v>530240</v>
      </c>
      <c r="C28060" t="s">
        <v>21624</v>
      </c>
      <c r="D28060" t="s">
        <v>113</v>
      </c>
      <c r="I28060">
        <v>1255</v>
      </c>
      <c r="J28060" s="17">
        <v>43483</v>
      </c>
      <c r="K28060">
        <v>0</v>
      </c>
      <c r="L28060"/>
    </row>
    <row r="28061" spans="1:12">
      <c r="A28061" t="s">
        <v>21454</v>
      </c>
      <c r="B28061" s="39">
        <v>530241</v>
      </c>
      <c r="C28061" t="s">
        <v>21625</v>
      </c>
      <c r="D28061" t="s">
        <v>22</v>
      </c>
      <c r="I28061">
        <v>230</v>
      </c>
      <c r="J28061" s="17">
        <v>42769</v>
      </c>
      <c r="K28061">
        <v>2</v>
      </c>
      <c r="L28061"/>
    </row>
    <row r="28062" spans="1:12">
      <c r="A28062" t="s">
        <v>21454</v>
      </c>
      <c r="B28062" s="39">
        <v>530242</v>
      </c>
      <c r="C28062" t="s">
        <v>21626</v>
      </c>
      <c r="D28062" t="s">
        <v>22</v>
      </c>
      <c r="I28062">
        <v>654</v>
      </c>
      <c r="J28062" s="17">
        <v>44062</v>
      </c>
      <c r="K28062">
        <v>3</v>
      </c>
      <c r="L28062"/>
    </row>
    <row r="28063" spans="1:12">
      <c r="A28063" t="s">
        <v>21454</v>
      </c>
      <c r="B28063" s="39">
        <v>530243</v>
      </c>
      <c r="C28063" t="s">
        <v>21627</v>
      </c>
      <c r="D28063" t="s">
        <v>25</v>
      </c>
      <c r="I28063">
        <v>630</v>
      </c>
      <c r="J28063" s="17">
        <v>42801</v>
      </c>
      <c r="K28063">
        <v>0</v>
      </c>
      <c r="L28063"/>
    </row>
    <row r="28064" spans="1:12">
      <c r="A28064" t="s">
        <v>21454</v>
      </c>
      <c r="B28064" s="39">
        <v>530244</v>
      </c>
      <c r="C28064" t="s">
        <v>14512</v>
      </c>
      <c r="D28064" t="s">
        <v>22</v>
      </c>
      <c r="I28064">
        <v>1</v>
      </c>
      <c r="J28064" s="17">
        <v>29038</v>
      </c>
      <c r="K28064">
        <v>2</v>
      </c>
      <c r="L28064"/>
    </row>
    <row r="28065" spans="1:12">
      <c r="A28065" t="s">
        <v>21454</v>
      </c>
      <c r="B28065" s="39">
        <v>530245</v>
      </c>
      <c r="C28065" t="s">
        <v>21628</v>
      </c>
      <c r="D28065" t="s">
        <v>25</v>
      </c>
      <c r="I28065">
        <v>508</v>
      </c>
      <c r="J28065" s="17">
        <v>42801</v>
      </c>
      <c r="K28065">
        <v>0</v>
      </c>
      <c r="L28065"/>
    </row>
    <row r="28066" spans="1:12">
      <c r="A28066" t="s">
        <v>21454</v>
      </c>
      <c r="B28066" s="39">
        <v>530246</v>
      </c>
      <c r="C28066" t="s">
        <v>21629</v>
      </c>
      <c r="D28066" t="s">
        <v>25</v>
      </c>
      <c r="I28066"/>
      <c r="K28066">
        <v>0</v>
      </c>
      <c r="L28066"/>
    </row>
    <row r="28067" spans="1:12">
      <c r="A28067" t="s">
        <v>21454</v>
      </c>
      <c r="B28067" s="39">
        <v>530247</v>
      </c>
      <c r="C28067" t="s">
        <v>21630</v>
      </c>
      <c r="D28067" t="s">
        <v>25</v>
      </c>
      <c r="I28067">
        <v>1225</v>
      </c>
      <c r="J28067" s="17">
        <v>39862</v>
      </c>
      <c r="K28067">
        <v>0</v>
      </c>
      <c r="L28067"/>
    </row>
    <row r="28068" spans="1:12">
      <c r="A28068" t="s">
        <v>21454</v>
      </c>
      <c r="B28068" s="39">
        <v>530248</v>
      </c>
      <c r="C28068" t="s">
        <v>7232</v>
      </c>
      <c r="D28068" t="s">
        <v>239</v>
      </c>
      <c r="E28068" s="17">
        <v>41158</v>
      </c>
      <c r="I28068">
        <v>206</v>
      </c>
      <c r="J28068" s="17">
        <v>41157</v>
      </c>
      <c r="K28068">
        <v>2</v>
      </c>
      <c r="L28068"/>
    </row>
    <row r="28069" spans="1:12">
      <c r="A28069" t="s">
        <v>21454</v>
      </c>
      <c r="B28069" s="39">
        <v>530249</v>
      </c>
      <c r="C28069" t="s">
        <v>2775</v>
      </c>
      <c r="D28069" t="s">
        <v>25</v>
      </c>
      <c r="I28069"/>
      <c r="K28069">
        <v>0</v>
      </c>
      <c r="L28069"/>
    </row>
    <row r="28070" spans="1:12">
      <c r="A28070" t="s">
        <v>21454</v>
      </c>
      <c r="B28070" s="39">
        <v>530250</v>
      </c>
      <c r="C28070" t="s">
        <v>21631</v>
      </c>
      <c r="D28070" t="s">
        <v>22</v>
      </c>
      <c r="I28070"/>
      <c r="J28070" s="17">
        <v>40299</v>
      </c>
      <c r="K28070">
        <v>2</v>
      </c>
      <c r="L28070"/>
    </row>
    <row r="28071" spans="1:12">
      <c r="A28071" t="s">
        <v>21454</v>
      </c>
      <c r="B28071" s="39">
        <v>530251</v>
      </c>
      <c r="C28071" t="s">
        <v>2311</v>
      </c>
      <c r="D28071" t="s">
        <v>25</v>
      </c>
      <c r="I28071"/>
      <c r="K28071">
        <v>0</v>
      </c>
      <c r="L28071"/>
    </row>
    <row r="28072" spans="1:12">
      <c r="A28072" t="s">
        <v>21454</v>
      </c>
      <c r="B28072" s="39">
        <v>530252</v>
      </c>
      <c r="C28072" t="s">
        <v>735</v>
      </c>
      <c r="D28072" t="s">
        <v>22</v>
      </c>
      <c r="I28072">
        <v>0</v>
      </c>
      <c r="J28072" s="17">
        <v>29126</v>
      </c>
      <c r="K28072">
        <v>2</v>
      </c>
      <c r="L28072"/>
    </row>
    <row r="28073" spans="1:12">
      <c r="A28073" t="s">
        <v>21454</v>
      </c>
      <c r="B28073" s="39">
        <v>530253</v>
      </c>
      <c r="C28073" t="s">
        <v>21632</v>
      </c>
      <c r="D28073" t="s">
        <v>25</v>
      </c>
      <c r="I28073"/>
      <c r="K28073">
        <v>0</v>
      </c>
      <c r="L28073"/>
    </row>
    <row r="28074" spans="1:12">
      <c r="A28074" t="s">
        <v>21454</v>
      </c>
      <c r="B28074" s="39">
        <v>530254</v>
      </c>
      <c r="C28074" t="s">
        <v>21633</v>
      </c>
      <c r="D28074" t="s">
        <v>22</v>
      </c>
      <c r="I28074">
        <v>1781</v>
      </c>
      <c r="J28074" s="17">
        <v>38915</v>
      </c>
      <c r="K28074">
        <v>3</v>
      </c>
      <c r="L28074"/>
    </row>
    <row r="28075" spans="1:12">
      <c r="A28075" t="s">
        <v>21454</v>
      </c>
      <c r="B28075" s="39">
        <v>530255</v>
      </c>
      <c r="C28075" t="s">
        <v>21634</v>
      </c>
      <c r="D28075" t="s">
        <v>25</v>
      </c>
      <c r="I28075"/>
      <c r="K28075">
        <v>0</v>
      </c>
      <c r="L28075"/>
    </row>
    <row r="28076" spans="1:12">
      <c r="A28076" t="s">
        <v>21454</v>
      </c>
      <c r="B28076" s="39">
        <v>530256</v>
      </c>
      <c r="C28076" t="s">
        <v>21635</v>
      </c>
      <c r="D28076" t="s">
        <v>22</v>
      </c>
      <c r="I28076">
        <v>1</v>
      </c>
      <c r="J28076" s="17">
        <v>36819</v>
      </c>
      <c r="K28076">
        <v>2</v>
      </c>
      <c r="L28076"/>
    </row>
    <row r="28077" spans="1:12">
      <c r="A28077" t="s">
        <v>21454</v>
      </c>
      <c r="B28077" s="39">
        <v>530257</v>
      </c>
      <c r="C28077" t="s">
        <v>7742</v>
      </c>
      <c r="D28077" t="s">
        <v>25</v>
      </c>
      <c r="I28077"/>
      <c r="K28077">
        <v>0</v>
      </c>
      <c r="L28077"/>
    </row>
    <row r="28078" spans="1:12">
      <c r="A28078" t="s">
        <v>21454</v>
      </c>
      <c r="B28078" s="39">
        <v>530258</v>
      </c>
      <c r="C28078" t="s">
        <v>21636</v>
      </c>
      <c r="D28078" t="s">
        <v>22</v>
      </c>
      <c r="I28078">
        <v>0</v>
      </c>
      <c r="K28078">
        <v>2</v>
      </c>
      <c r="L28078"/>
    </row>
    <row r="28079" spans="1:12">
      <c r="A28079" t="s">
        <v>21454</v>
      </c>
      <c r="B28079" s="39">
        <v>530259</v>
      </c>
      <c r="C28079" t="s">
        <v>21637</v>
      </c>
      <c r="D28079" t="s">
        <v>22</v>
      </c>
      <c r="I28079">
        <v>217</v>
      </c>
      <c r="J28079" s="17">
        <v>37274</v>
      </c>
      <c r="K28079">
        <v>2</v>
      </c>
      <c r="L28079"/>
    </row>
    <row r="28080" spans="1:12">
      <c r="A28080" t="s">
        <v>21454</v>
      </c>
      <c r="B28080" s="39">
        <v>530260</v>
      </c>
      <c r="C28080" t="s">
        <v>16962</v>
      </c>
      <c r="D28080" t="s">
        <v>22</v>
      </c>
      <c r="I28080">
        <v>345</v>
      </c>
      <c r="J28080" s="17">
        <v>41198</v>
      </c>
      <c r="K28080">
        <v>3</v>
      </c>
      <c r="L28080"/>
    </row>
    <row r="28081" spans="1:12">
      <c r="A28081" t="s">
        <v>21454</v>
      </c>
      <c r="B28081" s="39">
        <v>530261</v>
      </c>
      <c r="C28081" t="s">
        <v>21638</v>
      </c>
      <c r="D28081" t="s">
        <v>25</v>
      </c>
      <c r="I28081">
        <v>1525</v>
      </c>
      <c r="J28081" s="17">
        <v>39862</v>
      </c>
      <c r="K28081">
        <v>0</v>
      </c>
      <c r="L28081"/>
    </row>
    <row r="28082" spans="1:12">
      <c r="A28082" t="s">
        <v>21454</v>
      </c>
      <c r="B28082" s="39">
        <v>530262</v>
      </c>
      <c r="C28082" t="s">
        <v>21058</v>
      </c>
      <c r="D28082" t="s">
        <v>22</v>
      </c>
      <c r="I28082">
        <v>831</v>
      </c>
      <c r="J28082" s="17">
        <v>42801</v>
      </c>
      <c r="K28082">
        <v>2</v>
      </c>
      <c r="L28082"/>
    </row>
    <row r="28083" spans="1:12">
      <c r="A28083" t="s">
        <v>21454</v>
      </c>
      <c r="B28083" s="39">
        <v>530263</v>
      </c>
      <c r="C28083" t="s">
        <v>21639</v>
      </c>
      <c r="D28083" t="s">
        <v>22</v>
      </c>
      <c r="I28083">
        <v>687</v>
      </c>
      <c r="J28083" s="17">
        <v>44463</v>
      </c>
      <c r="K28083">
        <v>2</v>
      </c>
      <c r="L28083"/>
    </row>
    <row r="28084" spans="1:12">
      <c r="A28084" t="s">
        <v>21454</v>
      </c>
      <c r="B28084" s="39">
        <v>530264</v>
      </c>
      <c r="C28084" t="s">
        <v>19153</v>
      </c>
      <c r="D28084" t="s">
        <v>22</v>
      </c>
      <c r="I28084">
        <v>1</v>
      </c>
      <c r="J28084" s="17">
        <v>36251</v>
      </c>
      <c r="K28084">
        <v>2</v>
      </c>
      <c r="L28084"/>
    </row>
    <row r="28085" spans="1:12">
      <c r="A28085" t="s">
        <v>21454</v>
      </c>
      <c r="B28085" s="39">
        <v>530265</v>
      </c>
      <c r="C28085" t="s">
        <v>21640</v>
      </c>
      <c r="D28085" t="s">
        <v>22</v>
      </c>
      <c r="I28085">
        <v>659</v>
      </c>
      <c r="J28085" s="17">
        <v>44490</v>
      </c>
      <c r="K28085">
        <v>2</v>
      </c>
      <c r="L28085"/>
    </row>
    <row r="28086" spans="1:12">
      <c r="A28086" t="s">
        <v>21454</v>
      </c>
      <c r="B28086" s="39">
        <v>530266</v>
      </c>
      <c r="C28086" t="s">
        <v>21641</v>
      </c>
      <c r="D28086" t="s">
        <v>22</v>
      </c>
      <c r="I28086">
        <v>1</v>
      </c>
      <c r="J28086" s="17">
        <v>29112</v>
      </c>
      <c r="K28086">
        <v>3</v>
      </c>
      <c r="L28086"/>
    </row>
    <row r="28087" spans="1:12">
      <c r="A28087" t="s">
        <v>21454</v>
      </c>
      <c r="B28087" s="39">
        <v>530267</v>
      </c>
      <c r="C28087" t="s">
        <v>21642</v>
      </c>
      <c r="D28087" t="s">
        <v>716</v>
      </c>
      <c r="I28087"/>
      <c r="K28087">
        <v>0</v>
      </c>
      <c r="L28087"/>
    </row>
    <row r="28088" spans="1:12">
      <c r="A28088" t="s">
        <v>21454</v>
      </c>
      <c r="B28088" s="39">
        <v>530268</v>
      </c>
      <c r="C28088" t="s">
        <v>21643</v>
      </c>
      <c r="D28088" t="s">
        <v>22</v>
      </c>
      <c r="I28088">
        <v>631</v>
      </c>
      <c r="J28088" s="17">
        <v>42801</v>
      </c>
      <c r="K28088">
        <v>2</v>
      </c>
      <c r="L28088"/>
    </row>
    <row r="28089" spans="1:12">
      <c r="A28089" t="s">
        <v>21454</v>
      </c>
      <c r="B28089" s="39">
        <v>530269</v>
      </c>
      <c r="C28089" t="s">
        <v>21644</v>
      </c>
      <c r="D28089" t="s">
        <v>22</v>
      </c>
      <c r="I28089">
        <v>257</v>
      </c>
      <c r="J28089" s="17">
        <v>41157</v>
      </c>
      <c r="K28089">
        <v>2</v>
      </c>
      <c r="L28089"/>
    </row>
    <row r="28090" spans="1:12">
      <c r="A28090" t="s">
        <v>21454</v>
      </c>
      <c r="B28090" s="39">
        <v>530270</v>
      </c>
      <c r="C28090" t="s">
        <v>21645</v>
      </c>
      <c r="D28090" t="s">
        <v>25</v>
      </c>
      <c r="I28090">
        <v>525</v>
      </c>
      <c r="J28090" s="17">
        <v>40365</v>
      </c>
      <c r="K28090">
        <v>0</v>
      </c>
      <c r="L28090"/>
    </row>
    <row r="28091" spans="1:12">
      <c r="A28091" t="s">
        <v>21454</v>
      </c>
      <c r="B28091" s="39">
        <v>530271</v>
      </c>
      <c r="C28091" t="s">
        <v>2933</v>
      </c>
      <c r="D28091" t="s">
        <v>22</v>
      </c>
      <c r="I28091">
        <v>395</v>
      </c>
      <c r="J28091" s="17">
        <v>36472</v>
      </c>
      <c r="K28091">
        <v>2</v>
      </c>
      <c r="L28091"/>
    </row>
    <row r="28092" spans="1:12">
      <c r="A28092" t="s">
        <v>21454</v>
      </c>
      <c r="B28092" s="39">
        <v>530272</v>
      </c>
      <c r="C28092" t="s">
        <v>21646</v>
      </c>
      <c r="D28092" t="s">
        <v>22</v>
      </c>
      <c r="E28092" s="17">
        <v>44067</v>
      </c>
      <c r="I28092">
        <v>1285</v>
      </c>
      <c r="J28092" s="17">
        <v>44062</v>
      </c>
      <c r="K28092">
        <v>2</v>
      </c>
      <c r="L28092"/>
    </row>
    <row r="28093" spans="1:12">
      <c r="A28093" t="s">
        <v>21454</v>
      </c>
      <c r="B28093" s="39">
        <v>530273</v>
      </c>
      <c r="C28093" t="s">
        <v>7251</v>
      </c>
      <c r="D28093" t="s">
        <v>22</v>
      </c>
      <c r="I28093">
        <v>635</v>
      </c>
      <c r="J28093" s="17">
        <v>43483</v>
      </c>
      <c r="K28093">
        <v>2</v>
      </c>
      <c r="L28093"/>
    </row>
    <row r="28094" spans="1:12">
      <c r="A28094" t="s">
        <v>21454</v>
      </c>
      <c r="B28094" s="39">
        <v>530274</v>
      </c>
      <c r="C28094" t="s">
        <v>21647</v>
      </c>
      <c r="D28094" t="s">
        <v>22</v>
      </c>
      <c r="I28094">
        <v>359</v>
      </c>
      <c r="J28094" s="17">
        <v>42801</v>
      </c>
      <c r="K28094">
        <v>2</v>
      </c>
      <c r="L28094"/>
    </row>
    <row r="28095" spans="1:12">
      <c r="A28095" t="s">
        <v>21454</v>
      </c>
      <c r="B28095" s="39">
        <v>530275</v>
      </c>
      <c r="C28095" t="s">
        <v>21648</v>
      </c>
      <c r="D28095" t="s">
        <v>22</v>
      </c>
      <c r="I28095">
        <v>1</v>
      </c>
      <c r="J28095" s="17">
        <v>36381</v>
      </c>
      <c r="K28095">
        <v>2</v>
      </c>
      <c r="L28095"/>
    </row>
    <row r="28096" spans="1:12">
      <c r="A28096" t="s">
        <v>21454</v>
      </c>
      <c r="B28096" s="39">
        <v>530276</v>
      </c>
      <c r="C28096" t="s">
        <v>21649</v>
      </c>
      <c r="D28096" t="s">
        <v>22</v>
      </c>
      <c r="E28096" s="17">
        <v>44004</v>
      </c>
      <c r="I28096">
        <v>1320</v>
      </c>
      <c r="J28096" s="17">
        <v>44001</v>
      </c>
      <c r="K28096">
        <v>2</v>
      </c>
      <c r="L28096"/>
    </row>
    <row r="28097" spans="1:12">
      <c r="A28097" t="s">
        <v>21454</v>
      </c>
      <c r="B28097" s="39">
        <v>530277</v>
      </c>
      <c r="C28097" t="s">
        <v>21650</v>
      </c>
      <c r="D28097" t="s">
        <v>22</v>
      </c>
      <c r="I28097">
        <v>291</v>
      </c>
      <c r="J28097" s="17">
        <v>42354</v>
      </c>
      <c r="K28097">
        <v>2</v>
      </c>
      <c r="L28097"/>
    </row>
    <row r="28098" spans="1:12">
      <c r="A28098" t="s">
        <v>21454</v>
      </c>
      <c r="B28098" s="39">
        <v>530278</v>
      </c>
      <c r="C28098" t="s">
        <v>21651</v>
      </c>
      <c r="D28098" t="s">
        <v>22</v>
      </c>
      <c r="I28098">
        <v>1</v>
      </c>
      <c r="J28098" s="17">
        <v>31684</v>
      </c>
      <c r="K28098">
        <v>2</v>
      </c>
      <c r="L28098"/>
    </row>
    <row r="28099" spans="1:12">
      <c r="A28099" t="s">
        <v>21454</v>
      </c>
      <c r="B28099" s="39">
        <v>530279</v>
      </c>
      <c r="C28099" t="s">
        <v>21652</v>
      </c>
      <c r="D28099" t="s">
        <v>22</v>
      </c>
      <c r="I28099">
        <v>365</v>
      </c>
      <c r="J28099" s="17">
        <v>44062</v>
      </c>
      <c r="K28099">
        <v>3</v>
      </c>
      <c r="L28099"/>
    </row>
    <row r="28100" spans="1:12">
      <c r="A28100" t="s">
        <v>21454</v>
      </c>
      <c r="B28100" s="39">
        <v>530280</v>
      </c>
      <c r="C28100" t="s">
        <v>21653</v>
      </c>
      <c r="D28100" t="s">
        <v>22</v>
      </c>
      <c r="I28100">
        <v>1</v>
      </c>
      <c r="J28100" s="17">
        <v>29126</v>
      </c>
      <c r="K28100">
        <v>2</v>
      </c>
      <c r="L28100"/>
    </row>
    <row r="28101" spans="1:12">
      <c r="A28101" t="s">
        <v>21454</v>
      </c>
      <c r="B28101" s="39">
        <v>530281</v>
      </c>
      <c r="C28101" t="s">
        <v>21654</v>
      </c>
      <c r="D28101" t="s">
        <v>22</v>
      </c>
      <c r="I28101">
        <v>205</v>
      </c>
      <c r="J28101" s="17">
        <v>42801</v>
      </c>
      <c r="K28101">
        <v>3</v>
      </c>
      <c r="L28101"/>
    </row>
    <row r="28102" spans="1:12">
      <c r="A28102" t="s">
        <v>21454</v>
      </c>
      <c r="B28102" s="39">
        <v>530282</v>
      </c>
      <c r="C28102" t="s">
        <v>21655</v>
      </c>
      <c r="D28102" t="s">
        <v>22</v>
      </c>
      <c r="I28102">
        <v>115</v>
      </c>
      <c r="J28102" s="17">
        <v>44062</v>
      </c>
      <c r="K28102">
        <v>2</v>
      </c>
      <c r="L28102"/>
    </row>
    <row r="28103" spans="1:12">
      <c r="A28103" t="s">
        <v>21454</v>
      </c>
      <c r="B28103" s="39">
        <v>530283</v>
      </c>
      <c r="C28103" t="s">
        <v>2582</v>
      </c>
      <c r="D28103" t="s">
        <v>22</v>
      </c>
      <c r="I28103">
        <v>894</v>
      </c>
      <c r="J28103" s="17">
        <v>42801</v>
      </c>
      <c r="K28103">
        <v>3</v>
      </c>
      <c r="L28103"/>
    </row>
    <row r="28104" spans="1:12">
      <c r="A28104" t="s">
        <v>21454</v>
      </c>
      <c r="B28104" s="39">
        <v>530284</v>
      </c>
      <c r="C28104" t="s">
        <v>21656</v>
      </c>
      <c r="D28104" t="s">
        <v>25</v>
      </c>
      <c r="I28104">
        <v>50</v>
      </c>
      <c r="J28104" s="17">
        <v>39862</v>
      </c>
      <c r="K28104">
        <v>0</v>
      </c>
      <c r="L28104"/>
    </row>
    <row r="28105" spans="1:12">
      <c r="A28105" t="s">
        <v>21454</v>
      </c>
      <c r="B28105" s="39">
        <v>530285</v>
      </c>
      <c r="C28105" t="s">
        <v>21657</v>
      </c>
      <c r="D28105" t="s">
        <v>22</v>
      </c>
      <c r="I28105">
        <v>1431</v>
      </c>
      <c r="J28105" s="17">
        <v>44001</v>
      </c>
      <c r="K28105">
        <v>2</v>
      </c>
      <c r="L28105"/>
    </row>
    <row r="28106" spans="1:12">
      <c r="A28106" t="s">
        <v>21454</v>
      </c>
      <c r="B28106" s="39">
        <v>530286</v>
      </c>
      <c r="C28106" t="s">
        <v>21658</v>
      </c>
      <c r="D28106" t="s">
        <v>25</v>
      </c>
      <c r="I28106">
        <v>75</v>
      </c>
      <c r="J28106" s="17">
        <v>39862</v>
      </c>
      <c r="K28106">
        <v>0</v>
      </c>
      <c r="L28106"/>
    </row>
    <row r="28107" spans="1:12">
      <c r="A28107" t="s">
        <v>21454</v>
      </c>
      <c r="B28107" s="39">
        <v>530287</v>
      </c>
      <c r="C28107" t="s">
        <v>10419</v>
      </c>
      <c r="D28107" t="s">
        <v>22</v>
      </c>
      <c r="I28107">
        <v>735</v>
      </c>
      <c r="J28107" s="17">
        <v>44001</v>
      </c>
      <c r="K28107">
        <v>3</v>
      </c>
      <c r="L28107"/>
    </row>
    <row r="28108" spans="1:12">
      <c r="A28108" t="s">
        <v>21454</v>
      </c>
      <c r="B28108" s="39">
        <v>530288</v>
      </c>
      <c r="C28108" t="s">
        <v>21659</v>
      </c>
      <c r="D28108" t="s">
        <v>22</v>
      </c>
      <c r="I28108">
        <v>365</v>
      </c>
      <c r="J28108" s="17">
        <v>44062</v>
      </c>
      <c r="K28108">
        <v>3</v>
      </c>
      <c r="L28108"/>
    </row>
    <row r="28109" spans="1:12">
      <c r="A28109" t="s">
        <v>21454</v>
      </c>
      <c r="B28109" s="39">
        <v>530289</v>
      </c>
      <c r="C28109" t="s">
        <v>21660</v>
      </c>
      <c r="D28109" t="s">
        <v>22</v>
      </c>
      <c r="I28109">
        <v>714</v>
      </c>
      <c r="J28109" s="17">
        <v>42354</v>
      </c>
      <c r="K28109">
        <v>2</v>
      </c>
      <c r="L28109"/>
    </row>
    <row r="28110" spans="1:12">
      <c r="A28110" t="s">
        <v>21454</v>
      </c>
      <c r="B28110" s="39">
        <v>530290</v>
      </c>
      <c r="C28110" t="s">
        <v>21661</v>
      </c>
      <c r="D28110" t="s">
        <v>25</v>
      </c>
      <c r="I28110"/>
      <c r="K28110">
        <v>0</v>
      </c>
      <c r="L28110"/>
    </row>
    <row r="28111" spans="1:12">
      <c r="A28111" t="s">
        <v>21454</v>
      </c>
      <c r="B28111" s="39">
        <v>530291</v>
      </c>
      <c r="C28111" t="s">
        <v>21662</v>
      </c>
      <c r="D28111" t="s">
        <v>22</v>
      </c>
      <c r="I28111">
        <v>1055</v>
      </c>
      <c r="J28111" s="17">
        <v>44001</v>
      </c>
      <c r="K28111">
        <v>2</v>
      </c>
      <c r="L28111"/>
    </row>
    <row r="28112" spans="1:12">
      <c r="A28112" t="s">
        <v>21454</v>
      </c>
      <c r="B28112" s="39">
        <v>530292</v>
      </c>
      <c r="C28112" t="s">
        <v>21663</v>
      </c>
      <c r="D28112" t="s">
        <v>22</v>
      </c>
      <c r="I28112">
        <v>341</v>
      </c>
      <c r="J28112" s="17">
        <v>42801</v>
      </c>
      <c r="K28112">
        <v>2</v>
      </c>
      <c r="L28112"/>
    </row>
    <row r="28113" spans="1:12">
      <c r="A28113" t="s">
        <v>21454</v>
      </c>
      <c r="B28113" s="39">
        <v>530293</v>
      </c>
      <c r="C28113" t="s">
        <v>21664</v>
      </c>
      <c r="D28113" t="s">
        <v>716</v>
      </c>
      <c r="I28113"/>
      <c r="K28113">
        <v>0</v>
      </c>
      <c r="L28113"/>
    </row>
    <row r="28114" spans="1:12">
      <c r="A28114" t="s">
        <v>21454</v>
      </c>
      <c r="B28114" s="39">
        <v>530294</v>
      </c>
      <c r="C28114" t="s">
        <v>2652</v>
      </c>
      <c r="D28114" t="s">
        <v>22</v>
      </c>
      <c r="I28114">
        <v>331</v>
      </c>
      <c r="J28114" s="17">
        <v>42801</v>
      </c>
      <c r="K28114">
        <v>2</v>
      </c>
      <c r="L28114"/>
    </row>
    <row r="28115" spans="1:12">
      <c r="A28115" t="s">
        <v>21454</v>
      </c>
      <c r="B28115" s="39">
        <v>530295</v>
      </c>
      <c r="C28115" t="s">
        <v>21665</v>
      </c>
      <c r="D28115" t="s">
        <v>22</v>
      </c>
      <c r="I28115">
        <v>1</v>
      </c>
      <c r="J28115" s="17">
        <v>31231</v>
      </c>
      <c r="K28115">
        <v>2</v>
      </c>
      <c r="L28115"/>
    </row>
    <row r="28116" spans="1:12">
      <c r="A28116" t="s">
        <v>21454</v>
      </c>
      <c r="B28116" s="39">
        <v>530296</v>
      </c>
      <c r="C28116" t="s">
        <v>21666</v>
      </c>
      <c r="D28116" t="s">
        <v>22</v>
      </c>
      <c r="I28116">
        <v>1</v>
      </c>
      <c r="J28116" s="17">
        <v>29284</v>
      </c>
      <c r="K28116">
        <v>2</v>
      </c>
      <c r="L28116"/>
    </row>
    <row r="28117" spans="1:12">
      <c r="A28117" t="s">
        <v>21454</v>
      </c>
      <c r="B28117" s="39">
        <v>530297</v>
      </c>
      <c r="C28117" t="s">
        <v>21667</v>
      </c>
      <c r="D28117" t="s">
        <v>716</v>
      </c>
      <c r="I28117">
        <v>925</v>
      </c>
      <c r="J28117" s="17">
        <v>40135</v>
      </c>
      <c r="K28117">
        <v>0</v>
      </c>
      <c r="L28117"/>
    </row>
    <row r="28118" spans="1:12">
      <c r="A28118" t="s">
        <v>21454</v>
      </c>
      <c r="B28118" s="39">
        <v>530298</v>
      </c>
      <c r="C28118" t="s">
        <v>21668</v>
      </c>
      <c r="D28118" t="s">
        <v>22</v>
      </c>
      <c r="I28118">
        <v>217</v>
      </c>
      <c r="J28118" s="17">
        <v>41157</v>
      </c>
      <c r="K28118">
        <v>2</v>
      </c>
      <c r="L28118"/>
    </row>
    <row r="28119" spans="1:12">
      <c r="A28119" t="s">
        <v>21454</v>
      </c>
      <c r="B28119" s="39">
        <v>530299</v>
      </c>
      <c r="C28119" t="s">
        <v>21669</v>
      </c>
      <c r="D28119" t="s">
        <v>22</v>
      </c>
      <c r="I28119">
        <v>632</v>
      </c>
      <c r="J28119" s="17">
        <v>44463</v>
      </c>
      <c r="K28119">
        <v>2</v>
      </c>
      <c r="L28119"/>
    </row>
    <row r="28120" spans="1:12">
      <c r="A28120" t="s">
        <v>21454</v>
      </c>
      <c r="B28120" s="39">
        <v>530300</v>
      </c>
      <c r="C28120" t="s">
        <v>7548</v>
      </c>
      <c r="D28120" t="s">
        <v>239</v>
      </c>
      <c r="E28120" s="17">
        <v>42810</v>
      </c>
      <c r="I28120">
        <v>142</v>
      </c>
      <c r="J28120" s="17">
        <v>42801</v>
      </c>
      <c r="K28120">
        <v>3</v>
      </c>
      <c r="L28120"/>
    </row>
    <row r="28121" spans="1:12">
      <c r="A28121" t="s">
        <v>21454</v>
      </c>
      <c r="B28121" s="39">
        <v>530301</v>
      </c>
      <c r="C28121" t="s">
        <v>21670</v>
      </c>
      <c r="D28121" t="s">
        <v>22</v>
      </c>
      <c r="I28121">
        <v>0</v>
      </c>
      <c r="K28121">
        <v>2</v>
      </c>
      <c r="L28121"/>
    </row>
    <row r="28122" spans="1:12">
      <c r="A28122" t="s">
        <v>21454</v>
      </c>
      <c r="B28122" s="39">
        <v>530302</v>
      </c>
      <c r="C28122" t="s">
        <v>21671</v>
      </c>
      <c r="D28122" t="s">
        <v>239</v>
      </c>
      <c r="E28122" s="17">
        <v>44004</v>
      </c>
      <c r="I28122">
        <v>476</v>
      </c>
      <c r="J28122" s="17">
        <v>44001</v>
      </c>
      <c r="K28122">
        <v>2</v>
      </c>
      <c r="L28122"/>
    </row>
    <row r="28123" spans="1:12">
      <c r="A28123" t="s">
        <v>21454</v>
      </c>
      <c r="B28123" s="39">
        <v>530303</v>
      </c>
      <c r="C28123" t="s">
        <v>6116</v>
      </c>
      <c r="D28123" t="s">
        <v>22</v>
      </c>
      <c r="I28123">
        <v>0</v>
      </c>
      <c r="J28123" s="17">
        <v>29544</v>
      </c>
      <c r="K28123">
        <v>2</v>
      </c>
      <c r="L28123"/>
    </row>
    <row r="28124" spans="1:12">
      <c r="A28124" t="s">
        <v>21454</v>
      </c>
      <c r="B28124" s="39">
        <v>530304</v>
      </c>
      <c r="C28124" t="s">
        <v>21672</v>
      </c>
      <c r="D28124" t="s">
        <v>22</v>
      </c>
      <c r="I28124">
        <v>1625</v>
      </c>
      <c r="J28124" s="17">
        <v>39862</v>
      </c>
      <c r="K28124">
        <v>2</v>
      </c>
      <c r="L28124"/>
    </row>
    <row r="28125" spans="1:12">
      <c r="A28125" t="s">
        <v>21454</v>
      </c>
      <c r="B28125" s="39">
        <v>530305</v>
      </c>
      <c r="C28125" t="s">
        <v>21673</v>
      </c>
      <c r="D28125" t="s">
        <v>22</v>
      </c>
      <c r="I28125">
        <v>5</v>
      </c>
      <c r="J28125" s="17">
        <v>31124</v>
      </c>
      <c r="K28125">
        <v>2</v>
      </c>
      <c r="L28125"/>
    </row>
    <row r="28126" spans="1:12">
      <c r="A28126" t="s">
        <v>21454</v>
      </c>
      <c r="B28126" s="39">
        <v>530306</v>
      </c>
      <c r="C28126" t="s">
        <v>21674</v>
      </c>
      <c r="D28126" t="s">
        <v>22</v>
      </c>
      <c r="I28126">
        <v>1</v>
      </c>
      <c r="J28126" s="17">
        <v>29112</v>
      </c>
      <c r="K28126">
        <v>2</v>
      </c>
      <c r="L28126"/>
    </row>
    <row r="28127" spans="1:12">
      <c r="A28127" t="s">
        <v>21454</v>
      </c>
      <c r="B28127" s="39">
        <v>530307</v>
      </c>
      <c r="C28127" t="s">
        <v>21675</v>
      </c>
      <c r="D28127" t="s">
        <v>22</v>
      </c>
      <c r="I28127">
        <v>383</v>
      </c>
      <c r="J28127" s="17">
        <v>42769</v>
      </c>
      <c r="K28127">
        <v>2</v>
      </c>
      <c r="L28127"/>
    </row>
    <row r="28128" spans="1:12">
      <c r="A28128" t="s">
        <v>21454</v>
      </c>
      <c r="B28128" s="39">
        <v>530308</v>
      </c>
      <c r="C28128" t="s">
        <v>21676</v>
      </c>
      <c r="D28128" t="s">
        <v>25</v>
      </c>
      <c r="E28128" s="17">
        <v>31596</v>
      </c>
      <c r="I28128">
        <v>1315</v>
      </c>
      <c r="J28128" s="17">
        <v>44001</v>
      </c>
      <c r="K28128">
        <v>3</v>
      </c>
      <c r="L28128"/>
    </row>
    <row r="28129" spans="1:12">
      <c r="A28129" t="s">
        <v>21454</v>
      </c>
      <c r="B28129" s="39">
        <v>530309</v>
      </c>
      <c r="C28129" t="s">
        <v>21677</v>
      </c>
      <c r="D28129" t="s">
        <v>25</v>
      </c>
      <c r="I28129">
        <v>365</v>
      </c>
      <c r="J28129" s="17">
        <v>44062</v>
      </c>
      <c r="K28129">
        <v>0</v>
      </c>
      <c r="L28129"/>
    </row>
    <row r="28130" spans="1:12">
      <c r="A28130" t="s">
        <v>21454</v>
      </c>
      <c r="B28130" s="39">
        <v>530310</v>
      </c>
      <c r="C28130" t="s">
        <v>21678</v>
      </c>
      <c r="D28130" t="s">
        <v>22</v>
      </c>
      <c r="E28130" s="17">
        <v>45218</v>
      </c>
      <c r="I28130">
        <v>345</v>
      </c>
      <c r="J28130" s="17">
        <v>41198</v>
      </c>
      <c r="K28130">
        <v>2</v>
      </c>
      <c r="L28130"/>
    </row>
    <row r="28131" spans="1:12">
      <c r="A28131" t="s">
        <v>21454</v>
      </c>
      <c r="B28131" s="39">
        <v>530311</v>
      </c>
      <c r="C28131" t="s">
        <v>21679</v>
      </c>
      <c r="D28131" t="s">
        <v>22</v>
      </c>
      <c r="I28131">
        <v>1007</v>
      </c>
      <c r="J28131" s="17">
        <v>41107</v>
      </c>
      <c r="K28131">
        <v>2</v>
      </c>
      <c r="L28131"/>
    </row>
    <row r="28132" spans="1:12">
      <c r="A28132" t="s">
        <v>21454</v>
      </c>
      <c r="B28132" s="39">
        <v>530312</v>
      </c>
      <c r="C28132" t="s">
        <v>21680</v>
      </c>
      <c r="D28132" t="s">
        <v>22</v>
      </c>
      <c r="F28132" s="17">
        <v>44089</v>
      </c>
      <c r="G28132" s="17">
        <v>44074</v>
      </c>
      <c r="I28132">
        <v>310</v>
      </c>
      <c r="J28132" s="17">
        <v>42801</v>
      </c>
      <c r="K28132">
        <v>2</v>
      </c>
      <c r="L28132"/>
    </row>
    <row r="28133" spans="1:12">
      <c r="A28133" t="s">
        <v>21454</v>
      </c>
      <c r="B28133" s="39">
        <v>530313</v>
      </c>
      <c r="C28133" t="s">
        <v>21681</v>
      </c>
      <c r="D28133" t="s">
        <v>25</v>
      </c>
      <c r="I28133"/>
      <c r="K28133">
        <v>0</v>
      </c>
      <c r="L28133"/>
    </row>
    <row r="28134" spans="1:12">
      <c r="A28134" t="s">
        <v>21454</v>
      </c>
      <c r="B28134" s="39">
        <v>530314</v>
      </c>
      <c r="C28134" t="s">
        <v>21682</v>
      </c>
      <c r="D28134" t="s">
        <v>22</v>
      </c>
      <c r="I28134">
        <v>0</v>
      </c>
      <c r="K28134">
        <v>2</v>
      </c>
      <c r="L28134"/>
    </row>
    <row r="28135" spans="1:12">
      <c r="A28135" t="s">
        <v>21454</v>
      </c>
      <c r="B28135" s="39">
        <v>530315</v>
      </c>
      <c r="C28135" t="s">
        <v>10493</v>
      </c>
      <c r="D28135" t="s">
        <v>22</v>
      </c>
      <c r="I28135">
        <v>365</v>
      </c>
      <c r="J28135" s="17">
        <v>44062</v>
      </c>
      <c r="K28135">
        <v>2</v>
      </c>
      <c r="L28135"/>
    </row>
    <row r="28136" spans="1:12">
      <c r="A28136" t="s">
        <v>21454</v>
      </c>
      <c r="B28136" s="39">
        <v>530316</v>
      </c>
      <c r="C28136" t="s">
        <v>21683</v>
      </c>
      <c r="D28136" t="s">
        <v>22</v>
      </c>
      <c r="E28136" s="17">
        <v>29845</v>
      </c>
      <c r="I28136">
        <v>0</v>
      </c>
      <c r="K28136">
        <v>2</v>
      </c>
      <c r="L28136"/>
    </row>
    <row r="28137" spans="1:12">
      <c r="A28137" t="s">
        <v>21454</v>
      </c>
      <c r="B28137" s="39">
        <v>530317</v>
      </c>
      <c r="C28137" t="s">
        <v>21684</v>
      </c>
      <c r="D28137" t="s">
        <v>22</v>
      </c>
      <c r="I28137">
        <v>40</v>
      </c>
      <c r="J28137" s="17">
        <v>37881</v>
      </c>
      <c r="K28137">
        <v>2</v>
      </c>
      <c r="L28137"/>
    </row>
    <row r="28138" spans="1:12">
      <c r="A28138" t="s">
        <v>21454</v>
      </c>
      <c r="B28138" s="39">
        <v>530318</v>
      </c>
      <c r="C28138" t="s">
        <v>2969</v>
      </c>
      <c r="D28138" t="s">
        <v>25</v>
      </c>
      <c r="I28138">
        <v>50</v>
      </c>
      <c r="J28138" s="17">
        <v>32148</v>
      </c>
      <c r="K28138">
        <v>0</v>
      </c>
      <c r="L28138"/>
    </row>
    <row r="28139" spans="1:12">
      <c r="A28139" t="s">
        <v>21454</v>
      </c>
      <c r="B28139" s="39">
        <v>530319</v>
      </c>
      <c r="C28139" t="s">
        <v>21685</v>
      </c>
      <c r="D28139" t="s">
        <v>22</v>
      </c>
      <c r="I28139">
        <v>1530</v>
      </c>
      <c r="J28139" s="17">
        <v>44062</v>
      </c>
      <c r="K28139">
        <v>3</v>
      </c>
      <c r="L28139"/>
    </row>
    <row r="28140" spans="1:12">
      <c r="A28140" t="s">
        <v>21454</v>
      </c>
      <c r="B28140" s="39">
        <v>530320</v>
      </c>
      <c r="C28140" t="s">
        <v>21686</v>
      </c>
      <c r="D28140" t="s">
        <v>22</v>
      </c>
      <c r="I28140">
        <v>959</v>
      </c>
      <c r="J28140" s="17">
        <v>44062</v>
      </c>
      <c r="K28140">
        <v>2</v>
      </c>
      <c r="L28140"/>
    </row>
    <row r="28141" spans="1:12">
      <c r="A28141" t="s">
        <v>21454</v>
      </c>
      <c r="B28141" s="39">
        <v>530321</v>
      </c>
      <c r="C28141" t="s">
        <v>21687</v>
      </c>
      <c r="D28141" t="s">
        <v>22</v>
      </c>
      <c r="I28141">
        <v>955</v>
      </c>
      <c r="J28141" s="17">
        <v>34835</v>
      </c>
      <c r="K28141">
        <v>2</v>
      </c>
      <c r="L28141"/>
    </row>
    <row r="28142" spans="1:12">
      <c r="A28142" t="s">
        <v>21454</v>
      </c>
      <c r="B28142" s="39">
        <v>530322</v>
      </c>
      <c r="C28142" t="s">
        <v>21688</v>
      </c>
      <c r="D28142" t="s">
        <v>22</v>
      </c>
      <c r="I28142">
        <v>1235</v>
      </c>
      <c r="J28142" s="17">
        <v>44062</v>
      </c>
      <c r="K28142">
        <v>3</v>
      </c>
      <c r="L28142"/>
    </row>
    <row r="28143" spans="1:12">
      <c r="A28143" t="s">
        <v>21454</v>
      </c>
      <c r="B28143" s="39">
        <v>530323</v>
      </c>
      <c r="C28143" t="s">
        <v>21689</v>
      </c>
      <c r="D28143" t="s">
        <v>25</v>
      </c>
      <c r="I28143"/>
      <c r="K28143">
        <v>0</v>
      </c>
      <c r="L28143"/>
    </row>
    <row r="28144" spans="1:12">
      <c r="A28144" t="s">
        <v>21454</v>
      </c>
      <c r="B28144" s="39">
        <v>530324</v>
      </c>
      <c r="C28144" t="s">
        <v>21690</v>
      </c>
      <c r="D28144" t="s">
        <v>22</v>
      </c>
      <c r="I28144">
        <v>90</v>
      </c>
      <c r="J28144" s="17">
        <v>44062</v>
      </c>
      <c r="K28144">
        <v>3</v>
      </c>
      <c r="L28144"/>
    </row>
    <row r="28145" spans="1:12">
      <c r="A28145" t="s">
        <v>21454</v>
      </c>
      <c r="B28145" s="39">
        <v>530325</v>
      </c>
      <c r="C28145" t="s">
        <v>21691</v>
      </c>
      <c r="D28145" t="s">
        <v>716</v>
      </c>
      <c r="I28145">
        <v>635</v>
      </c>
      <c r="J28145" s="17">
        <v>43636</v>
      </c>
      <c r="K28145">
        <v>0</v>
      </c>
      <c r="L28145"/>
    </row>
    <row r="28146" spans="1:12">
      <c r="A28146" t="s">
        <v>21454</v>
      </c>
      <c r="B28146" s="39">
        <v>530326</v>
      </c>
      <c r="C28146" t="s">
        <v>21692</v>
      </c>
      <c r="D28146" t="s">
        <v>22</v>
      </c>
      <c r="I28146">
        <v>435</v>
      </c>
      <c r="J28146" s="17">
        <v>43636</v>
      </c>
      <c r="K28146">
        <v>2</v>
      </c>
      <c r="L28146"/>
    </row>
    <row r="28147" spans="1:12">
      <c r="A28147" t="s">
        <v>21454</v>
      </c>
      <c r="B28147" s="39">
        <v>530327</v>
      </c>
      <c r="C28147" t="s">
        <v>21693</v>
      </c>
      <c r="D28147" t="s">
        <v>22</v>
      </c>
      <c r="E28147" s="17">
        <v>44067</v>
      </c>
      <c r="I28147">
        <v>43</v>
      </c>
      <c r="J28147" s="17">
        <v>44062</v>
      </c>
      <c r="K28147">
        <v>3</v>
      </c>
      <c r="L28147"/>
    </row>
    <row r="28148" spans="1:12">
      <c r="A28148" t="s">
        <v>21454</v>
      </c>
      <c r="B28148" s="39">
        <v>530328</v>
      </c>
      <c r="C28148" t="s">
        <v>2583</v>
      </c>
      <c r="D28148" t="s">
        <v>22</v>
      </c>
      <c r="I28148">
        <v>195</v>
      </c>
      <c r="J28148" s="17">
        <v>42801</v>
      </c>
      <c r="K28148">
        <v>3</v>
      </c>
      <c r="L28148"/>
    </row>
    <row r="28149" spans="1:12">
      <c r="A28149" t="s">
        <v>21454</v>
      </c>
      <c r="B28149" s="39">
        <v>530329</v>
      </c>
      <c r="C28149" t="s">
        <v>21694</v>
      </c>
      <c r="D28149" t="s">
        <v>239</v>
      </c>
      <c r="E28149" s="17">
        <v>43626</v>
      </c>
      <c r="I28149">
        <v>1000</v>
      </c>
      <c r="J28149" s="17">
        <v>43623</v>
      </c>
      <c r="K28149">
        <v>1</v>
      </c>
      <c r="L28149"/>
    </row>
    <row r="28150" spans="1:12">
      <c r="A28150" t="s">
        <v>21454</v>
      </c>
      <c r="B28150" s="39">
        <v>530330</v>
      </c>
      <c r="C28150" t="s">
        <v>21695</v>
      </c>
      <c r="D28150" t="s">
        <v>22</v>
      </c>
      <c r="I28150">
        <v>1040</v>
      </c>
      <c r="J28150" s="17">
        <v>44001</v>
      </c>
      <c r="K28150">
        <v>3</v>
      </c>
      <c r="L28150"/>
    </row>
    <row r="28151" spans="1:12">
      <c r="A28151" t="s">
        <v>21454</v>
      </c>
      <c r="B28151" s="39">
        <v>530331</v>
      </c>
      <c r="C28151" t="s">
        <v>21696</v>
      </c>
      <c r="D28151" t="s">
        <v>22</v>
      </c>
      <c r="I28151">
        <v>1155</v>
      </c>
      <c r="J28151" s="17">
        <v>43483</v>
      </c>
      <c r="K28151">
        <v>2</v>
      </c>
      <c r="L28151"/>
    </row>
    <row r="28152" spans="1:12">
      <c r="A28152" t="s">
        <v>21454</v>
      </c>
      <c r="B28152" s="39">
        <v>530332</v>
      </c>
      <c r="C28152" t="s">
        <v>21697</v>
      </c>
      <c r="D28152" t="s">
        <v>22</v>
      </c>
      <c r="I28152">
        <v>277</v>
      </c>
      <c r="J28152" s="17">
        <v>42801</v>
      </c>
      <c r="K28152">
        <v>3</v>
      </c>
      <c r="L28152"/>
    </row>
    <row r="28153" spans="1:12">
      <c r="A28153" t="s">
        <v>21454</v>
      </c>
      <c r="B28153" s="39">
        <v>530333</v>
      </c>
      <c r="C28153" t="s">
        <v>21698</v>
      </c>
      <c r="D28153" t="s">
        <v>22</v>
      </c>
      <c r="E28153" s="17">
        <v>42810</v>
      </c>
      <c r="I28153">
        <v>287</v>
      </c>
      <c r="J28153" s="17">
        <v>42801</v>
      </c>
      <c r="K28153">
        <v>3</v>
      </c>
      <c r="L28153"/>
    </row>
    <row r="28154" spans="1:12">
      <c r="A28154" t="s">
        <v>21454</v>
      </c>
      <c r="B28154" s="39">
        <v>530334</v>
      </c>
      <c r="C28154" t="s">
        <v>21699</v>
      </c>
      <c r="D28154" t="s">
        <v>22</v>
      </c>
      <c r="I28154">
        <v>1020</v>
      </c>
      <c r="J28154" s="17">
        <v>44092</v>
      </c>
      <c r="K28154">
        <v>2</v>
      </c>
      <c r="L28154"/>
    </row>
    <row r="28155" spans="1:12">
      <c r="A28155" t="s">
        <v>21454</v>
      </c>
      <c r="B28155" s="39">
        <v>530335</v>
      </c>
      <c r="C28155" t="s">
        <v>21700</v>
      </c>
      <c r="D28155" t="s">
        <v>239</v>
      </c>
      <c r="E28155" s="17">
        <v>45771</v>
      </c>
      <c r="I28155"/>
      <c r="K28155">
        <v>1</v>
      </c>
      <c r="L28155"/>
    </row>
    <row r="28156" spans="1:12">
      <c r="A28156" t="s">
        <v>21454</v>
      </c>
      <c r="B28156" s="39">
        <v>530336</v>
      </c>
      <c r="C28156" t="s">
        <v>21701</v>
      </c>
      <c r="D28156" t="s">
        <v>22</v>
      </c>
      <c r="I28156">
        <v>355</v>
      </c>
      <c r="J28156" s="17">
        <v>44062</v>
      </c>
      <c r="K28156">
        <v>3</v>
      </c>
      <c r="L28156"/>
    </row>
    <row r="28157" spans="1:12">
      <c r="A28157" t="s">
        <v>21454</v>
      </c>
      <c r="B28157" s="39">
        <v>530337</v>
      </c>
      <c r="C28157" t="s">
        <v>21702</v>
      </c>
      <c r="D28157" t="s">
        <v>22</v>
      </c>
      <c r="I28157">
        <v>395</v>
      </c>
      <c r="J28157" s="17">
        <v>44062</v>
      </c>
      <c r="K28157">
        <v>3</v>
      </c>
      <c r="L28157"/>
    </row>
    <row r="28158" spans="1:12">
      <c r="A28158" t="s">
        <v>21454</v>
      </c>
      <c r="B28158" s="39">
        <v>530338</v>
      </c>
      <c r="C28158" t="s">
        <v>21703</v>
      </c>
      <c r="D28158" t="s">
        <v>716</v>
      </c>
      <c r="I28158"/>
      <c r="K28158">
        <v>0</v>
      </c>
      <c r="L28158"/>
    </row>
    <row r="28159" spans="1:12">
      <c r="A28159" t="s">
        <v>21454</v>
      </c>
      <c r="B28159" s="39">
        <v>530339</v>
      </c>
      <c r="C28159" t="s">
        <v>3036</v>
      </c>
      <c r="D28159" t="s">
        <v>22</v>
      </c>
      <c r="I28159">
        <v>1280</v>
      </c>
      <c r="J28159" s="17">
        <v>44062</v>
      </c>
      <c r="K28159">
        <v>3</v>
      </c>
      <c r="L28159"/>
    </row>
    <row r="28160" spans="1:12">
      <c r="A28160" t="s">
        <v>21454</v>
      </c>
      <c r="B28160" s="39">
        <v>530340</v>
      </c>
      <c r="C28160" t="s">
        <v>21704</v>
      </c>
      <c r="D28160" t="s">
        <v>22</v>
      </c>
      <c r="I28160">
        <v>495</v>
      </c>
      <c r="J28160" s="17">
        <v>31050</v>
      </c>
      <c r="K28160">
        <v>3</v>
      </c>
      <c r="L28160"/>
    </row>
    <row r="28161" spans="1:12">
      <c r="A28161" t="s">
        <v>21454</v>
      </c>
      <c r="B28161" s="39">
        <v>530341</v>
      </c>
      <c r="C28161" t="s">
        <v>21705</v>
      </c>
      <c r="D28161" t="s">
        <v>22</v>
      </c>
      <c r="I28161">
        <v>185</v>
      </c>
      <c r="J28161" s="17">
        <v>42142</v>
      </c>
      <c r="K28161">
        <v>3</v>
      </c>
      <c r="L28161"/>
    </row>
    <row r="28162" spans="1:12">
      <c r="A28162" t="s">
        <v>21454</v>
      </c>
      <c r="B28162" s="39">
        <v>530342</v>
      </c>
      <c r="C28162" t="s">
        <v>21706</v>
      </c>
      <c r="D28162" t="s">
        <v>22</v>
      </c>
      <c r="I28162">
        <v>564</v>
      </c>
      <c r="J28162" s="17">
        <v>40365</v>
      </c>
      <c r="K28162">
        <v>3</v>
      </c>
      <c r="L28162"/>
    </row>
    <row r="28163" spans="1:12">
      <c r="A28163" t="s">
        <v>21454</v>
      </c>
      <c r="B28163" s="39">
        <v>530343</v>
      </c>
      <c r="C28163" t="s">
        <v>21707</v>
      </c>
      <c r="D28163" t="s">
        <v>716</v>
      </c>
      <c r="I28163"/>
      <c r="K28163">
        <v>0</v>
      </c>
      <c r="L28163"/>
    </row>
    <row r="28164" spans="1:12">
      <c r="A28164" t="s">
        <v>21454</v>
      </c>
      <c r="B28164" s="39">
        <v>535533</v>
      </c>
      <c r="C28164" t="s">
        <v>6099</v>
      </c>
      <c r="D28164" t="s">
        <v>22</v>
      </c>
      <c r="I28164">
        <v>15</v>
      </c>
      <c r="J28164" s="17">
        <v>30742</v>
      </c>
      <c r="K28164">
        <v>2</v>
      </c>
      <c r="L28164"/>
    </row>
    <row r="28165" spans="1:12">
      <c r="A28165" t="s">
        <v>21454</v>
      </c>
      <c r="B28165" s="39">
        <v>535534</v>
      </c>
      <c r="C28165" t="s">
        <v>21708</v>
      </c>
      <c r="D28165" t="s">
        <v>22</v>
      </c>
      <c r="I28165">
        <v>1200</v>
      </c>
      <c r="J28165" s="17">
        <v>44001</v>
      </c>
      <c r="K28165">
        <v>2</v>
      </c>
      <c r="L28165"/>
    </row>
    <row r="28166" spans="1:12">
      <c r="A28166" t="s">
        <v>21454</v>
      </c>
      <c r="B28166" s="39">
        <v>535535</v>
      </c>
      <c r="C28166" t="s">
        <v>21709</v>
      </c>
      <c r="D28166" t="s">
        <v>22</v>
      </c>
      <c r="I28166"/>
      <c r="K28166">
        <v>1</v>
      </c>
      <c r="L28166"/>
    </row>
    <row r="28167" spans="1:12">
      <c r="A28167" t="s">
        <v>21454</v>
      </c>
      <c r="B28167" s="39">
        <v>535536</v>
      </c>
      <c r="C28167" t="s">
        <v>21710</v>
      </c>
      <c r="D28167" t="s">
        <v>716</v>
      </c>
      <c r="I28167"/>
      <c r="K28167">
        <v>0</v>
      </c>
      <c r="L28167"/>
    </row>
    <row r="28168" spans="1:12">
      <c r="A28168" t="s">
        <v>21454</v>
      </c>
      <c r="B28168" s="39">
        <v>535537</v>
      </c>
      <c r="C28168" t="s">
        <v>21711</v>
      </c>
      <c r="D28168" t="s">
        <v>716</v>
      </c>
      <c r="I28168"/>
      <c r="K28168">
        <v>0</v>
      </c>
      <c r="L28168"/>
    </row>
    <row r="28169" spans="1:12">
      <c r="A28169" t="s">
        <v>21454</v>
      </c>
      <c r="B28169" s="39">
        <v>535543</v>
      </c>
      <c r="C28169" t="s">
        <v>21712</v>
      </c>
      <c r="D28169" t="s">
        <v>22</v>
      </c>
      <c r="I28169"/>
      <c r="K28169">
        <v>1</v>
      </c>
      <c r="L28169"/>
    </row>
    <row r="28170" spans="1:12">
      <c r="A28170" t="s">
        <v>21454</v>
      </c>
      <c r="B28170" s="39">
        <v>535544</v>
      </c>
      <c r="C28170" t="s">
        <v>21713</v>
      </c>
      <c r="D28170" t="s">
        <v>716</v>
      </c>
      <c r="I28170"/>
      <c r="K28170">
        <v>0</v>
      </c>
      <c r="L28170"/>
    </row>
    <row r="28171" spans="1:12">
      <c r="A28171" t="s">
        <v>21714</v>
      </c>
      <c r="B28171" s="39">
        <v>540001</v>
      </c>
      <c r="C28171" t="s">
        <v>341</v>
      </c>
      <c r="D28171" t="s">
        <v>22</v>
      </c>
      <c r="I28171">
        <v>175</v>
      </c>
      <c r="J28171" s="17">
        <v>40666</v>
      </c>
      <c r="K28171">
        <v>2</v>
      </c>
      <c r="L28171"/>
    </row>
    <row r="28172" spans="1:12">
      <c r="A28172" t="s">
        <v>21714</v>
      </c>
      <c r="B28172" s="39">
        <v>540002</v>
      </c>
      <c r="C28172" t="s">
        <v>21715</v>
      </c>
      <c r="D28172" t="s">
        <v>22</v>
      </c>
      <c r="I28172">
        <v>237</v>
      </c>
      <c r="J28172" s="17">
        <v>40666</v>
      </c>
      <c r="K28172">
        <v>2</v>
      </c>
      <c r="L28172"/>
    </row>
    <row r="28173" spans="1:12">
      <c r="A28173" t="s">
        <v>21714</v>
      </c>
      <c r="B28173" s="39">
        <v>540003</v>
      </c>
      <c r="C28173" t="s">
        <v>21716</v>
      </c>
      <c r="D28173" t="s">
        <v>22</v>
      </c>
      <c r="E28173" s="17">
        <v>31884</v>
      </c>
      <c r="I28173">
        <v>305</v>
      </c>
      <c r="J28173" s="17">
        <v>40666</v>
      </c>
      <c r="K28173">
        <v>2</v>
      </c>
      <c r="L28173"/>
    </row>
    <row r="28174" spans="1:12">
      <c r="A28174" t="s">
        <v>21714</v>
      </c>
      <c r="B28174" s="39">
        <v>540004</v>
      </c>
      <c r="C28174" t="s">
        <v>21717</v>
      </c>
      <c r="D28174" t="s">
        <v>22</v>
      </c>
      <c r="I28174">
        <v>119</v>
      </c>
      <c r="J28174" s="17">
        <v>40666</v>
      </c>
      <c r="K28174">
        <v>2</v>
      </c>
      <c r="L28174"/>
    </row>
    <row r="28175" spans="1:12">
      <c r="A28175" t="s">
        <v>21714</v>
      </c>
      <c r="B28175" s="39">
        <v>540005</v>
      </c>
      <c r="C28175" t="s">
        <v>12846</v>
      </c>
      <c r="D28175" t="s">
        <v>22</v>
      </c>
      <c r="E28175" s="17">
        <v>32766</v>
      </c>
      <c r="I28175">
        <v>151</v>
      </c>
      <c r="J28175" s="17">
        <v>40081</v>
      </c>
      <c r="K28175">
        <v>2</v>
      </c>
      <c r="L28175"/>
    </row>
    <row r="28176" spans="1:12">
      <c r="A28176" t="s">
        <v>21714</v>
      </c>
      <c r="B28176" s="39">
        <v>540006</v>
      </c>
      <c r="C28176" t="s">
        <v>6343</v>
      </c>
      <c r="D28176" t="s">
        <v>22</v>
      </c>
      <c r="I28176">
        <v>152</v>
      </c>
      <c r="J28176" s="17">
        <v>40001</v>
      </c>
      <c r="K28176">
        <v>2</v>
      </c>
      <c r="L28176"/>
    </row>
    <row r="28177" spans="1:12">
      <c r="A28177" t="s">
        <v>21714</v>
      </c>
      <c r="B28177" s="39">
        <v>540007</v>
      </c>
      <c r="C28177" t="s">
        <v>4480</v>
      </c>
      <c r="D28177" t="s">
        <v>22</v>
      </c>
      <c r="I28177">
        <v>60</v>
      </c>
      <c r="J28177" s="17">
        <v>41410</v>
      </c>
      <c r="K28177">
        <v>2</v>
      </c>
      <c r="L28177"/>
    </row>
    <row r="28178" spans="1:12">
      <c r="A28178" t="s">
        <v>21714</v>
      </c>
      <c r="B28178" s="39">
        <v>540008</v>
      </c>
      <c r="C28178" t="s">
        <v>2264</v>
      </c>
      <c r="D28178" t="s">
        <v>22</v>
      </c>
      <c r="I28178">
        <v>130</v>
      </c>
      <c r="J28178" s="17">
        <v>41410</v>
      </c>
      <c r="K28178">
        <v>2</v>
      </c>
      <c r="L28178"/>
    </row>
    <row r="28179" spans="1:12">
      <c r="A28179" t="s">
        <v>21714</v>
      </c>
      <c r="B28179" s="39">
        <v>540009</v>
      </c>
      <c r="C28179" t="s">
        <v>21718</v>
      </c>
      <c r="D28179" t="s">
        <v>22</v>
      </c>
      <c r="I28179">
        <v>275</v>
      </c>
      <c r="J28179" s="17">
        <v>40287</v>
      </c>
      <c r="K28179">
        <v>2</v>
      </c>
      <c r="L28179"/>
    </row>
    <row r="28180" spans="1:12">
      <c r="A28180" t="s">
        <v>21714</v>
      </c>
      <c r="B28180" s="39">
        <v>540010</v>
      </c>
      <c r="C28180" t="s">
        <v>14958</v>
      </c>
      <c r="D28180" t="s">
        <v>22</v>
      </c>
      <c r="I28180">
        <v>110</v>
      </c>
      <c r="J28180" s="17">
        <v>40287</v>
      </c>
      <c r="K28180">
        <v>2</v>
      </c>
      <c r="L28180"/>
    </row>
    <row r="28181" spans="1:12">
      <c r="A28181" t="s">
        <v>21714</v>
      </c>
      <c r="B28181" s="39">
        <v>540011</v>
      </c>
      <c r="C28181" t="s">
        <v>21719</v>
      </c>
      <c r="D28181" t="s">
        <v>22</v>
      </c>
      <c r="I28181">
        <v>81</v>
      </c>
      <c r="J28181" s="17">
        <v>40287</v>
      </c>
      <c r="K28181">
        <v>2</v>
      </c>
      <c r="L28181"/>
    </row>
    <row r="28182" spans="1:12">
      <c r="A28182" t="s">
        <v>21714</v>
      </c>
      <c r="B28182" s="39">
        <v>540012</v>
      </c>
      <c r="C28182" t="s">
        <v>2327</v>
      </c>
      <c r="D28182" t="s">
        <v>22</v>
      </c>
      <c r="I28182">
        <v>135</v>
      </c>
      <c r="J28182" s="17">
        <v>40287</v>
      </c>
      <c r="K28182">
        <v>2</v>
      </c>
      <c r="L28182"/>
    </row>
    <row r="28183" spans="1:12">
      <c r="A28183" t="s">
        <v>21714</v>
      </c>
      <c r="B28183" s="39">
        <v>540013</v>
      </c>
      <c r="C28183" t="s">
        <v>21720</v>
      </c>
      <c r="D28183" t="s">
        <v>22</v>
      </c>
      <c r="I28183">
        <v>80</v>
      </c>
      <c r="J28183" s="17">
        <v>40287</v>
      </c>
      <c r="K28183">
        <v>2</v>
      </c>
      <c r="L28183"/>
    </row>
    <row r="28184" spans="1:12">
      <c r="A28184" t="s">
        <v>21714</v>
      </c>
      <c r="B28184" s="39">
        <v>540014</v>
      </c>
      <c r="C28184" t="s">
        <v>21721</v>
      </c>
      <c r="D28184" t="s">
        <v>22</v>
      </c>
      <c r="I28184">
        <v>104</v>
      </c>
      <c r="J28184" s="17">
        <v>40287</v>
      </c>
      <c r="K28184">
        <v>2</v>
      </c>
      <c r="L28184"/>
    </row>
    <row r="28185" spans="1:12">
      <c r="A28185" t="s">
        <v>21714</v>
      </c>
      <c r="B28185" s="39">
        <v>540015</v>
      </c>
      <c r="C28185" t="s">
        <v>6125</v>
      </c>
      <c r="D28185" t="s">
        <v>22</v>
      </c>
      <c r="I28185">
        <v>88</v>
      </c>
      <c r="J28185" s="17">
        <v>40287</v>
      </c>
      <c r="K28185">
        <v>2</v>
      </c>
      <c r="L28185"/>
    </row>
    <row r="28186" spans="1:12">
      <c r="A28186" t="s">
        <v>21714</v>
      </c>
      <c r="B28186" s="39">
        <v>540016</v>
      </c>
      <c r="C28186" t="s">
        <v>21722</v>
      </c>
      <c r="D28186" t="s">
        <v>22</v>
      </c>
      <c r="I28186">
        <v>155</v>
      </c>
      <c r="J28186" s="17">
        <v>38519</v>
      </c>
      <c r="K28186">
        <v>2</v>
      </c>
      <c r="L28186"/>
    </row>
    <row r="28187" spans="1:12">
      <c r="A28187" t="s">
        <v>21714</v>
      </c>
      <c r="B28187" s="39">
        <v>540017</v>
      </c>
      <c r="C28187" t="s">
        <v>21723</v>
      </c>
      <c r="D28187" t="s">
        <v>22</v>
      </c>
      <c r="E28187" s="17">
        <v>32297</v>
      </c>
      <c r="I28187">
        <v>143</v>
      </c>
      <c r="J28187" s="17">
        <v>38519</v>
      </c>
      <c r="K28187">
        <v>2</v>
      </c>
      <c r="L28187"/>
    </row>
    <row r="28188" spans="1:12">
      <c r="A28188" t="s">
        <v>21714</v>
      </c>
      <c r="B28188" s="39">
        <v>540018</v>
      </c>
      <c r="C28188" t="s">
        <v>1124</v>
      </c>
      <c r="D28188" t="s">
        <v>22</v>
      </c>
      <c r="I28188">
        <v>94</v>
      </c>
      <c r="J28188" s="17">
        <v>41689</v>
      </c>
      <c r="K28188">
        <v>2</v>
      </c>
      <c r="L28188"/>
    </row>
    <row r="28189" spans="1:12">
      <c r="A28189" t="s">
        <v>21714</v>
      </c>
      <c r="B28189" s="39">
        <v>540019</v>
      </c>
      <c r="C28189" t="s">
        <v>2652</v>
      </c>
      <c r="D28189" t="s">
        <v>22</v>
      </c>
      <c r="I28189">
        <v>186</v>
      </c>
      <c r="J28189" s="17">
        <v>38519</v>
      </c>
      <c r="K28189">
        <v>2</v>
      </c>
      <c r="L28189"/>
    </row>
    <row r="28190" spans="1:12">
      <c r="A28190" t="s">
        <v>21714</v>
      </c>
      <c r="B28190" s="39">
        <v>540020</v>
      </c>
      <c r="C28190" t="s">
        <v>35</v>
      </c>
      <c r="D28190" t="s">
        <v>22</v>
      </c>
      <c r="I28190">
        <v>75</v>
      </c>
      <c r="J28190" s="17">
        <v>40347</v>
      </c>
      <c r="K28190">
        <v>2</v>
      </c>
      <c r="L28190"/>
    </row>
    <row r="28191" spans="1:12">
      <c r="A28191" t="s">
        <v>21714</v>
      </c>
      <c r="B28191" s="39">
        <v>540021</v>
      </c>
      <c r="C28191" t="s">
        <v>8671</v>
      </c>
      <c r="D28191" t="s">
        <v>22</v>
      </c>
      <c r="E28191" s="17">
        <v>33315</v>
      </c>
      <c r="I28191">
        <v>115</v>
      </c>
      <c r="J28191" s="17">
        <v>40347</v>
      </c>
      <c r="K28191">
        <v>2</v>
      </c>
      <c r="L28191"/>
    </row>
    <row r="28192" spans="1:12">
      <c r="A28192" t="s">
        <v>21714</v>
      </c>
      <c r="B28192" s="39">
        <v>540022</v>
      </c>
      <c r="C28192" t="s">
        <v>1209</v>
      </c>
      <c r="D28192" t="s">
        <v>22</v>
      </c>
      <c r="I28192">
        <v>95</v>
      </c>
      <c r="J28192" s="17">
        <v>41311</v>
      </c>
      <c r="K28192">
        <v>2</v>
      </c>
      <c r="L28192"/>
    </row>
    <row r="28193" spans="1:12">
      <c r="A28193" t="s">
        <v>21714</v>
      </c>
      <c r="B28193" s="39">
        <v>540023</v>
      </c>
      <c r="C28193" t="s">
        <v>13966</v>
      </c>
      <c r="D28193" t="s">
        <v>22</v>
      </c>
      <c r="I28193">
        <v>204</v>
      </c>
      <c r="J28193" s="17">
        <v>41311</v>
      </c>
      <c r="K28193">
        <v>2</v>
      </c>
      <c r="L28193"/>
    </row>
    <row r="28194" spans="1:12">
      <c r="A28194" t="s">
        <v>21714</v>
      </c>
      <c r="B28194" s="39">
        <v>540024</v>
      </c>
      <c r="C28194" t="s">
        <v>21724</v>
      </c>
      <c r="D28194" t="s">
        <v>22</v>
      </c>
      <c r="I28194">
        <v>40</v>
      </c>
      <c r="J28194" s="17">
        <v>40820</v>
      </c>
      <c r="K28194">
        <v>2</v>
      </c>
      <c r="L28194"/>
    </row>
    <row r="28195" spans="1:12">
      <c r="A28195" t="s">
        <v>21714</v>
      </c>
      <c r="B28195" s="39">
        <v>540025</v>
      </c>
      <c r="C28195" t="s">
        <v>14522</v>
      </c>
      <c r="D28195" t="s">
        <v>22</v>
      </c>
      <c r="I28195">
        <v>120</v>
      </c>
      <c r="J28195" s="17">
        <v>40820</v>
      </c>
      <c r="K28195">
        <v>2</v>
      </c>
      <c r="L28195"/>
    </row>
    <row r="28196" spans="1:12">
      <c r="A28196" t="s">
        <v>21714</v>
      </c>
      <c r="B28196" s="39">
        <v>540026</v>
      </c>
      <c r="C28196" t="s">
        <v>3971</v>
      </c>
      <c r="D28196" t="s">
        <v>22</v>
      </c>
      <c r="I28196">
        <v>294</v>
      </c>
      <c r="J28196" s="17">
        <v>40424</v>
      </c>
      <c r="K28196">
        <v>2</v>
      </c>
      <c r="L28196"/>
    </row>
    <row r="28197" spans="1:12">
      <c r="A28197" t="s">
        <v>21714</v>
      </c>
      <c r="B28197" s="39">
        <v>540027</v>
      </c>
      <c r="C28197" t="s">
        <v>21725</v>
      </c>
      <c r="D28197" t="s">
        <v>22</v>
      </c>
      <c r="E28197" s="17">
        <v>32493</v>
      </c>
      <c r="I28197">
        <v>200</v>
      </c>
      <c r="J28197" s="17">
        <v>40424</v>
      </c>
      <c r="K28197">
        <v>2</v>
      </c>
      <c r="L28197"/>
    </row>
    <row r="28198" spans="1:12">
      <c r="A28198" t="s">
        <v>21714</v>
      </c>
      <c r="B28198" s="39">
        <v>540028</v>
      </c>
      <c r="C28198" t="s">
        <v>21726</v>
      </c>
      <c r="D28198" t="s">
        <v>22</v>
      </c>
      <c r="E28198" s="17">
        <v>40428</v>
      </c>
      <c r="I28198">
        <v>451</v>
      </c>
      <c r="J28198" s="17">
        <v>40424</v>
      </c>
      <c r="K28198">
        <v>2</v>
      </c>
      <c r="L28198"/>
    </row>
    <row r="28199" spans="1:12">
      <c r="A28199" t="s">
        <v>21714</v>
      </c>
      <c r="B28199" s="39">
        <v>540029</v>
      </c>
      <c r="C28199" t="s">
        <v>198</v>
      </c>
      <c r="D28199" t="s">
        <v>22</v>
      </c>
      <c r="I28199">
        <v>37</v>
      </c>
      <c r="J28199" s="17">
        <v>40424</v>
      </c>
      <c r="K28199">
        <v>2</v>
      </c>
      <c r="L28199"/>
    </row>
    <row r="28200" spans="1:12">
      <c r="A28200" t="s">
        <v>21714</v>
      </c>
      <c r="B28200" s="39">
        <v>540030</v>
      </c>
      <c r="C28200" t="s">
        <v>14301</v>
      </c>
      <c r="D28200" t="s">
        <v>22</v>
      </c>
      <c r="I28200">
        <v>68</v>
      </c>
      <c r="J28200" s="17">
        <v>40081</v>
      </c>
      <c r="K28200">
        <v>3</v>
      </c>
      <c r="L28200"/>
    </row>
    <row r="28201" spans="1:12">
      <c r="A28201" t="s">
        <v>21714</v>
      </c>
      <c r="B28201" s="39">
        <v>540031</v>
      </c>
      <c r="C28201" t="s">
        <v>2774</v>
      </c>
      <c r="D28201" t="s">
        <v>22</v>
      </c>
      <c r="E28201" s="17">
        <v>32493</v>
      </c>
      <c r="I28201">
        <v>330</v>
      </c>
      <c r="J28201" s="17">
        <v>40424</v>
      </c>
      <c r="K28201">
        <v>2</v>
      </c>
      <c r="L28201"/>
    </row>
    <row r="28202" spans="1:12">
      <c r="A28202" t="s">
        <v>21714</v>
      </c>
      <c r="B28202" s="39">
        <v>540032</v>
      </c>
      <c r="C28202" t="s">
        <v>21727</v>
      </c>
      <c r="D28202" t="s">
        <v>22</v>
      </c>
      <c r="E28202" s="17">
        <v>32218</v>
      </c>
      <c r="I28202">
        <v>294</v>
      </c>
      <c r="J28202" s="17">
        <v>40424</v>
      </c>
      <c r="K28202">
        <v>2</v>
      </c>
      <c r="L28202"/>
    </row>
    <row r="28203" spans="1:12">
      <c r="A28203" t="s">
        <v>21714</v>
      </c>
      <c r="B28203" s="39">
        <v>540033</v>
      </c>
      <c r="C28203" t="s">
        <v>21728</v>
      </c>
      <c r="D28203" t="s">
        <v>22</v>
      </c>
      <c r="E28203" s="17">
        <v>33406</v>
      </c>
      <c r="F28203" s="17">
        <v>33190</v>
      </c>
      <c r="G28203" s="17">
        <v>33175</v>
      </c>
      <c r="I28203">
        <v>37</v>
      </c>
      <c r="J28203" s="17">
        <v>40424</v>
      </c>
      <c r="K28203">
        <v>2</v>
      </c>
      <c r="L28203"/>
    </row>
    <row r="28204" spans="1:12">
      <c r="A28204" t="s">
        <v>21714</v>
      </c>
      <c r="B28204" s="39">
        <v>540034</v>
      </c>
      <c r="C28204" t="s">
        <v>21729</v>
      </c>
      <c r="D28204" t="s">
        <v>154</v>
      </c>
      <c r="I28204">
        <v>145</v>
      </c>
      <c r="J28204" s="17">
        <v>41352</v>
      </c>
      <c r="K28204">
        <v>0</v>
      </c>
      <c r="L28204"/>
    </row>
    <row r="28205" spans="1:12">
      <c r="A28205" t="s">
        <v>21714</v>
      </c>
      <c r="B28205" s="39">
        <v>540035</v>
      </c>
      <c r="C28205" t="s">
        <v>21730</v>
      </c>
      <c r="D28205" t="s">
        <v>22</v>
      </c>
      <c r="I28205">
        <v>167</v>
      </c>
      <c r="J28205" s="17">
        <v>39980</v>
      </c>
      <c r="K28205">
        <v>2</v>
      </c>
      <c r="L28205"/>
    </row>
    <row r="28206" spans="1:12">
      <c r="A28206" t="s">
        <v>21714</v>
      </c>
      <c r="B28206" s="39">
        <v>540036</v>
      </c>
      <c r="C28206" t="s">
        <v>10465</v>
      </c>
      <c r="D28206" t="s">
        <v>22</v>
      </c>
      <c r="I28206">
        <v>153</v>
      </c>
      <c r="J28206" s="17">
        <v>39980</v>
      </c>
      <c r="K28206">
        <v>2</v>
      </c>
      <c r="L28206"/>
    </row>
    <row r="28207" spans="1:12">
      <c r="A28207" t="s">
        <v>21714</v>
      </c>
      <c r="B28207" s="39">
        <v>540037</v>
      </c>
      <c r="C28207" t="s">
        <v>21731</v>
      </c>
      <c r="D28207" t="s">
        <v>22</v>
      </c>
      <c r="I28207">
        <v>167</v>
      </c>
      <c r="J28207" s="17">
        <v>39980</v>
      </c>
      <c r="K28207">
        <v>2</v>
      </c>
      <c r="L28207"/>
    </row>
    <row r="28208" spans="1:12">
      <c r="A28208" t="s">
        <v>21714</v>
      </c>
      <c r="B28208" s="39">
        <v>540038</v>
      </c>
      <c r="C28208" t="s">
        <v>1219</v>
      </c>
      <c r="D28208" t="s">
        <v>22</v>
      </c>
      <c r="E28208" s="17">
        <v>31990</v>
      </c>
      <c r="I28208">
        <v>365</v>
      </c>
      <c r="J28208" s="17">
        <v>40058</v>
      </c>
      <c r="K28208">
        <v>2</v>
      </c>
      <c r="L28208"/>
    </row>
    <row r="28209" spans="1:12">
      <c r="A28209" t="s">
        <v>21714</v>
      </c>
      <c r="B28209" s="39">
        <v>540039</v>
      </c>
      <c r="C28209" t="s">
        <v>21732</v>
      </c>
      <c r="D28209" t="s">
        <v>22</v>
      </c>
      <c r="E28209" s="17">
        <v>31946</v>
      </c>
      <c r="I28209">
        <v>332</v>
      </c>
      <c r="J28209" s="17">
        <v>40058</v>
      </c>
      <c r="K28209">
        <v>2</v>
      </c>
      <c r="L28209"/>
    </row>
    <row r="28210" spans="1:12">
      <c r="A28210" t="s">
        <v>21714</v>
      </c>
      <c r="B28210" s="39">
        <v>540040</v>
      </c>
      <c r="C28210" t="s">
        <v>21733</v>
      </c>
      <c r="D28210" t="s">
        <v>22</v>
      </c>
      <c r="I28210">
        <v>700</v>
      </c>
      <c r="J28210" s="17">
        <v>41198</v>
      </c>
      <c r="K28210">
        <v>2</v>
      </c>
      <c r="L28210"/>
    </row>
    <row r="28211" spans="1:12">
      <c r="A28211" t="s">
        <v>21714</v>
      </c>
      <c r="B28211" s="39">
        <v>540041</v>
      </c>
      <c r="C28211" t="s">
        <v>21734</v>
      </c>
      <c r="D28211" t="s">
        <v>22</v>
      </c>
      <c r="E28211" s="17">
        <v>37446</v>
      </c>
      <c r="I28211">
        <v>725</v>
      </c>
      <c r="J28211" s="17">
        <v>41198</v>
      </c>
      <c r="K28211">
        <v>2</v>
      </c>
      <c r="L28211"/>
    </row>
    <row r="28212" spans="1:12">
      <c r="A28212" t="s">
        <v>21714</v>
      </c>
      <c r="B28212" s="39">
        <v>540042</v>
      </c>
      <c r="C28212" t="s">
        <v>21735</v>
      </c>
      <c r="D28212" t="s">
        <v>25</v>
      </c>
      <c r="I28212">
        <v>84</v>
      </c>
      <c r="J28212" s="17">
        <v>41584</v>
      </c>
      <c r="K28212">
        <v>0</v>
      </c>
      <c r="L28212"/>
    </row>
    <row r="28213" spans="1:12">
      <c r="A28213" t="s">
        <v>21714</v>
      </c>
      <c r="B28213" s="39">
        <v>540043</v>
      </c>
      <c r="C28213" t="s">
        <v>21736</v>
      </c>
      <c r="D28213" t="s">
        <v>22</v>
      </c>
      <c r="I28213">
        <v>639</v>
      </c>
      <c r="J28213" s="17">
        <v>41198</v>
      </c>
      <c r="K28213">
        <v>2</v>
      </c>
      <c r="L28213"/>
    </row>
    <row r="28214" spans="1:12">
      <c r="A28214" t="s">
        <v>21714</v>
      </c>
      <c r="B28214" s="39">
        <v>540044</v>
      </c>
      <c r="C28214" t="s">
        <v>21104</v>
      </c>
      <c r="D28214" t="s">
        <v>22</v>
      </c>
      <c r="E28214" s="17">
        <v>33057</v>
      </c>
      <c r="I28214">
        <v>385</v>
      </c>
      <c r="J28214" s="17">
        <v>41198</v>
      </c>
      <c r="K28214">
        <v>2</v>
      </c>
      <c r="L28214"/>
    </row>
    <row r="28215" spans="1:12">
      <c r="A28215" t="s">
        <v>21714</v>
      </c>
      <c r="B28215" s="39">
        <v>540045</v>
      </c>
      <c r="C28215" t="s">
        <v>12231</v>
      </c>
      <c r="D28215" t="s">
        <v>22</v>
      </c>
      <c r="I28215">
        <v>660</v>
      </c>
      <c r="J28215" s="17">
        <v>41198</v>
      </c>
      <c r="K28215">
        <v>2</v>
      </c>
      <c r="L28215"/>
    </row>
    <row r="28216" spans="1:12">
      <c r="A28216" t="s">
        <v>21714</v>
      </c>
      <c r="B28216" s="39">
        <v>540046</v>
      </c>
      <c r="C28216" t="s">
        <v>21737</v>
      </c>
      <c r="D28216" t="s">
        <v>22</v>
      </c>
      <c r="I28216">
        <v>316</v>
      </c>
      <c r="J28216" s="17">
        <v>37567</v>
      </c>
      <c r="K28216">
        <v>2</v>
      </c>
      <c r="L28216"/>
    </row>
    <row r="28217" spans="1:12">
      <c r="A28217" t="s">
        <v>21714</v>
      </c>
      <c r="B28217" s="39">
        <v>540047</v>
      </c>
      <c r="C28217" t="s">
        <v>4000</v>
      </c>
      <c r="D28217" t="s">
        <v>22</v>
      </c>
      <c r="I28217">
        <v>104</v>
      </c>
      <c r="J28217" s="17">
        <v>40287</v>
      </c>
      <c r="K28217">
        <v>2</v>
      </c>
      <c r="L28217"/>
    </row>
    <row r="28218" spans="1:12">
      <c r="A28218" t="s">
        <v>21714</v>
      </c>
      <c r="B28218" s="39">
        <v>540048</v>
      </c>
      <c r="C28218" t="s">
        <v>4270</v>
      </c>
      <c r="D28218" t="s">
        <v>22</v>
      </c>
      <c r="I28218">
        <v>52</v>
      </c>
      <c r="J28218" s="17">
        <v>40287</v>
      </c>
      <c r="K28218">
        <v>2</v>
      </c>
      <c r="L28218"/>
    </row>
    <row r="28219" spans="1:12">
      <c r="A28219" t="s">
        <v>21714</v>
      </c>
      <c r="B28219" s="39">
        <v>540049</v>
      </c>
      <c r="C28219" t="s">
        <v>21738</v>
      </c>
      <c r="D28219" t="s">
        <v>22</v>
      </c>
      <c r="I28219">
        <v>63</v>
      </c>
      <c r="J28219" s="17">
        <v>40287</v>
      </c>
      <c r="K28219">
        <v>2</v>
      </c>
      <c r="L28219"/>
    </row>
    <row r="28220" spans="1:12">
      <c r="A28220" t="s">
        <v>21714</v>
      </c>
      <c r="B28220" s="39">
        <v>540050</v>
      </c>
      <c r="C28220" t="s">
        <v>21739</v>
      </c>
      <c r="D28220" t="s">
        <v>25</v>
      </c>
      <c r="I28220">
        <v>330</v>
      </c>
      <c r="J28220" s="17">
        <v>40424</v>
      </c>
      <c r="K28220">
        <v>0</v>
      </c>
      <c r="L28220"/>
    </row>
    <row r="28221" spans="1:12">
      <c r="A28221" t="s">
        <v>21714</v>
      </c>
      <c r="B28221" s="39">
        <v>540051</v>
      </c>
      <c r="C28221" t="s">
        <v>21740</v>
      </c>
      <c r="D28221" t="s">
        <v>22</v>
      </c>
      <c r="I28221">
        <v>325</v>
      </c>
      <c r="J28221" s="17">
        <v>40058</v>
      </c>
      <c r="K28221">
        <v>2</v>
      </c>
      <c r="L28221"/>
    </row>
    <row r="28222" spans="1:12">
      <c r="A28222" t="s">
        <v>21714</v>
      </c>
      <c r="B28222" s="39">
        <v>540052</v>
      </c>
      <c r="C28222" t="s">
        <v>1265</v>
      </c>
      <c r="D28222" t="s">
        <v>22</v>
      </c>
      <c r="I28222">
        <v>162</v>
      </c>
      <c r="J28222" s="17">
        <v>40058</v>
      </c>
      <c r="K28222">
        <v>2</v>
      </c>
      <c r="L28222"/>
    </row>
    <row r="28223" spans="1:12">
      <c r="A28223" t="s">
        <v>21714</v>
      </c>
      <c r="B28223" s="39">
        <v>540053</v>
      </c>
      <c r="C28223" t="s">
        <v>5694</v>
      </c>
      <c r="D28223" t="s">
        <v>22</v>
      </c>
      <c r="I28223">
        <v>187</v>
      </c>
      <c r="J28223" s="17">
        <v>41184</v>
      </c>
      <c r="K28223">
        <v>2</v>
      </c>
      <c r="L28223"/>
    </row>
    <row r="28224" spans="1:12">
      <c r="A28224" t="s">
        <v>21714</v>
      </c>
      <c r="B28224" s="39">
        <v>540054</v>
      </c>
      <c r="C28224" t="s">
        <v>21741</v>
      </c>
      <c r="D28224" t="s">
        <v>22</v>
      </c>
      <c r="E28224" s="17">
        <v>41185</v>
      </c>
      <c r="I28224">
        <v>168</v>
      </c>
      <c r="J28224" s="17">
        <v>41184</v>
      </c>
      <c r="K28224">
        <v>2</v>
      </c>
      <c r="L28224"/>
    </row>
    <row r="28225" spans="1:12">
      <c r="A28225" t="s">
        <v>21714</v>
      </c>
      <c r="B28225" s="39">
        <v>540055</v>
      </c>
      <c r="C28225" t="s">
        <v>561</v>
      </c>
      <c r="D28225" t="s">
        <v>22</v>
      </c>
      <c r="I28225">
        <v>187</v>
      </c>
      <c r="J28225" s="17">
        <v>41184</v>
      </c>
      <c r="K28225">
        <v>2</v>
      </c>
      <c r="L28225"/>
    </row>
    <row r="28226" spans="1:12">
      <c r="A28226" t="s">
        <v>21714</v>
      </c>
      <c r="B28226" s="39">
        <v>540056</v>
      </c>
      <c r="C28226" t="s">
        <v>12161</v>
      </c>
      <c r="D28226" t="s">
        <v>22</v>
      </c>
      <c r="I28226">
        <v>161</v>
      </c>
      <c r="J28226" s="17">
        <v>41184</v>
      </c>
      <c r="K28226">
        <v>2</v>
      </c>
      <c r="L28226"/>
    </row>
    <row r="28227" spans="1:12">
      <c r="A28227" t="s">
        <v>21714</v>
      </c>
      <c r="B28227" s="39">
        <v>540057</v>
      </c>
      <c r="C28227" t="s">
        <v>21742</v>
      </c>
      <c r="D28227" t="s">
        <v>22</v>
      </c>
      <c r="I28227">
        <v>261</v>
      </c>
      <c r="J28227" s="17">
        <v>41184</v>
      </c>
      <c r="K28227">
        <v>2</v>
      </c>
      <c r="L28227"/>
    </row>
    <row r="28228" spans="1:12">
      <c r="A28228" t="s">
        <v>21714</v>
      </c>
      <c r="B28228" s="39">
        <v>540058</v>
      </c>
      <c r="C28228" t="s">
        <v>21743</v>
      </c>
      <c r="D28228" t="s">
        <v>22</v>
      </c>
      <c r="I28228">
        <v>63</v>
      </c>
      <c r="J28228" s="17">
        <v>41184</v>
      </c>
      <c r="K28228">
        <v>2</v>
      </c>
      <c r="L28228"/>
    </row>
    <row r="28229" spans="1:12">
      <c r="A28229" t="s">
        <v>21714</v>
      </c>
      <c r="B28229" s="39">
        <v>540059</v>
      </c>
      <c r="C28229" t="s">
        <v>21744</v>
      </c>
      <c r="D28229" t="s">
        <v>22</v>
      </c>
      <c r="I28229">
        <v>164</v>
      </c>
      <c r="J28229" s="17">
        <v>41184</v>
      </c>
      <c r="K28229">
        <v>2</v>
      </c>
      <c r="L28229"/>
    </row>
    <row r="28230" spans="1:12">
      <c r="A28230" t="s">
        <v>21714</v>
      </c>
      <c r="B28230" s="39">
        <v>540060</v>
      </c>
      <c r="C28230" t="s">
        <v>21745</v>
      </c>
      <c r="D28230" t="s">
        <v>22</v>
      </c>
      <c r="I28230">
        <v>68</v>
      </c>
      <c r="J28230" s="17">
        <v>41184</v>
      </c>
      <c r="K28230">
        <v>2</v>
      </c>
      <c r="L28230"/>
    </row>
    <row r="28231" spans="1:12">
      <c r="A28231" t="s">
        <v>21714</v>
      </c>
      <c r="B28231" s="39">
        <v>540061</v>
      </c>
      <c r="C28231" t="s">
        <v>21746</v>
      </c>
      <c r="D28231" t="s">
        <v>22</v>
      </c>
      <c r="I28231">
        <v>164</v>
      </c>
      <c r="J28231" s="17">
        <v>41184</v>
      </c>
      <c r="K28231">
        <v>2</v>
      </c>
      <c r="L28231"/>
    </row>
    <row r="28232" spans="1:12">
      <c r="A28232" t="s">
        <v>21714</v>
      </c>
      <c r="B28232" s="39">
        <v>540062</v>
      </c>
      <c r="C28232" t="s">
        <v>21747</v>
      </c>
      <c r="D28232" t="s">
        <v>22</v>
      </c>
      <c r="E28232" s="17">
        <v>32234</v>
      </c>
      <c r="I28232">
        <v>234</v>
      </c>
      <c r="J28232" s="17">
        <v>41184</v>
      </c>
      <c r="K28232">
        <v>2</v>
      </c>
      <c r="L28232"/>
    </row>
    <row r="28233" spans="1:12">
      <c r="A28233" t="s">
        <v>21714</v>
      </c>
      <c r="B28233" s="39">
        <v>540063</v>
      </c>
      <c r="C28233" t="s">
        <v>133</v>
      </c>
      <c r="D28233" t="s">
        <v>22</v>
      </c>
      <c r="E28233" s="17">
        <v>31168</v>
      </c>
      <c r="I28233">
        <v>10</v>
      </c>
      <c r="J28233" s="17">
        <v>38035</v>
      </c>
      <c r="K28233">
        <v>2</v>
      </c>
      <c r="L28233"/>
    </row>
    <row r="28234" spans="1:12">
      <c r="A28234" t="s">
        <v>21714</v>
      </c>
      <c r="B28234" s="39">
        <v>540064</v>
      </c>
      <c r="C28234" t="s">
        <v>21748</v>
      </c>
      <c r="D28234" t="s">
        <v>22</v>
      </c>
      <c r="E28234" s="17">
        <v>29985</v>
      </c>
      <c r="I28234">
        <v>229</v>
      </c>
      <c r="J28234" s="17">
        <v>38035</v>
      </c>
      <c r="K28234">
        <v>2</v>
      </c>
      <c r="L28234"/>
    </row>
    <row r="28235" spans="1:12">
      <c r="A28235" t="s">
        <v>21714</v>
      </c>
      <c r="B28235" s="39">
        <v>540065</v>
      </c>
      <c r="C28235" t="s">
        <v>243</v>
      </c>
      <c r="D28235" t="s">
        <v>22</v>
      </c>
      <c r="E28235" s="17">
        <v>34183</v>
      </c>
      <c r="I28235">
        <v>225</v>
      </c>
      <c r="J28235" s="17">
        <v>40165</v>
      </c>
      <c r="K28235">
        <v>2</v>
      </c>
      <c r="L28235"/>
    </row>
    <row r="28236" spans="1:12">
      <c r="A28236" t="s">
        <v>21714</v>
      </c>
      <c r="B28236" s="39">
        <v>540066</v>
      </c>
      <c r="C28236" t="s">
        <v>21749</v>
      </c>
      <c r="D28236" t="s">
        <v>22</v>
      </c>
      <c r="E28236" s="17">
        <v>33877</v>
      </c>
      <c r="I28236">
        <v>136</v>
      </c>
      <c r="J28236" s="17">
        <v>40165</v>
      </c>
      <c r="K28236">
        <v>2</v>
      </c>
      <c r="L28236"/>
    </row>
    <row r="28237" spans="1:12">
      <c r="A28237" t="s">
        <v>21714</v>
      </c>
      <c r="B28237" s="39">
        <v>540067</v>
      </c>
      <c r="C28237" t="s">
        <v>21750</v>
      </c>
      <c r="D28237" t="s">
        <v>22</v>
      </c>
      <c r="I28237">
        <v>325</v>
      </c>
      <c r="J28237" s="17">
        <v>40212</v>
      </c>
      <c r="K28237">
        <v>2</v>
      </c>
      <c r="L28237"/>
    </row>
    <row r="28238" spans="1:12">
      <c r="A28238" t="s">
        <v>21714</v>
      </c>
      <c r="B28238" s="39">
        <v>540068</v>
      </c>
      <c r="C28238" t="s">
        <v>21751</v>
      </c>
      <c r="D28238" t="s">
        <v>22</v>
      </c>
      <c r="E28238" s="17">
        <v>33989</v>
      </c>
      <c r="I28238">
        <v>136</v>
      </c>
      <c r="J28238" s="17">
        <v>40165</v>
      </c>
      <c r="K28238">
        <v>2</v>
      </c>
      <c r="L28238"/>
    </row>
    <row r="28239" spans="1:12">
      <c r="A28239" t="s">
        <v>21714</v>
      </c>
      <c r="B28239" s="39">
        <v>540069</v>
      </c>
      <c r="C28239" t="s">
        <v>21752</v>
      </c>
      <c r="D28239" t="s">
        <v>22</v>
      </c>
      <c r="E28239" s="17">
        <v>33100</v>
      </c>
      <c r="I28239">
        <v>40</v>
      </c>
      <c r="J28239" s="17">
        <v>40165</v>
      </c>
      <c r="K28239">
        <v>2</v>
      </c>
      <c r="L28239"/>
    </row>
    <row r="28240" spans="1:12">
      <c r="A28240" t="s">
        <v>21714</v>
      </c>
      <c r="B28240" s="39">
        <v>540070</v>
      </c>
      <c r="C28240" t="s">
        <v>21753</v>
      </c>
      <c r="D28240" t="s">
        <v>22</v>
      </c>
      <c r="I28240">
        <v>330</v>
      </c>
      <c r="J28240" s="17">
        <v>39484</v>
      </c>
      <c r="K28240">
        <v>2</v>
      </c>
      <c r="L28240"/>
    </row>
    <row r="28241" spans="1:12">
      <c r="A28241" t="s">
        <v>21714</v>
      </c>
      <c r="B28241" s="39">
        <v>540071</v>
      </c>
      <c r="C28241" t="s">
        <v>21754</v>
      </c>
      <c r="D28241" t="s">
        <v>22</v>
      </c>
      <c r="E28241" s="17">
        <v>33926</v>
      </c>
      <c r="I28241">
        <v>582</v>
      </c>
      <c r="J28241" s="17">
        <v>39484</v>
      </c>
      <c r="K28241">
        <v>2</v>
      </c>
      <c r="L28241"/>
    </row>
    <row r="28242" spans="1:12">
      <c r="A28242" t="s">
        <v>21714</v>
      </c>
      <c r="B28242" s="39">
        <v>540072</v>
      </c>
      <c r="C28242" t="s">
        <v>2437</v>
      </c>
      <c r="D28242" t="s">
        <v>22</v>
      </c>
      <c r="I28242">
        <v>608</v>
      </c>
      <c r="J28242" s="17">
        <v>39484</v>
      </c>
      <c r="K28242">
        <v>2</v>
      </c>
      <c r="L28242"/>
    </row>
    <row r="28243" spans="1:12">
      <c r="A28243" t="s">
        <v>21714</v>
      </c>
      <c r="B28243" s="39">
        <v>540073</v>
      </c>
      <c r="C28243" t="s">
        <v>887</v>
      </c>
      <c r="D28243" t="s">
        <v>22</v>
      </c>
      <c r="I28243">
        <v>263</v>
      </c>
      <c r="J28243" s="17">
        <v>39484</v>
      </c>
      <c r="K28243">
        <v>2</v>
      </c>
      <c r="L28243"/>
    </row>
    <row r="28244" spans="1:12">
      <c r="A28244" t="s">
        <v>21714</v>
      </c>
      <c r="B28244" s="39">
        <v>540074</v>
      </c>
      <c r="C28244" t="s">
        <v>21755</v>
      </c>
      <c r="D28244" t="s">
        <v>22</v>
      </c>
      <c r="E28244" s="17">
        <v>30103</v>
      </c>
      <c r="I28244">
        <v>584</v>
      </c>
      <c r="J28244" s="17">
        <v>39484</v>
      </c>
      <c r="K28244">
        <v>2</v>
      </c>
      <c r="L28244"/>
    </row>
    <row r="28245" spans="1:12">
      <c r="A28245" t="s">
        <v>21714</v>
      </c>
      <c r="B28245" s="39">
        <v>540075</v>
      </c>
      <c r="C28245" t="s">
        <v>21756</v>
      </c>
      <c r="D28245" t="s">
        <v>22</v>
      </c>
      <c r="I28245">
        <v>301</v>
      </c>
      <c r="J28245" s="17">
        <v>39484</v>
      </c>
      <c r="K28245">
        <v>2</v>
      </c>
      <c r="L28245"/>
    </row>
    <row r="28246" spans="1:12">
      <c r="A28246" t="s">
        <v>21714</v>
      </c>
      <c r="B28246" s="39">
        <v>540076</v>
      </c>
      <c r="C28246" t="s">
        <v>21757</v>
      </c>
      <c r="D28246" t="s">
        <v>22</v>
      </c>
      <c r="I28246">
        <v>401</v>
      </c>
      <c r="J28246" s="17">
        <v>39484</v>
      </c>
      <c r="K28246">
        <v>2</v>
      </c>
      <c r="L28246"/>
    </row>
    <row r="28247" spans="1:12">
      <c r="A28247" t="s">
        <v>21714</v>
      </c>
      <c r="B28247" s="39">
        <v>540077</v>
      </c>
      <c r="C28247" t="s">
        <v>21758</v>
      </c>
      <c r="D28247" t="s">
        <v>22</v>
      </c>
      <c r="E28247" s="17">
        <v>33926</v>
      </c>
      <c r="I28247">
        <v>608</v>
      </c>
      <c r="J28247" s="17">
        <v>39484</v>
      </c>
      <c r="K28247">
        <v>2</v>
      </c>
      <c r="L28247"/>
    </row>
    <row r="28248" spans="1:12">
      <c r="A28248" t="s">
        <v>21714</v>
      </c>
      <c r="B28248" s="39">
        <v>540078</v>
      </c>
      <c r="C28248" t="s">
        <v>21452</v>
      </c>
      <c r="D28248" t="s">
        <v>22</v>
      </c>
      <c r="I28248">
        <v>608</v>
      </c>
      <c r="J28248" s="17">
        <v>39484</v>
      </c>
      <c r="K28248">
        <v>2</v>
      </c>
      <c r="L28248"/>
    </row>
    <row r="28249" spans="1:12">
      <c r="A28249" t="s">
        <v>21714</v>
      </c>
      <c r="B28249" s="39">
        <v>540079</v>
      </c>
      <c r="C28249" t="s">
        <v>21759</v>
      </c>
      <c r="D28249" t="s">
        <v>22</v>
      </c>
      <c r="E28249" s="17">
        <v>33926</v>
      </c>
      <c r="I28249">
        <v>577</v>
      </c>
      <c r="J28249" s="17">
        <v>39484</v>
      </c>
      <c r="K28249">
        <v>2</v>
      </c>
      <c r="L28249"/>
    </row>
    <row r="28250" spans="1:12">
      <c r="A28250" t="s">
        <v>21714</v>
      </c>
      <c r="B28250" s="39">
        <v>540080</v>
      </c>
      <c r="C28250" t="s">
        <v>21760</v>
      </c>
      <c r="D28250" t="s">
        <v>22</v>
      </c>
      <c r="I28250">
        <v>20</v>
      </c>
      <c r="J28250" s="17">
        <v>38915</v>
      </c>
      <c r="K28250">
        <v>3</v>
      </c>
      <c r="L28250"/>
    </row>
    <row r="28251" spans="1:12">
      <c r="A28251" t="s">
        <v>21714</v>
      </c>
      <c r="B28251" s="39">
        <v>540081</v>
      </c>
      <c r="C28251" t="s">
        <v>21761</v>
      </c>
      <c r="D28251" t="s">
        <v>22</v>
      </c>
      <c r="E28251" s="17">
        <v>30056</v>
      </c>
      <c r="I28251">
        <v>212</v>
      </c>
      <c r="J28251" s="17">
        <v>39484</v>
      </c>
      <c r="K28251">
        <v>2</v>
      </c>
      <c r="L28251"/>
    </row>
    <row r="28252" spans="1:12">
      <c r="A28252" t="s">
        <v>21714</v>
      </c>
      <c r="B28252" s="39">
        <v>540082</v>
      </c>
      <c r="C28252" t="s">
        <v>21762</v>
      </c>
      <c r="D28252" t="s">
        <v>22</v>
      </c>
      <c r="I28252">
        <v>609</v>
      </c>
      <c r="J28252" s="17">
        <v>39484</v>
      </c>
      <c r="K28252">
        <v>2</v>
      </c>
      <c r="L28252"/>
    </row>
    <row r="28253" spans="1:12">
      <c r="A28253" t="s">
        <v>21714</v>
      </c>
      <c r="B28253" s="39">
        <v>540083</v>
      </c>
      <c r="C28253" t="s">
        <v>21118</v>
      </c>
      <c r="D28253" t="s">
        <v>22</v>
      </c>
      <c r="I28253">
        <v>214</v>
      </c>
      <c r="J28253" s="17">
        <v>39484</v>
      </c>
      <c r="K28253">
        <v>2</v>
      </c>
      <c r="L28253"/>
    </row>
    <row r="28254" spans="1:12">
      <c r="A28254" t="s">
        <v>21714</v>
      </c>
      <c r="B28254" s="39">
        <v>540084</v>
      </c>
      <c r="C28254" t="s">
        <v>21763</v>
      </c>
      <c r="D28254" t="s">
        <v>25</v>
      </c>
      <c r="I28254">
        <v>116</v>
      </c>
      <c r="J28254" s="17">
        <v>40287</v>
      </c>
      <c r="K28254">
        <v>0</v>
      </c>
      <c r="L28254"/>
    </row>
    <row r="28255" spans="1:12">
      <c r="A28255" t="s">
        <v>21714</v>
      </c>
      <c r="B28255" s="39">
        <v>540085</v>
      </c>
      <c r="C28255" t="s">
        <v>7042</v>
      </c>
      <c r="D28255" t="s">
        <v>22</v>
      </c>
      <c r="I28255">
        <v>225</v>
      </c>
      <c r="J28255" s="17">
        <v>40287</v>
      </c>
      <c r="K28255">
        <v>2</v>
      </c>
      <c r="L28255"/>
    </row>
    <row r="28256" spans="1:12">
      <c r="A28256" t="s">
        <v>21714</v>
      </c>
      <c r="B28256" s="39">
        <v>540086</v>
      </c>
      <c r="C28256" t="s">
        <v>21764</v>
      </c>
      <c r="D28256" t="s">
        <v>22</v>
      </c>
      <c r="I28256">
        <v>135</v>
      </c>
      <c r="J28256" s="17">
        <v>40287</v>
      </c>
      <c r="K28256">
        <v>2</v>
      </c>
      <c r="L28256"/>
    </row>
    <row r="28257" spans="1:12">
      <c r="A28257" t="s">
        <v>21714</v>
      </c>
      <c r="B28257" s="39">
        <v>540087</v>
      </c>
      <c r="C28257" t="s">
        <v>2826</v>
      </c>
      <c r="D28257" t="s">
        <v>22</v>
      </c>
      <c r="I28257">
        <v>137</v>
      </c>
      <c r="J28257" s="17">
        <v>40287</v>
      </c>
      <c r="K28257">
        <v>2</v>
      </c>
      <c r="L28257"/>
    </row>
    <row r="28258" spans="1:12">
      <c r="A28258" t="s">
        <v>21714</v>
      </c>
      <c r="B28258" s="39">
        <v>540088</v>
      </c>
      <c r="C28258" t="s">
        <v>1229</v>
      </c>
      <c r="D28258" t="s">
        <v>22</v>
      </c>
      <c r="I28258">
        <v>120</v>
      </c>
      <c r="J28258" s="17">
        <v>41563</v>
      </c>
      <c r="K28258">
        <v>2</v>
      </c>
      <c r="L28258"/>
    </row>
    <row r="28259" spans="1:12">
      <c r="A28259" t="s">
        <v>21714</v>
      </c>
      <c r="B28259" s="39">
        <v>540089</v>
      </c>
      <c r="C28259" t="s">
        <v>7942</v>
      </c>
      <c r="D28259" t="s">
        <v>22</v>
      </c>
      <c r="I28259">
        <v>86</v>
      </c>
      <c r="J28259" s="17">
        <v>41563</v>
      </c>
      <c r="K28259">
        <v>2</v>
      </c>
      <c r="L28259"/>
    </row>
    <row r="28260" spans="1:12">
      <c r="A28260" t="s">
        <v>21714</v>
      </c>
      <c r="B28260" s="39">
        <v>540090</v>
      </c>
      <c r="C28260" t="s">
        <v>21765</v>
      </c>
      <c r="D28260" t="s">
        <v>22</v>
      </c>
      <c r="I28260">
        <v>145</v>
      </c>
      <c r="J28260" s="17">
        <v>40165</v>
      </c>
      <c r="K28260">
        <v>2</v>
      </c>
      <c r="L28260"/>
    </row>
    <row r="28261" spans="1:12">
      <c r="A28261" t="s">
        <v>21714</v>
      </c>
      <c r="B28261" s="39">
        <v>540091</v>
      </c>
      <c r="C28261" t="s">
        <v>21766</v>
      </c>
      <c r="D28261" t="s">
        <v>25</v>
      </c>
      <c r="I28261">
        <v>145</v>
      </c>
      <c r="J28261" s="17">
        <v>41352</v>
      </c>
      <c r="K28261">
        <v>0</v>
      </c>
      <c r="L28261"/>
    </row>
    <row r="28262" spans="1:12">
      <c r="A28262" t="s">
        <v>21714</v>
      </c>
      <c r="B28262" s="39">
        <v>540092</v>
      </c>
      <c r="C28262" t="s">
        <v>21767</v>
      </c>
      <c r="D28262" t="s">
        <v>22</v>
      </c>
      <c r="E28262" s="17">
        <v>33926</v>
      </c>
      <c r="I28262">
        <v>84</v>
      </c>
      <c r="J28262" s="17">
        <v>39484</v>
      </c>
      <c r="K28262">
        <v>2</v>
      </c>
      <c r="L28262"/>
    </row>
    <row r="28263" spans="1:12">
      <c r="A28263" t="s">
        <v>21714</v>
      </c>
      <c r="B28263" s="39">
        <v>540093</v>
      </c>
      <c r="C28263" t="s">
        <v>21768</v>
      </c>
      <c r="D28263" t="s">
        <v>22</v>
      </c>
      <c r="I28263">
        <v>109</v>
      </c>
      <c r="J28263" s="17">
        <v>40287</v>
      </c>
      <c r="K28263">
        <v>3</v>
      </c>
      <c r="L28263"/>
    </row>
    <row r="28264" spans="1:12">
      <c r="A28264" t="s">
        <v>21714</v>
      </c>
      <c r="B28264" s="39">
        <v>540094</v>
      </c>
      <c r="C28264" t="s">
        <v>21769</v>
      </c>
      <c r="D28264" t="s">
        <v>22</v>
      </c>
      <c r="I28264">
        <v>40</v>
      </c>
      <c r="J28264" s="17">
        <v>38915</v>
      </c>
      <c r="K28264">
        <v>2</v>
      </c>
      <c r="L28264"/>
    </row>
    <row r="28265" spans="1:12">
      <c r="A28265" t="s">
        <v>21714</v>
      </c>
      <c r="B28265" s="39">
        <v>540095</v>
      </c>
      <c r="C28265" t="s">
        <v>21770</v>
      </c>
      <c r="D28265" t="s">
        <v>22</v>
      </c>
      <c r="E28265" s="17">
        <v>26769</v>
      </c>
      <c r="I28265">
        <v>111</v>
      </c>
      <c r="J28265" s="17">
        <v>39484</v>
      </c>
      <c r="K28265">
        <v>2</v>
      </c>
      <c r="L28265"/>
    </row>
    <row r="28266" spans="1:12">
      <c r="A28266" t="s">
        <v>21714</v>
      </c>
      <c r="B28266" s="39">
        <v>540096</v>
      </c>
      <c r="C28266" t="s">
        <v>21771</v>
      </c>
      <c r="D28266" t="s">
        <v>25</v>
      </c>
      <c r="I28266"/>
      <c r="K28266">
        <v>0</v>
      </c>
      <c r="L28266"/>
    </row>
    <row r="28267" spans="1:12">
      <c r="A28267" t="s">
        <v>21714</v>
      </c>
      <c r="B28267" s="39">
        <v>540097</v>
      </c>
      <c r="C28267" t="s">
        <v>1234</v>
      </c>
      <c r="D28267" t="s">
        <v>22</v>
      </c>
      <c r="E28267" s="17">
        <v>32328</v>
      </c>
      <c r="I28267">
        <v>211</v>
      </c>
      <c r="J28267" s="17">
        <v>41079</v>
      </c>
      <c r="K28267">
        <v>2</v>
      </c>
      <c r="L28267"/>
    </row>
    <row r="28268" spans="1:12">
      <c r="A28268" t="s">
        <v>21714</v>
      </c>
      <c r="B28268" s="39">
        <v>540098</v>
      </c>
      <c r="C28268" t="s">
        <v>21772</v>
      </c>
      <c r="D28268" t="s">
        <v>22</v>
      </c>
      <c r="I28268">
        <v>118</v>
      </c>
      <c r="J28268" s="17">
        <v>41079</v>
      </c>
      <c r="K28268">
        <v>2</v>
      </c>
      <c r="L28268"/>
    </row>
    <row r="28269" spans="1:12">
      <c r="A28269" t="s">
        <v>21714</v>
      </c>
      <c r="B28269" s="39">
        <v>540099</v>
      </c>
      <c r="C28269" t="s">
        <v>21773</v>
      </c>
      <c r="D28269" t="s">
        <v>22</v>
      </c>
      <c r="I28269">
        <v>207</v>
      </c>
      <c r="J28269" s="17">
        <v>41079</v>
      </c>
      <c r="K28269">
        <v>2</v>
      </c>
      <c r="L28269"/>
    </row>
    <row r="28270" spans="1:12">
      <c r="A28270" t="s">
        <v>21714</v>
      </c>
      <c r="B28270" s="39">
        <v>540100</v>
      </c>
      <c r="C28270" t="s">
        <v>460</v>
      </c>
      <c r="D28270" t="s">
        <v>22</v>
      </c>
      <c r="I28270">
        <v>103</v>
      </c>
      <c r="J28270" s="17">
        <v>41079</v>
      </c>
      <c r="K28270">
        <v>2</v>
      </c>
      <c r="L28270"/>
    </row>
    <row r="28271" spans="1:12">
      <c r="A28271" t="s">
        <v>21714</v>
      </c>
      <c r="B28271" s="39">
        <v>540101</v>
      </c>
      <c r="C28271" t="s">
        <v>2217</v>
      </c>
      <c r="D28271" t="s">
        <v>22</v>
      </c>
      <c r="I28271">
        <v>94</v>
      </c>
      <c r="J28271" s="17">
        <v>41079</v>
      </c>
      <c r="K28271">
        <v>2</v>
      </c>
      <c r="L28271"/>
    </row>
    <row r="28272" spans="1:12">
      <c r="A28272" t="s">
        <v>21714</v>
      </c>
      <c r="B28272" s="39">
        <v>540102</v>
      </c>
      <c r="C28272" t="s">
        <v>21774</v>
      </c>
      <c r="D28272" t="s">
        <v>22</v>
      </c>
      <c r="E28272" s="17">
        <v>41080</v>
      </c>
      <c r="I28272">
        <v>104</v>
      </c>
      <c r="J28272" s="17">
        <v>41079</v>
      </c>
      <c r="K28272">
        <v>2</v>
      </c>
      <c r="L28272"/>
    </row>
    <row r="28273" spans="1:12">
      <c r="A28273" t="s">
        <v>21714</v>
      </c>
      <c r="B28273" s="39">
        <v>540103</v>
      </c>
      <c r="C28273" t="s">
        <v>21775</v>
      </c>
      <c r="D28273" t="s">
        <v>22</v>
      </c>
      <c r="I28273">
        <v>87</v>
      </c>
      <c r="J28273" s="17">
        <v>41079</v>
      </c>
      <c r="K28273">
        <v>2</v>
      </c>
      <c r="L28273"/>
    </row>
    <row r="28274" spans="1:12">
      <c r="A28274" t="s">
        <v>21714</v>
      </c>
      <c r="B28274" s="39">
        <v>540104</v>
      </c>
      <c r="C28274" t="s">
        <v>21776</v>
      </c>
      <c r="D28274" t="s">
        <v>22</v>
      </c>
      <c r="I28274">
        <v>204</v>
      </c>
      <c r="J28274" s="17">
        <v>41079</v>
      </c>
      <c r="K28274">
        <v>2</v>
      </c>
      <c r="L28274"/>
    </row>
    <row r="28275" spans="1:12">
      <c r="A28275" t="s">
        <v>21714</v>
      </c>
      <c r="B28275" s="39">
        <v>540105</v>
      </c>
      <c r="C28275" t="s">
        <v>21777</v>
      </c>
      <c r="D28275" t="s">
        <v>22</v>
      </c>
      <c r="F28275" s="17">
        <v>33421</v>
      </c>
      <c r="G28275" s="17">
        <v>33406</v>
      </c>
      <c r="I28275">
        <v>119</v>
      </c>
      <c r="J28275" s="17">
        <v>41079</v>
      </c>
      <c r="K28275">
        <v>2</v>
      </c>
      <c r="L28275"/>
    </row>
    <row r="28276" spans="1:12">
      <c r="A28276" t="s">
        <v>21714</v>
      </c>
      <c r="B28276" s="39">
        <v>540106</v>
      </c>
      <c r="C28276" t="s">
        <v>5116</v>
      </c>
      <c r="D28276" t="s">
        <v>22</v>
      </c>
      <c r="E28276" s="17">
        <v>32218</v>
      </c>
      <c r="I28276">
        <v>184</v>
      </c>
      <c r="J28276" s="17">
        <v>41079</v>
      </c>
      <c r="K28276">
        <v>2</v>
      </c>
      <c r="L28276"/>
    </row>
    <row r="28277" spans="1:12">
      <c r="A28277" t="s">
        <v>21714</v>
      </c>
      <c r="B28277" s="39">
        <v>540107</v>
      </c>
      <c r="C28277" t="s">
        <v>301</v>
      </c>
      <c r="D28277" t="s">
        <v>22</v>
      </c>
      <c r="I28277">
        <v>95</v>
      </c>
      <c r="J28277" s="17">
        <v>40081</v>
      </c>
      <c r="K28277">
        <v>2</v>
      </c>
      <c r="L28277"/>
    </row>
    <row r="28278" spans="1:12">
      <c r="A28278" t="s">
        <v>21714</v>
      </c>
      <c r="B28278" s="39">
        <v>540108</v>
      </c>
      <c r="C28278" t="s">
        <v>21778</v>
      </c>
      <c r="D28278" t="s">
        <v>22</v>
      </c>
      <c r="I28278">
        <v>11</v>
      </c>
      <c r="J28278" s="17">
        <v>40081</v>
      </c>
      <c r="K28278">
        <v>2</v>
      </c>
      <c r="L28278"/>
    </row>
    <row r="28279" spans="1:12">
      <c r="A28279" t="s">
        <v>21714</v>
      </c>
      <c r="B28279" s="39">
        <v>540109</v>
      </c>
      <c r="C28279" t="s">
        <v>21779</v>
      </c>
      <c r="D28279" t="s">
        <v>22</v>
      </c>
      <c r="E28279" s="17">
        <v>40084</v>
      </c>
      <c r="I28279">
        <v>78</v>
      </c>
      <c r="J28279" s="17">
        <v>40081</v>
      </c>
      <c r="K28279">
        <v>2</v>
      </c>
      <c r="L28279"/>
    </row>
    <row r="28280" spans="1:12">
      <c r="A28280" t="s">
        <v>21714</v>
      </c>
      <c r="B28280" s="39">
        <v>540110</v>
      </c>
      <c r="C28280" t="s">
        <v>21780</v>
      </c>
      <c r="D28280" t="s">
        <v>22</v>
      </c>
      <c r="I28280">
        <v>76</v>
      </c>
      <c r="J28280" s="17">
        <v>40081</v>
      </c>
      <c r="K28280">
        <v>2</v>
      </c>
      <c r="L28280"/>
    </row>
    <row r="28281" spans="1:12">
      <c r="A28281" t="s">
        <v>21714</v>
      </c>
      <c r="B28281" s="39">
        <v>540111</v>
      </c>
      <c r="C28281" t="s">
        <v>21781</v>
      </c>
      <c r="D28281" t="s">
        <v>22</v>
      </c>
      <c r="I28281">
        <v>67</v>
      </c>
      <c r="J28281" s="17">
        <v>40081</v>
      </c>
      <c r="K28281">
        <v>2</v>
      </c>
      <c r="L28281"/>
    </row>
    <row r="28282" spans="1:12">
      <c r="A28282" t="s">
        <v>21714</v>
      </c>
      <c r="B28282" s="39">
        <v>540112</v>
      </c>
      <c r="C28282" t="s">
        <v>4172</v>
      </c>
      <c r="D28282" t="s">
        <v>22</v>
      </c>
      <c r="I28282">
        <v>355</v>
      </c>
      <c r="J28282" s="17">
        <v>41611</v>
      </c>
      <c r="K28282">
        <v>2</v>
      </c>
      <c r="L28282"/>
    </row>
    <row r="28283" spans="1:12">
      <c r="A28283" t="s">
        <v>21714</v>
      </c>
      <c r="B28283" s="39">
        <v>540113</v>
      </c>
      <c r="C28283" t="s">
        <v>13630</v>
      </c>
      <c r="D28283" t="s">
        <v>22</v>
      </c>
      <c r="E28283" s="17">
        <v>33926</v>
      </c>
      <c r="I28283">
        <v>190</v>
      </c>
      <c r="J28283" s="17">
        <v>41611</v>
      </c>
      <c r="K28283">
        <v>2</v>
      </c>
      <c r="L28283"/>
    </row>
    <row r="28284" spans="1:12">
      <c r="A28284" t="s">
        <v>21714</v>
      </c>
      <c r="B28284" s="39">
        <v>540114</v>
      </c>
      <c r="C28284" t="s">
        <v>21782</v>
      </c>
      <c r="D28284" t="s">
        <v>22</v>
      </c>
      <c r="I28284">
        <v>155</v>
      </c>
      <c r="J28284" s="17">
        <v>38519</v>
      </c>
      <c r="K28284">
        <v>2</v>
      </c>
      <c r="L28284"/>
    </row>
    <row r="28285" spans="1:12">
      <c r="A28285" t="s">
        <v>21714</v>
      </c>
      <c r="B28285" s="39">
        <v>540115</v>
      </c>
      <c r="C28285" t="s">
        <v>21783</v>
      </c>
      <c r="D28285" t="s">
        <v>22</v>
      </c>
      <c r="E28285" s="17">
        <v>31079</v>
      </c>
      <c r="I28285">
        <v>352</v>
      </c>
      <c r="J28285" s="17">
        <v>38519</v>
      </c>
      <c r="K28285">
        <v>2</v>
      </c>
      <c r="L28285"/>
    </row>
    <row r="28286" spans="1:12">
      <c r="A28286" t="s">
        <v>21714</v>
      </c>
      <c r="B28286" s="39">
        <v>540116</v>
      </c>
      <c r="C28286" t="s">
        <v>21784</v>
      </c>
      <c r="D28286" t="s">
        <v>22</v>
      </c>
      <c r="I28286">
        <v>156</v>
      </c>
      <c r="J28286" s="17">
        <v>38519</v>
      </c>
      <c r="K28286">
        <v>2</v>
      </c>
      <c r="L28286"/>
    </row>
    <row r="28287" spans="1:12">
      <c r="A28287" t="s">
        <v>21714</v>
      </c>
      <c r="B28287" s="39">
        <v>540117</v>
      </c>
      <c r="C28287" t="s">
        <v>5153</v>
      </c>
      <c r="D28287" t="s">
        <v>22</v>
      </c>
      <c r="E28287" s="17">
        <v>31079</v>
      </c>
      <c r="I28287">
        <v>333</v>
      </c>
      <c r="J28287" s="17">
        <v>38519</v>
      </c>
      <c r="K28287">
        <v>2</v>
      </c>
      <c r="L28287"/>
    </row>
    <row r="28288" spans="1:12">
      <c r="A28288" t="s">
        <v>21714</v>
      </c>
      <c r="B28288" s="39">
        <v>540118</v>
      </c>
      <c r="C28288" t="s">
        <v>21785</v>
      </c>
      <c r="D28288" t="s">
        <v>22</v>
      </c>
      <c r="E28288" s="17">
        <v>33926</v>
      </c>
      <c r="I28288">
        <v>133</v>
      </c>
      <c r="J28288" s="17">
        <v>38519</v>
      </c>
      <c r="K28288">
        <v>2</v>
      </c>
      <c r="L28288"/>
    </row>
    <row r="28289" spans="1:12">
      <c r="A28289" t="s">
        <v>21714</v>
      </c>
      <c r="B28289" s="39">
        <v>540119</v>
      </c>
      <c r="C28289" t="s">
        <v>19449</v>
      </c>
      <c r="D28289" t="s">
        <v>22</v>
      </c>
      <c r="E28289" s="17">
        <v>33926</v>
      </c>
      <c r="I28289">
        <v>212</v>
      </c>
      <c r="J28289" s="17">
        <v>38519</v>
      </c>
      <c r="K28289">
        <v>2</v>
      </c>
      <c r="L28289"/>
    </row>
    <row r="28290" spans="1:12">
      <c r="A28290" t="s">
        <v>21714</v>
      </c>
      <c r="B28290" s="39">
        <v>540120</v>
      </c>
      <c r="C28290" t="s">
        <v>19582</v>
      </c>
      <c r="D28290" t="s">
        <v>22</v>
      </c>
      <c r="I28290">
        <v>192</v>
      </c>
      <c r="J28290" s="17">
        <v>38519</v>
      </c>
      <c r="K28290">
        <v>2</v>
      </c>
      <c r="L28290"/>
    </row>
    <row r="28291" spans="1:12">
      <c r="A28291" t="s">
        <v>21714</v>
      </c>
      <c r="B28291" s="39">
        <v>540121</v>
      </c>
      <c r="C28291" t="s">
        <v>21786</v>
      </c>
      <c r="D28291" t="s">
        <v>22</v>
      </c>
      <c r="I28291">
        <v>216</v>
      </c>
      <c r="J28291" s="17">
        <v>38519</v>
      </c>
      <c r="K28291">
        <v>2</v>
      </c>
      <c r="L28291"/>
    </row>
    <row r="28292" spans="1:12">
      <c r="A28292" t="s">
        <v>21714</v>
      </c>
      <c r="B28292" s="39">
        <v>540122</v>
      </c>
      <c r="C28292" t="s">
        <v>21787</v>
      </c>
      <c r="D28292" t="s">
        <v>22</v>
      </c>
      <c r="I28292">
        <v>305</v>
      </c>
      <c r="J28292" s="17">
        <v>38519</v>
      </c>
      <c r="K28292">
        <v>2</v>
      </c>
      <c r="L28292"/>
    </row>
    <row r="28293" spans="1:12">
      <c r="A28293" t="s">
        <v>21714</v>
      </c>
      <c r="B28293" s="39">
        <v>540123</v>
      </c>
      <c r="C28293" t="s">
        <v>21788</v>
      </c>
      <c r="D28293" t="s">
        <v>22</v>
      </c>
      <c r="I28293">
        <v>191</v>
      </c>
      <c r="J28293" s="17">
        <v>38519</v>
      </c>
      <c r="K28293">
        <v>2</v>
      </c>
      <c r="L28293"/>
    </row>
    <row r="28294" spans="1:12">
      <c r="A28294" t="s">
        <v>21714</v>
      </c>
      <c r="B28294" s="39">
        <v>540124</v>
      </c>
      <c r="C28294" t="s">
        <v>4479</v>
      </c>
      <c r="D28294" t="s">
        <v>22</v>
      </c>
      <c r="E28294" s="17">
        <v>34866</v>
      </c>
      <c r="I28294">
        <v>143</v>
      </c>
      <c r="J28294" s="17">
        <v>38413</v>
      </c>
      <c r="K28294">
        <v>2</v>
      </c>
      <c r="L28294"/>
    </row>
    <row r="28295" spans="1:12">
      <c r="A28295" t="s">
        <v>21714</v>
      </c>
      <c r="B28295" s="39">
        <v>540125</v>
      </c>
      <c r="C28295" t="s">
        <v>21789</v>
      </c>
      <c r="D28295" t="s">
        <v>22</v>
      </c>
      <c r="I28295">
        <v>208</v>
      </c>
      <c r="J28295" s="17">
        <v>38413</v>
      </c>
      <c r="K28295">
        <v>2</v>
      </c>
      <c r="L28295"/>
    </row>
    <row r="28296" spans="1:12">
      <c r="A28296" t="s">
        <v>21714</v>
      </c>
      <c r="B28296" s="39">
        <v>540126</v>
      </c>
      <c r="C28296" t="s">
        <v>21790</v>
      </c>
      <c r="D28296" t="s">
        <v>22</v>
      </c>
      <c r="E28296" s="17">
        <v>34043</v>
      </c>
      <c r="I28296">
        <v>111</v>
      </c>
      <c r="J28296" s="17">
        <v>38413</v>
      </c>
      <c r="K28296">
        <v>2</v>
      </c>
      <c r="L28296"/>
    </row>
    <row r="28297" spans="1:12">
      <c r="A28297" t="s">
        <v>21714</v>
      </c>
      <c r="B28297" s="39">
        <v>540127</v>
      </c>
      <c r="C28297" t="s">
        <v>21791</v>
      </c>
      <c r="D28297" t="s">
        <v>22</v>
      </c>
      <c r="E28297" s="17">
        <v>33589</v>
      </c>
      <c r="I28297">
        <v>278</v>
      </c>
      <c r="J28297" s="17">
        <v>38413</v>
      </c>
      <c r="K28297">
        <v>2</v>
      </c>
      <c r="L28297"/>
    </row>
    <row r="28298" spans="1:12">
      <c r="A28298" t="s">
        <v>21714</v>
      </c>
      <c r="B28298" s="39">
        <v>540128</v>
      </c>
      <c r="C28298" t="s">
        <v>3763</v>
      </c>
      <c r="D28298" t="s">
        <v>22</v>
      </c>
      <c r="I28298">
        <v>252</v>
      </c>
      <c r="J28298" s="17">
        <v>38413</v>
      </c>
      <c r="K28298">
        <v>2</v>
      </c>
      <c r="L28298"/>
    </row>
    <row r="28299" spans="1:12">
      <c r="A28299" t="s">
        <v>21714</v>
      </c>
      <c r="B28299" s="39">
        <v>540129</v>
      </c>
      <c r="C28299" t="s">
        <v>2153</v>
      </c>
      <c r="D28299" t="s">
        <v>22</v>
      </c>
      <c r="I28299">
        <v>156</v>
      </c>
      <c r="J28299" s="17">
        <v>41352</v>
      </c>
      <c r="K28299">
        <v>2</v>
      </c>
      <c r="L28299"/>
    </row>
    <row r="28300" spans="1:12">
      <c r="A28300" t="s">
        <v>21714</v>
      </c>
      <c r="B28300" s="39">
        <v>540130</v>
      </c>
      <c r="C28300" t="s">
        <v>21792</v>
      </c>
      <c r="D28300" t="s">
        <v>22</v>
      </c>
      <c r="I28300">
        <v>178</v>
      </c>
      <c r="J28300" s="17">
        <v>41352</v>
      </c>
      <c r="K28300">
        <v>2</v>
      </c>
      <c r="L28300"/>
    </row>
    <row r="28301" spans="1:12">
      <c r="A28301" t="s">
        <v>21714</v>
      </c>
      <c r="B28301" s="39">
        <v>540131</v>
      </c>
      <c r="C28301" t="s">
        <v>46</v>
      </c>
      <c r="D28301" t="s">
        <v>22</v>
      </c>
      <c r="I28301">
        <v>156</v>
      </c>
      <c r="J28301" s="17">
        <v>41352</v>
      </c>
      <c r="K28301">
        <v>2</v>
      </c>
      <c r="L28301"/>
    </row>
    <row r="28302" spans="1:12">
      <c r="A28302" t="s">
        <v>21714</v>
      </c>
      <c r="B28302" s="39">
        <v>540132</v>
      </c>
      <c r="C28302" t="s">
        <v>12918</v>
      </c>
      <c r="D28302" t="s">
        <v>22</v>
      </c>
      <c r="I28302">
        <v>200</v>
      </c>
      <c r="J28302" s="17">
        <v>40941</v>
      </c>
      <c r="K28302">
        <v>3</v>
      </c>
      <c r="L28302"/>
    </row>
    <row r="28303" spans="1:12">
      <c r="A28303" t="s">
        <v>21714</v>
      </c>
      <c r="B28303" s="39">
        <v>540133</v>
      </c>
      <c r="C28303" t="s">
        <v>21793</v>
      </c>
      <c r="D28303" t="s">
        <v>22</v>
      </c>
      <c r="I28303">
        <v>381</v>
      </c>
      <c r="J28303" s="17">
        <v>41184</v>
      </c>
      <c r="K28303">
        <v>2</v>
      </c>
      <c r="L28303"/>
    </row>
    <row r="28304" spans="1:12">
      <c r="A28304" t="s">
        <v>21714</v>
      </c>
      <c r="B28304" s="39">
        <v>540134</v>
      </c>
      <c r="C28304" t="s">
        <v>21794</v>
      </c>
      <c r="D28304" t="s">
        <v>22</v>
      </c>
      <c r="E28304" s="17">
        <v>33926</v>
      </c>
      <c r="I28304">
        <v>233</v>
      </c>
      <c r="J28304" s="17">
        <v>41184</v>
      </c>
      <c r="K28304">
        <v>2</v>
      </c>
      <c r="L28304"/>
    </row>
    <row r="28305" spans="1:12">
      <c r="A28305" t="s">
        <v>21714</v>
      </c>
      <c r="B28305" s="39">
        <v>540135</v>
      </c>
      <c r="C28305" t="s">
        <v>732</v>
      </c>
      <c r="D28305" t="s">
        <v>22</v>
      </c>
      <c r="E28305" s="17">
        <v>33926</v>
      </c>
      <c r="I28305">
        <v>401</v>
      </c>
      <c r="J28305" s="17">
        <v>41184</v>
      </c>
      <c r="K28305">
        <v>2</v>
      </c>
      <c r="L28305"/>
    </row>
    <row r="28306" spans="1:12">
      <c r="A28306" t="s">
        <v>21714</v>
      </c>
      <c r="B28306" s="39">
        <v>540136</v>
      </c>
      <c r="C28306" t="s">
        <v>21795</v>
      </c>
      <c r="D28306" t="s">
        <v>22</v>
      </c>
      <c r="E28306" s="17">
        <v>33926</v>
      </c>
      <c r="I28306">
        <v>108</v>
      </c>
      <c r="J28306" s="17">
        <v>42599</v>
      </c>
      <c r="K28306">
        <v>2</v>
      </c>
      <c r="L28306"/>
    </row>
    <row r="28307" spans="1:12">
      <c r="A28307" t="s">
        <v>21714</v>
      </c>
      <c r="B28307" s="39">
        <v>540137</v>
      </c>
      <c r="C28307" t="s">
        <v>21796</v>
      </c>
      <c r="D28307" t="s">
        <v>22</v>
      </c>
      <c r="I28307">
        <v>290</v>
      </c>
      <c r="J28307" s="17">
        <v>41065</v>
      </c>
      <c r="K28307">
        <v>2</v>
      </c>
      <c r="L28307"/>
    </row>
    <row r="28308" spans="1:12">
      <c r="A28308" t="s">
        <v>21714</v>
      </c>
      <c r="B28308" s="39">
        <v>540138</v>
      </c>
      <c r="C28308" t="s">
        <v>6245</v>
      </c>
      <c r="D28308" t="s">
        <v>22</v>
      </c>
      <c r="E28308" s="17">
        <v>30699</v>
      </c>
      <c r="I28308">
        <v>216</v>
      </c>
      <c r="J28308" s="17">
        <v>42599</v>
      </c>
      <c r="K28308">
        <v>2</v>
      </c>
      <c r="L28308"/>
    </row>
    <row r="28309" spans="1:12">
      <c r="A28309" t="s">
        <v>21714</v>
      </c>
      <c r="B28309" s="39">
        <v>540139</v>
      </c>
      <c r="C28309" t="s">
        <v>21797</v>
      </c>
      <c r="D28309" t="s">
        <v>22</v>
      </c>
      <c r="I28309">
        <v>300</v>
      </c>
      <c r="J28309" s="17">
        <v>40198</v>
      </c>
      <c r="K28309">
        <v>2</v>
      </c>
      <c r="L28309"/>
    </row>
    <row r="28310" spans="1:12">
      <c r="A28310" t="s">
        <v>21714</v>
      </c>
      <c r="B28310" s="39">
        <v>540140</v>
      </c>
      <c r="C28310" t="s">
        <v>21798</v>
      </c>
      <c r="D28310" t="s">
        <v>22</v>
      </c>
      <c r="E28310" s="17">
        <v>40199</v>
      </c>
      <c r="I28310">
        <v>55</v>
      </c>
      <c r="J28310" s="17">
        <v>40198</v>
      </c>
      <c r="K28310">
        <v>2</v>
      </c>
      <c r="L28310"/>
    </row>
    <row r="28311" spans="1:12">
      <c r="A28311" t="s">
        <v>21714</v>
      </c>
      <c r="B28311" s="39">
        <v>540141</v>
      </c>
      <c r="C28311" t="s">
        <v>21799</v>
      </c>
      <c r="D28311" t="s">
        <v>22</v>
      </c>
      <c r="I28311">
        <v>114</v>
      </c>
      <c r="J28311" s="17">
        <v>43560</v>
      </c>
      <c r="K28311">
        <v>2</v>
      </c>
      <c r="L28311"/>
    </row>
    <row r="28312" spans="1:12">
      <c r="A28312" t="s">
        <v>21714</v>
      </c>
      <c r="B28312" s="39">
        <v>540142</v>
      </c>
      <c r="C28312" t="s">
        <v>16432</v>
      </c>
      <c r="D28312" t="s">
        <v>154</v>
      </c>
      <c r="I28312">
        <v>1</v>
      </c>
      <c r="J28312" s="17">
        <v>29126</v>
      </c>
      <c r="K28312">
        <v>2</v>
      </c>
      <c r="L28312"/>
    </row>
    <row r="28313" spans="1:12">
      <c r="A28313" t="s">
        <v>21714</v>
      </c>
      <c r="B28313" s="39">
        <v>540143</v>
      </c>
      <c r="C28313" t="s">
        <v>21800</v>
      </c>
      <c r="D28313" t="s">
        <v>22</v>
      </c>
      <c r="E28313" s="17">
        <v>33193</v>
      </c>
      <c r="I28313">
        <v>293</v>
      </c>
      <c r="J28313" s="17">
        <v>37424</v>
      </c>
      <c r="K28313">
        <v>2</v>
      </c>
      <c r="L28313"/>
    </row>
    <row r="28314" spans="1:12">
      <c r="A28314" t="s">
        <v>21714</v>
      </c>
      <c r="B28314" s="39">
        <v>540144</v>
      </c>
      <c r="C28314" t="s">
        <v>3386</v>
      </c>
      <c r="D28314" t="s">
        <v>22</v>
      </c>
      <c r="I28314">
        <v>175</v>
      </c>
      <c r="J28314" s="17">
        <v>40081</v>
      </c>
      <c r="K28314">
        <v>2</v>
      </c>
      <c r="L28314"/>
    </row>
    <row r="28315" spans="1:12">
      <c r="A28315" t="s">
        <v>21714</v>
      </c>
      <c r="B28315" s="39">
        <v>540145</v>
      </c>
      <c r="C28315" t="s">
        <v>21801</v>
      </c>
      <c r="D28315" t="s">
        <v>113</v>
      </c>
      <c r="I28315"/>
      <c r="K28315">
        <v>0</v>
      </c>
      <c r="L28315"/>
    </row>
    <row r="28316" spans="1:12">
      <c r="A28316" t="s">
        <v>21714</v>
      </c>
      <c r="B28316" s="39">
        <v>540146</v>
      </c>
      <c r="C28316" t="s">
        <v>21802</v>
      </c>
      <c r="D28316" t="s">
        <v>22</v>
      </c>
      <c r="E28316" s="17">
        <v>33284</v>
      </c>
      <c r="I28316">
        <v>457</v>
      </c>
      <c r="J28316" s="17">
        <v>40728</v>
      </c>
      <c r="K28316">
        <v>2</v>
      </c>
      <c r="L28316"/>
    </row>
    <row r="28317" spans="1:12">
      <c r="A28317" t="s">
        <v>21714</v>
      </c>
      <c r="B28317" s="39">
        <v>540147</v>
      </c>
      <c r="C28317" t="s">
        <v>20905</v>
      </c>
      <c r="D28317" t="s">
        <v>22</v>
      </c>
      <c r="E28317" s="17">
        <v>33100</v>
      </c>
      <c r="I28317">
        <v>459</v>
      </c>
      <c r="J28317" s="17">
        <v>40728</v>
      </c>
      <c r="K28317">
        <v>2</v>
      </c>
      <c r="L28317"/>
    </row>
    <row r="28318" spans="1:12">
      <c r="A28318" t="s">
        <v>21714</v>
      </c>
      <c r="B28318" s="39">
        <v>540148</v>
      </c>
      <c r="C28318" t="s">
        <v>11778</v>
      </c>
      <c r="D28318" t="s">
        <v>22</v>
      </c>
      <c r="I28318">
        <v>250</v>
      </c>
      <c r="J28318" s="17">
        <v>40728</v>
      </c>
      <c r="K28318">
        <v>2</v>
      </c>
      <c r="L28318"/>
    </row>
    <row r="28319" spans="1:12">
      <c r="A28319" t="s">
        <v>21714</v>
      </c>
      <c r="B28319" s="39">
        <v>540149</v>
      </c>
      <c r="C28319" t="s">
        <v>7064</v>
      </c>
      <c r="D28319" t="s">
        <v>22</v>
      </c>
      <c r="I28319">
        <v>20</v>
      </c>
      <c r="J28319" s="17">
        <v>38915</v>
      </c>
      <c r="K28319">
        <v>2</v>
      </c>
      <c r="L28319"/>
    </row>
    <row r="28320" spans="1:12">
      <c r="A28320" t="s">
        <v>21714</v>
      </c>
      <c r="B28320" s="39">
        <v>540150</v>
      </c>
      <c r="C28320" t="s">
        <v>21803</v>
      </c>
      <c r="D28320" t="s">
        <v>22</v>
      </c>
      <c r="E28320" s="17">
        <v>33100</v>
      </c>
      <c r="I28320">
        <v>78</v>
      </c>
      <c r="J28320" s="17">
        <v>38915</v>
      </c>
      <c r="K28320">
        <v>2</v>
      </c>
      <c r="L28320"/>
    </row>
    <row r="28321" spans="1:12">
      <c r="A28321" t="s">
        <v>21714</v>
      </c>
      <c r="B28321" s="39">
        <v>540151</v>
      </c>
      <c r="C28321" t="s">
        <v>21804</v>
      </c>
      <c r="D28321" t="s">
        <v>22</v>
      </c>
      <c r="I28321">
        <v>85</v>
      </c>
      <c r="J28321" s="17">
        <v>38915</v>
      </c>
      <c r="K28321">
        <v>2</v>
      </c>
      <c r="L28321"/>
    </row>
    <row r="28322" spans="1:12">
      <c r="A28322" t="s">
        <v>21714</v>
      </c>
      <c r="B28322" s="39">
        <v>540152</v>
      </c>
      <c r="C28322" t="s">
        <v>11876</v>
      </c>
      <c r="D28322" t="s">
        <v>22</v>
      </c>
      <c r="I28322">
        <v>52</v>
      </c>
      <c r="J28322" s="17">
        <v>38915</v>
      </c>
      <c r="K28322">
        <v>2</v>
      </c>
      <c r="L28322"/>
    </row>
    <row r="28323" spans="1:12">
      <c r="A28323" t="s">
        <v>21714</v>
      </c>
      <c r="B28323" s="39">
        <v>540153</v>
      </c>
      <c r="C28323" t="s">
        <v>21805</v>
      </c>
      <c r="D28323" t="s">
        <v>22</v>
      </c>
      <c r="I28323">
        <v>314</v>
      </c>
      <c r="J28323" s="17">
        <v>45055</v>
      </c>
      <c r="K28323">
        <v>2</v>
      </c>
      <c r="L28323"/>
    </row>
    <row r="28324" spans="1:12">
      <c r="A28324" t="s">
        <v>21714</v>
      </c>
      <c r="B28324" s="39">
        <v>540154</v>
      </c>
      <c r="C28324" t="s">
        <v>411</v>
      </c>
      <c r="D28324" t="s">
        <v>22</v>
      </c>
      <c r="E28324" s="17">
        <v>32021</v>
      </c>
      <c r="I28324">
        <v>314</v>
      </c>
      <c r="J28324" s="17">
        <v>45055</v>
      </c>
      <c r="K28324">
        <v>2</v>
      </c>
      <c r="L28324"/>
    </row>
    <row r="28325" spans="1:12">
      <c r="A28325" t="s">
        <v>21714</v>
      </c>
      <c r="B28325" s="39">
        <v>540155</v>
      </c>
      <c r="C28325" t="s">
        <v>21806</v>
      </c>
      <c r="D28325" t="s">
        <v>22</v>
      </c>
      <c r="I28325">
        <v>20</v>
      </c>
      <c r="J28325" s="17">
        <v>41352</v>
      </c>
      <c r="K28325">
        <v>3</v>
      </c>
      <c r="L28325"/>
    </row>
    <row r="28326" spans="1:12">
      <c r="A28326" t="s">
        <v>21714</v>
      </c>
      <c r="B28326" s="39">
        <v>540156</v>
      </c>
      <c r="C28326" t="s">
        <v>21807</v>
      </c>
      <c r="D28326" t="s">
        <v>22</v>
      </c>
      <c r="I28326">
        <v>39</v>
      </c>
      <c r="J28326" s="17">
        <v>41764</v>
      </c>
      <c r="K28326">
        <v>2</v>
      </c>
      <c r="L28326"/>
    </row>
    <row r="28327" spans="1:12">
      <c r="A28327" t="s">
        <v>21714</v>
      </c>
      <c r="B28327" s="39">
        <v>540157</v>
      </c>
      <c r="C28327" t="s">
        <v>21808</v>
      </c>
      <c r="D28327" t="s">
        <v>154</v>
      </c>
      <c r="I28327">
        <v>0</v>
      </c>
      <c r="J28327" s="17">
        <v>27271</v>
      </c>
      <c r="K28327">
        <v>1</v>
      </c>
      <c r="L28327"/>
    </row>
    <row r="28328" spans="1:12">
      <c r="A28328" t="s">
        <v>21714</v>
      </c>
      <c r="B28328" s="39">
        <v>540158</v>
      </c>
      <c r="C28328" t="s">
        <v>21809</v>
      </c>
      <c r="D28328" t="s">
        <v>22</v>
      </c>
      <c r="I28328">
        <v>112</v>
      </c>
      <c r="J28328" s="17">
        <v>40486</v>
      </c>
      <c r="K28328">
        <v>2</v>
      </c>
      <c r="L28328"/>
    </row>
    <row r="28329" spans="1:12">
      <c r="A28329" t="s">
        <v>21714</v>
      </c>
      <c r="B28329" s="39">
        <v>540159</v>
      </c>
      <c r="C28329" t="s">
        <v>21810</v>
      </c>
      <c r="D28329" t="s">
        <v>22</v>
      </c>
      <c r="I28329">
        <v>529</v>
      </c>
      <c r="J28329" s="17">
        <v>40486</v>
      </c>
      <c r="K28329">
        <v>2</v>
      </c>
      <c r="L28329"/>
    </row>
    <row r="28330" spans="1:12">
      <c r="A28330" t="s">
        <v>21714</v>
      </c>
      <c r="B28330" s="39">
        <v>540160</v>
      </c>
      <c r="C28330" t="s">
        <v>21811</v>
      </c>
      <c r="D28330" t="s">
        <v>22</v>
      </c>
      <c r="E28330" s="17">
        <v>33193</v>
      </c>
      <c r="I28330">
        <v>265</v>
      </c>
      <c r="J28330" s="17">
        <v>41065</v>
      </c>
      <c r="K28330">
        <v>2</v>
      </c>
      <c r="L28330"/>
    </row>
    <row r="28331" spans="1:12">
      <c r="A28331" t="s">
        <v>21714</v>
      </c>
      <c r="B28331" s="39">
        <v>540161</v>
      </c>
      <c r="C28331" t="s">
        <v>21812</v>
      </c>
      <c r="D28331" t="s">
        <v>22</v>
      </c>
      <c r="I28331">
        <v>282</v>
      </c>
      <c r="J28331" s="17">
        <v>41065</v>
      </c>
      <c r="K28331">
        <v>2</v>
      </c>
      <c r="L28331"/>
    </row>
    <row r="28332" spans="1:12">
      <c r="A28332" t="s">
        <v>21714</v>
      </c>
      <c r="B28332" s="39">
        <v>540162</v>
      </c>
      <c r="C28332" t="s">
        <v>21813</v>
      </c>
      <c r="D28332" t="s">
        <v>22</v>
      </c>
      <c r="E28332" s="17">
        <v>31990</v>
      </c>
      <c r="I28332">
        <v>42</v>
      </c>
      <c r="J28332" s="17">
        <v>41065</v>
      </c>
      <c r="K28332">
        <v>2</v>
      </c>
      <c r="L28332"/>
    </row>
    <row r="28333" spans="1:12">
      <c r="A28333" t="s">
        <v>21714</v>
      </c>
      <c r="B28333" s="39">
        <v>540163</v>
      </c>
      <c r="C28333" t="s">
        <v>21814</v>
      </c>
      <c r="D28333" t="s">
        <v>22</v>
      </c>
      <c r="I28333">
        <v>406</v>
      </c>
      <c r="J28333" s="17">
        <v>41065</v>
      </c>
      <c r="K28333">
        <v>2</v>
      </c>
      <c r="L28333"/>
    </row>
    <row r="28334" spans="1:12">
      <c r="A28334" t="s">
        <v>21714</v>
      </c>
      <c r="B28334" s="39">
        <v>540164</v>
      </c>
      <c r="C28334" t="s">
        <v>3371</v>
      </c>
      <c r="D28334" t="s">
        <v>22</v>
      </c>
      <c r="E28334" s="17">
        <v>31946</v>
      </c>
      <c r="I28334">
        <v>126</v>
      </c>
      <c r="J28334" s="17">
        <v>40941</v>
      </c>
      <c r="K28334">
        <v>2</v>
      </c>
      <c r="L28334"/>
    </row>
    <row r="28335" spans="1:12">
      <c r="A28335" t="s">
        <v>21714</v>
      </c>
      <c r="B28335" s="39">
        <v>540165</v>
      </c>
      <c r="C28335" t="s">
        <v>21815</v>
      </c>
      <c r="D28335" t="s">
        <v>22</v>
      </c>
      <c r="I28335">
        <v>163</v>
      </c>
      <c r="J28335" s="17">
        <v>40941</v>
      </c>
      <c r="K28335">
        <v>2</v>
      </c>
      <c r="L28335"/>
    </row>
    <row r="28336" spans="1:12">
      <c r="A28336" t="s">
        <v>21714</v>
      </c>
      <c r="B28336" s="39">
        <v>540166</v>
      </c>
      <c r="C28336" t="s">
        <v>16691</v>
      </c>
      <c r="D28336" t="s">
        <v>22</v>
      </c>
      <c r="I28336">
        <v>139</v>
      </c>
      <c r="J28336" s="17">
        <v>42599</v>
      </c>
      <c r="K28336">
        <v>2</v>
      </c>
      <c r="L28336"/>
    </row>
    <row r="28337" spans="1:12">
      <c r="A28337" t="s">
        <v>21714</v>
      </c>
      <c r="B28337" s="39">
        <v>540167</v>
      </c>
      <c r="C28337" t="s">
        <v>21027</v>
      </c>
      <c r="D28337" t="s">
        <v>22</v>
      </c>
      <c r="E28337" s="17">
        <v>33926</v>
      </c>
      <c r="I28337">
        <v>220</v>
      </c>
      <c r="J28337" s="17">
        <v>40941</v>
      </c>
      <c r="K28337">
        <v>2</v>
      </c>
      <c r="L28337"/>
    </row>
    <row r="28338" spans="1:12">
      <c r="A28338" t="s">
        <v>21714</v>
      </c>
      <c r="B28338" s="39">
        <v>540168</v>
      </c>
      <c r="C28338" t="s">
        <v>21816</v>
      </c>
      <c r="D28338" t="s">
        <v>22</v>
      </c>
      <c r="E28338" s="17">
        <v>33057</v>
      </c>
      <c r="I28338">
        <v>256</v>
      </c>
      <c r="J28338" s="17">
        <v>40941</v>
      </c>
      <c r="K28338">
        <v>2</v>
      </c>
      <c r="L28338"/>
    </row>
    <row r="28339" spans="1:12">
      <c r="A28339" t="s">
        <v>21714</v>
      </c>
      <c r="B28339" s="39">
        <v>540169</v>
      </c>
      <c r="C28339" t="s">
        <v>21817</v>
      </c>
      <c r="D28339" t="s">
        <v>22</v>
      </c>
      <c r="I28339">
        <v>315</v>
      </c>
      <c r="J28339" s="17">
        <v>38989</v>
      </c>
      <c r="K28339">
        <v>2</v>
      </c>
      <c r="L28339"/>
    </row>
    <row r="28340" spans="1:12">
      <c r="A28340" t="s">
        <v>21714</v>
      </c>
      <c r="B28340" s="39">
        <v>540170</v>
      </c>
      <c r="C28340" t="s">
        <v>21818</v>
      </c>
      <c r="D28340" t="s">
        <v>22</v>
      </c>
      <c r="I28340">
        <v>205</v>
      </c>
      <c r="J28340" s="17">
        <v>38989</v>
      </c>
      <c r="K28340">
        <v>2</v>
      </c>
      <c r="L28340"/>
    </row>
    <row r="28341" spans="1:12">
      <c r="A28341" t="s">
        <v>21714</v>
      </c>
      <c r="B28341" s="39">
        <v>540171</v>
      </c>
      <c r="C28341" t="s">
        <v>21819</v>
      </c>
      <c r="D28341" t="s">
        <v>22</v>
      </c>
      <c r="I28341">
        <v>310</v>
      </c>
      <c r="J28341" s="17">
        <v>38989</v>
      </c>
      <c r="K28341">
        <v>2</v>
      </c>
      <c r="L28341"/>
    </row>
    <row r="28342" spans="1:12">
      <c r="A28342" t="s">
        <v>21714</v>
      </c>
      <c r="B28342" s="39">
        <v>540172</v>
      </c>
      <c r="C28342" t="s">
        <v>7872</v>
      </c>
      <c r="D28342" t="s">
        <v>22</v>
      </c>
      <c r="I28342">
        <v>145</v>
      </c>
      <c r="J28342" s="17">
        <v>38413</v>
      </c>
      <c r="K28342">
        <v>3</v>
      </c>
      <c r="L28342"/>
    </row>
    <row r="28343" spans="1:12">
      <c r="A28343" t="s">
        <v>21714</v>
      </c>
      <c r="B28343" s="39">
        <v>540173</v>
      </c>
      <c r="C28343" t="s">
        <v>21820</v>
      </c>
      <c r="D28343" t="s">
        <v>22</v>
      </c>
      <c r="E28343" s="17">
        <v>33057</v>
      </c>
      <c r="I28343">
        <v>410</v>
      </c>
      <c r="J28343" s="17">
        <v>38989</v>
      </c>
      <c r="K28343">
        <v>2</v>
      </c>
      <c r="L28343"/>
    </row>
    <row r="28344" spans="1:12">
      <c r="A28344" t="s">
        <v>21714</v>
      </c>
      <c r="B28344" s="39">
        <v>540174</v>
      </c>
      <c r="C28344" t="s">
        <v>21821</v>
      </c>
      <c r="D28344" t="s">
        <v>22</v>
      </c>
      <c r="I28344">
        <v>309</v>
      </c>
      <c r="J28344" s="17">
        <v>39980</v>
      </c>
      <c r="K28344">
        <v>2</v>
      </c>
      <c r="L28344"/>
    </row>
    <row r="28345" spans="1:12">
      <c r="A28345" t="s">
        <v>21714</v>
      </c>
      <c r="B28345" s="39">
        <v>540175</v>
      </c>
      <c r="C28345" t="s">
        <v>206</v>
      </c>
      <c r="D28345" t="s">
        <v>22</v>
      </c>
      <c r="I28345">
        <v>500</v>
      </c>
      <c r="J28345" s="17">
        <v>40450</v>
      </c>
      <c r="K28345">
        <v>2</v>
      </c>
      <c r="L28345"/>
    </row>
    <row r="28346" spans="1:12">
      <c r="A28346" t="s">
        <v>21714</v>
      </c>
      <c r="B28346" s="39">
        <v>540176</v>
      </c>
      <c r="C28346" t="s">
        <v>21822</v>
      </c>
      <c r="D28346" t="s">
        <v>22</v>
      </c>
      <c r="I28346">
        <v>140</v>
      </c>
      <c r="J28346" s="17">
        <v>40450</v>
      </c>
      <c r="K28346">
        <v>2</v>
      </c>
      <c r="L28346"/>
    </row>
    <row r="28347" spans="1:12">
      <c r="A28347" t="s">
        <v>21714</v>
      </c>
      <c r="B28347" s="39">
        <v>540177</v>
      </c>
      <c r="C28347" t="s">
        <v>1009</v>
      </c>
      <c r="D28347" t="s">
        <v>22</v>
      </c>
      <c r="I28347">
        <v>153</v>
      </c>
      <c r="J28347" s="17">
        <v>40450</v>
      </c>
      <c r="K28347">
        <v>2</v>
      </c>
      <c r="L28347"/>
    </row>
    <row r="28348" spans="1:12">
      <c r="A28348" t="s">
        <v>21714</v>
      </c>
      <c r="B28348" s="39">
        <v>540178</v>
      </c>
      <c r="C28348" t="s">
        <v>21823</v>
      </c>
      <c r="D28348" t="s">
        <v>22</v>
      </c>
      <c r="I28348">
        <v>220</v>
      </c>
      <c r="J28348" s="17">
        <v>40450</v>
      </c>
      <c r="K28348">
        <v>2</v>
      </c>
      <c r="L28348"/>
    </row>
    <row r="28349" spans="1:12">
      <c r="A28349" t="s">
        <v>21714</v>
      </c>
      <c r="B28349" s="39">
        <v>540179</v>
      </c>
      <c r="C28349" t="s">
        <v>13778</v>
      </c>
      <c r="D28349" t="s">
        <v>22</v>
      </c>
      <c r="I28349">
        <v>158</v>
      </c>
      <c r="J28349" s="17">
        <v>40941</v>
      </c>
      <c r="K28349">
        <v>2</v>
      </c>
      <c r="L28349"/>
    </row>
    <row r="28350" spans="1:12">
      <c r="A28350" t="s">
        <v>21714</v>
      </c>
      <c r="B28350" s="39">
        <v>540180</v>
      </c>
      <c r="C28350" t="s">
        <v>15093</v>
      </c>
      <c r="D28350" t="s">
        <v>22</v>
      </c>
      <c r="I28350">
        <v>95</v>
      </c>
      <c r="J28350" s="17">
        <v>40941</v>
      </c>
      <c r="K28350">
        <v>2</v>
      </c>
      <c r="L28350"/>
    </row>
    <row r="28351" spans="1:12">
      <c r="A28351" t="s">
        <v>21714</v>
      </c>
      <c r="B28351" s="39">
        <v>540182</v>
      </c>
      <c r="C28351" t="s">
        <v>21824</v>
      </c>
      <c r="D28351" t="s">
        <v>22</v>
      </c>
      <c r="I28351">
        <v>95</v>
      </c>
      <c r="J28351" s="17">
        <v>40941</v>
      </c>
      <c r="K28351">
        <v>2</v>
      </c>
      <c r="L28351"/>
    </row>
    <row r="28352" spans="1:12">
      <c r="A28352" t="s">
        <v>21714</v>
      </c>
      <c r="B28352" s="39">
        <v>540183</v>
      </c>
      <c r="C28352" t="s">
        <v>19641</v>
      </c>
      <c r="D28352" t="s">
        <v>22</v>
      </c>
      <c r="I28352">
        <v>170</v>
      </c>
      <c r="J28352" s="17">
        <v>40970</v>
      </c>
      <c r="K28352">
        <v>2</v>
      </c>
      <c r="L28352"/>
    </row>
    <row r="28353" spans="1:12">
      <c r="A28353" t="s">
        <v>21714</v>
      </c>
      <c r="B28353" s="39">
        <v>540184</v>
      </c>
      <c r="C28353" t="s">
        <v>21825</v>
      </c>
      <c r="D28353" t="s">
        <v>22</v>
      </c>
      <c r="I28353">
        <v>43</v>
      </c>
      <c r="J28353" s="17">
        <v>40970</v>
      </c>
      <c r="K28353">
        <v>2</v>
      </c>
      <c r="L28353"/>
    </row>
    <row r="28354" spans="1:12">
      <c r="A28354" t="s">
        <v>21714</v>
      </c>
      <c r="B28354" s="39">
        <v>540185</v>
      </c>
      <c r="C28354" t="s">
        <v>3607</v>
      </c>
      <c r="D28354" t="s">
        <v>22</v>
      </c>
      <c r="I28354">
        <v>235</v>
      </c>
      <c r="J28354" s="17">
        <v>41611</v>
      </c>
      <c r="K28354">
        <v>2</v>
      </c>
      <c r="L28354"/>
    </row>
    <row r="28355" spans="1:12">
      <c r="A28355" t="s">
        <v>21714</v>
      </c>
      <c r="B28355" s="39">
        <v>540186</v>
      </c>
      <c r="C28355" t="s">
        <v>21826</v>
      </c>
      <c r="D28355" t="s">
        <v>22</v>
      </c>
      <c r="F28355" s="17">
        <v>34193</v>
      </c>
      <c r="G28355" s="17">
        <v>34178</v>
      </c>
      <c r="I28355">
        <v>120</v>
      </c>
      <c r="J28355" s="17">
        <v>45589</v>
      </c>
      <c r="K28355">
        <v>2</v>
      </c>
      <c r="L28355"/>
    </row>
    <row r="28356" spans="1:12">
      <c r="A28356" t="s">
        <v>21714</v>
      </c>
      <c r="B28356" s="39">
        <v>540187</v>
      </c>
      <c r="C28356" t="s">
        <v>5756</v>
      </c>
      <c r="D28356" t="s">
        <v>22</v>
      </c>
      <c r="I28356">
        <v>120</v>
      </c>
      <c r="J28356" s="17">
        <v>45589</v>
      </c>
      <c r="K28356">
        <v>2</v>
      </c>
      <c r="L28356"/>
    </row>
    <row r="28357" spans="1:12">
      <c r="A28357" t="s">
        <v>21714</v>
      </c>
      <c r="B28357" s="39">
        <v>540188</v>
      </c>
      <c r="C28357" t="s">
        <v>2672</v>
      </c>
      <c r="D28357" t="s">
        <v>22</v>
      </c>
      <c r="E28357" s="17">
        <v>40084</v>
      </c>
      <c r="I28357">
        <v>95</v>
      </c>
      <c r="J28357" s="17">
        <v>40757</v>
      </c>
      <c r="K28357">
        <v>2</v>
      </c>
      <c r="L28357"/>
    </row>
    <row r="28358" spans="1:12">
      <c r="A28358" t="s">
        <v>21714</v>
      </c>
      <c r="B28358" s="39">
        <v>540189</v>
      </c>
      <c r="C28358" t="s">
        <v>21827</v>
      </c>
      <c r="D28358" t="s">
        <v>22</v>
      </c>
      <c r="E28358" s="17">
        <v>40093</v>
      </c>
      <c r="I28358">
        <v>95</v>
      </c>
      <c r="J28358" s="17">
        <v>40757</v>
      </c>
      <c r="K28358">
        <v>2</v>
      </c>
      <c r="L28358"/>
    </row>
    <row r="28359" spans="1:12">
      <c r="A28359" t="s">
        <v>21714</v>
      </c>
      <c r="B28359" s="39">
        <v>540190</v>
      </c>
      <c r="C28359" t="s">
        <v>4043</v>
      </c>
      <c r="D28359" t="s">
        <v>22</v>
      </c>
      <c r="E28359" s="17">
        <v>31990</v>
      </c>
      <c r="I28359">
        <v>130</v>
      </c>
      <c r="J28359" s="17">
        <v>40081</v>
      </c>
      <c r="K28359">
        <v>2</v>
      </c>
      <c r="L28359"/>
    </row>
    <row r="28360" spans="1:12">
      <c r="A28360" t="s">
        <v>21714</v>
      </c>
      <c r="B28360" s="39">
        <v>540191</v>
      </c>
      <c r="C28360" t="s">
        <v>21828</v>
      </c>
      <c r="D28360" t="s">
        <v>22</v>
      </c>
      <c r="E28360" s="17">
        <v>31959</v>
      </c>
      <c r="I28360">
        <v>115</v>
      </c>
      <c r="J28360" s="17">
        <v>40365</v>
      </c>
      <c r="K28360">
        <v>2</v>
      </c>
      <c r="L28360"/>
    </row>
    <row r="28361" spans="1:12">
      <c r="A28361" t="s">
        <v>21714</v>
      </c>
      <c r="B28361" s="39">
        <v>540192</v>
      </c>
      <c r="C28361" t="s">
        <v>21829</v>
      </c>
      <c r="D28361" t="s">
        <v>22</v>
      </c>
      <c r="I28361">
        <v>234</v>
      </c>
      <c r="J28361" s="17">
        <v>40365</v>
      </c>
      <c r="K28361">
        <v>2</v>
      </c>
      <c r="L28361"/>
    </row>
    <row r="28362" spans="1:12">
      <c r="A28362" t="s">
        <v>21714</v>
      </c>
      <c r="B28362" s="39">
        <v>540193</v>
      </c>
      <c r="C28362" t="s">
        <v>21830</v>
      </c>
      <c r="D28362" t="s">
        <v>22</v>
      </c>
      <c r="I28362">
        <v>234</v>
      </c>
      <c r="J28362" s="17">
        <v>40365</v>
      </c>
      <c r="K28362">
        <v>2</v>
      </c>
      <c r="L28362"/>
    </row>
    <row r="28363" spans="1:12">
      <c r="A28363" t="s">
        <v>21714</v>
      </c>
      <c r="B28363" s="39">
        <v>540194</v>
      </c>
      <c r="C28363" t="s">
        <v>6546</v>
      </c>
      <c r="D28363" t="s">
        <v>22</v>
      </c>
      <c r="E28363" s="17">
        <v>29083</v>
      </c>
      <c r="I28363">
        <v>231</v>
      </c>
      <c r="J28363" s="17">
        <v>40365</v>
      </c>
      <c r="K28363">
        <v>2</v>
      </c>
      <c r="L28363"/>
    </row>
    <row r="28364" spans="1:12">
      <c r="A28364" t="s">
        <v>21714</v>
      </c>
      <c r="B28364" s="39">
        <v>540195</v>
      </c>
      <c r="C28364" t="s">
        <v>21831</v>
      </c>
      <c r="D28364" t="s">
        <v>22</v>
      </c>
      <c r="I28364">
        <v>131</v>
      </c>
      <c r="J28364" s="17">
        <v>40301</v>
      </c>
      <c r="K28364">
        <v>2</v>
      </c>
      <c r="L28364"/>
    </row>
    <row r="28365" spans="1:12">
      <c r="A28365" t="s">
        <v>21714</v>
      </c>
      <c r="B28365" s="39">
        <v>540196</v>
      </c>
      <c r="C28365" t="s">
        <v>21832</v>
      </c>
      <c r="D28365" t="s">
        <v>22</v>
      </c>
      <c r="I28365">
        <v>350</v>
      </c>
      <c r="J28365" s="17">
        <v>41198</v>
      </c>
      <c r="K28365">
        <v>2</v>
      </c>
      <c r="L28365"/>
    </row>
    <row r="28366" spans="1:12">
      <c r="A28366" t="s">
        <v>21714</v>
      </c>
      <c r="B28366" s="39">
        <v>540197</v>
      </c>
      <c r="C28366" t="s">
        <v>21833</v>
      </c>
      <c r="D28366" t="s">
        <v>22</v>
      </c>
      <c r="I28366">
        <v>17</v>
      </c>
      <c r="J28366" s="17">
        <v>40301</v>
      </c>
      <c r="K28366">
        <v>2</v>
      </c>
      <c r="L28366"/>
    </row>
    <row r="28367" spans="1:12">
      <c r="A28367" t="s">
        <v>21714</v>
      </c>
      <c r="B28367" s="39">
        <v>540198</v>
      </c>
      <c r="C28367" t="s">
        <v>20526</v>
      </c>
      <c r="D28367" t="s">
        <v>22</v>
      </c>
      <c r="I28367">
        <v>175</v>
      </c>
      <c r="J28367" s="17">
        <v>40450</v>
      </c>
      <c r="K28367">
        <v>2</v>
      </c>
      <c r="L28367"/>
    </row>
    <row r="28368" spans="1:12">
      <c r="A28368" t="s">
        <v>21714</v>
      </c>
      <c r="B28368" s="39">
        <v>540199</v>
      </c>
      <c r="C28368" t="s">
        <v>21834</v>
      </c>
      <c r="D28368" t="s">
        <v>22</v>
      </c>
      <c r="E28368" s="17">
        <v>31659</v>
      </c>
      <c r="I28368">
        <v>107</v>
      </c>
      <c r="J28368" s="17">
        <v>40450</v>
      </c>
      <c r="K28368">
        <v>2</v>
      </c>
      <c r="L28368"/>
    </row>
    <row r="28369" spans="1:12">
      <c r="A28369" t="s">
        <v>21714</v>
      </c>
      <c r="B28369" s="39">
        <v>540200</v>
      </c>
      <c r="C28369" t="s">
        <v>4656</v>
      </c>
      <c r="D28369" t="s">
        <v>22</v>
      </c>
      <c r="I28369">
        <v>431</v>
      </c>
      <c r="J28369" s="17">
        <v>42615</v>
      </c>
      <c r="K28369">
        <v>2</v>
      </c>
      <c r="L28369"/>
    </row>
    <row r="28370" spans="1:12">
      <c r="A28370" t="s">
        <v>21714</v>
      </c>
      <c r="B28370" s="39">
        <v>540201</v>
      </c>
      <c r="C28370" t="s">
        <v>21835</v>
      </c>
      <c r="D28370" t="s">
        <v>25</v>
      </c>
      <c r="I28370"/>
      <c r="K28370">
        <v>0</v>
      </c>
      <c r="L28370"/>
    </row>
    <row r="28371" spans="1:12">
      <c r="A28371" t="s">
        <v>21714</v>
      </c>
      <c r="B28371" s="39">
        <v>540202</v>
      </c>
      <c r="C28371" t="s">
        <v>21836</v>
      </c>
      <c r="D28371" t="s">
        <v>22</v>
      </c>
      <c r="I28371">
        <v>227</v>
      </c>
      <c r="J28371" s="17">
        <v>42615</v>
      </c>
      <c r="K28371">
        <v>2</v>
      </c>
      <c r="L28371"/>
    </row>
    <row r="28372" spans="1:12">
      <c r="A28372" t="s">
        <v>21714</v>
      </c>
      <c r="B28372" s="39">
        <v>540203</v>
      </c>
      <c r="C28372" t="s">
        <v>6249</v>
      </c>
      <c r="D28372" t="s">
        <v>22</v>
      </c>
      <c r="I28372">
        <v>377</v>
      </c>
      <c r="J28372" s="17">
        <v>44684</v>
      </c>
      <c r="K28372">
        <v>2</v>
      </c>
      <c r="L28372"/>
    </row>
    <row r="28373" spans="1:12">
      <c r="A28373" t="s">
        <v>21714</v>
      </c>
      <c r="B28373" s="39">
        <v>540204</v>
      </c>
      <c r="C28373" t="s">
        <v>21837</v>
      </c>
      <c r="D28373" t="s">
        <v>22</v>
      </c>
      <c r="I28373">
        <v>281</v>
      </c>
      <c r="J28373" s="17">
        <v>40914</v>
      </c>
      <c r="K28373">
        <v>2</v>
      </c>
      <c r="L28373"/>
    </row>
    <row r="28374" spans="1:12">
      <c r="A28374" t="s">
        <v>21714</v>
      </c>
      <c r="B28374" s="39">
        <v>540205</v>
      </c>
      <c r="C28374" t="s">
        <v>21838</v>
      </c>
      <c r="D28374" t="s">
        <v>22</v>
      </c>
      <c r="I28374">
        <v>377</v>
      </c>
      <c r="J28374" s="17">
        <v>44684</v>
      </c>
      <c r="K28374">
        <v>2</v>
      </c>
      <c r="L28374"/>
    </row>
    <row r="28375" spans="1:12">
      <c r="A28375" t="s">
        <v>21714</v>
      </c>
      <c r="B28375" s="39">
        <v>540206</v>
      </c>
      <c r="C28375" t="s">
        <v>21839</v>
      </c>
      <c r="D28375" t="s">
        <v>22</v>
      </c>
      <c r="I28375">
        <v>270</v>
      </c>
      <c r="J28375" s="17">
        <v>40914</v>
      </c>
      <c r="K28375">
        <v>2</v>
      </c>
      <c r="L28375"/>
    </row>
    <row r="28376" spans="1:12">
      <c r="A28376" t="s">
        <v>21714</v>
      </c>
      <c r="B28376" s="39">
        <v>540207</v>
      </c>
      <c r="C28376" t="s">
        <v>21840</v>
      </c>
      <c r="D28376" t="s">
        <v>22</v>
      </c>
      <c r="I28376">
        <v>85</v>
      </c>
      <c r="J28376" s="17">
        <v>40081</v>
      </c>
      <c r="K28376">
        <v>2</v>
      </c>
      <c r="L28376"/>
    </row>
    <row r="28377" spans="1:12">
      <c r="A28377" t="s">
        <v>21714</v>
      </c>
      <c r="B28377" s="39">
        <v>540208</v>
      </c>
      <c r="C28377" t="s">
        <v>21841</v>
      </c>
      <c r="D28377" t="s">
        <v>22</v>
      </c>
      <c r="I28377">
        <v>38</v>
      </c>
      <c r="J28377" s="17">
        <v>40081</v>
      </c>
      <c r="K28377">
        <v>2</v>
      </c>
      <c r="L28377"/>
    </row>
    <row r="28378" spans="1:12">
      <c r="A28378" t="s">
        <v>21714</v>
      </c>
      <c r="B28378" s="39">
        <v>540210</v>
      </c>
      <c r="C28378" t="s">
        <v>21842</v>
      </c>
      <c r="D28378" t="s">
        <v>22</v>
      </c>
      <c r="I28378">
        <v>185</v>
      </c>
      <c r="J28378" s="17">
        <v>40081</v>
      </c>
      <c r="K28378">
        <v>2</v>
      </c>
      <c r="L28378"/>
    </row>
    <row r="28379" spans="1:12">
      <c r="A28379" t="s">
        <v>21714</v>
      </c>
      <c r="B28379" s="39">
        <v>540211</v>
      </c>
      <c r="C28379" t="s">
        <v>21843</v>
      </c>
      <c r="D28379" t="s">
        <v>22</v>
      </c>
      <c r="I28379">
        <v>50</v>
      </c>
      <c r="J28379" s="17">
        <v>41123</v>
      </c>
      <c r="K28379">
        <v>2</v>
      </c>
      <c r="L28379"/>
    </row>
    <row r="28380" spans="1:12">
      <c r="A28380" t="s">
        <v>21714</v>
      </c>
      <c r="B28380" s="39">
        <v>540212</v>
      </c>
      <c r="C28380" t="s">
        <v>1941</v>
      </c>
      <c r="D28380" t="s">
        <v>22</v>
      </c>
      <c r="E28380" s="17">
        <v>33255</v>
      </c>
      <c r="I28380">
        <v>84</v>
      </c>
      <c r="J28380" s="17">
        <v>41123</v>
      </c>
      <c r="K28380">
        <v>2</v>
      </c>
      <c r="L28380"/>
    </row>
    <row r="28381" spans="1:12">
      <c r="A28381" t="s">
        <v>21714</v>
      </c>
      <c r="B28381" s="39">
        <v>540213</v>
      </c>
      <c r="C28381" t="s">
        <v>16229</v>
      </c>
      <c r="D28381" t="s">
        <v>22</v>
      </c>
      <c r="I28381">
        <v>267</v>
      </c>
      <c r="J28381" s="17">
        <v>41584</v>
      </c>
      <c r="K28381">
        <v>2</v>
      </c>
      <c r="L28381"/>
    </row>
    <row r="28382" spans="1:12">
      <c r="A28382" t="s">
        <v>21714</v>
      </c>
      <c r="B28382" s="39">
        <v>540214</v>
      </c>
      <c r="C28382" t="s">
        <v>5849</v>
      </c>
      <c r="D28382" t="s">
        <v>22</v>
      </c>
      <c r="I28382">
        <v>89</v>
      </c>
      <c r="J28382" s="17">
        <v>41584</v>
      </c>
      <c r="K28382">
        <v>2</v>
      </c>
      <c r="L28382"/>
    </row>
    <row r="28383" spans="1:12">
      <c r="A28383" t="s">
        <v>21714</v>
      </c>
      <c r="B28383" s="39">
        <v>540215</v>
      </c>
      <c r="C28383" t="s">
        <v>2975</v>
      </c>
      <c r="D28383" t="s">
        <v>22</v>
      </c>
      <c r="I28383">
        <v>84</v>
      </c>
      <c r="J28383" s="17">
        <v>41584</v>
      </c>
      <c r="K28383">
        <v>2</v>
      </c>
      <c r="L28383"/>
    </row>
    <row r="28384" spans="1:12">
      <c r="A28384" t="s">
        <v>21714</v>
      </c>
      <c r="B28384" s="39">
        <v>540216</v>
      </c>
      <c r="C28384" t="s">
        <v>7239</v>
      </c>
      <c r="D28384" t="s">
        <v>22</v>
      </c>
      <c r="E28384" s="17">
        <v>30607</v>
      </c>
      <c r="I28384">
        <v>37</v>
      </c>
      <c r="J28384" s="17">
        <v>41584</v>
      </c>
      <c r="K28384">
        <v>2</v>
      </c>
      <c r="L28384"/>
    </row>
    <row r="28385" spans="1:12">
      <c r="A28385" t="s">
        <v>21714</v>
      </c>
      <c r="B28385" s="39">
        <v>540217</v>
      </c>
      <c r="C28385" t="s">
        <v>21844</v>
      </c>
      <c r="D28385" t="s">
        <v>22</v>
      </c>
      <c r="F28385" s="17">
        <v>34193</v>
      </c>
      <c r="G28385" s="17">
        <v>34178</v>
      </c>
      <c r="I28385">
        <v>45</v>
      </c>
      <c r="J28385" s="17">
        <v>38853</v>
      </c>
      <c r="K28385">
        <v>2</v>
      </c>
      <c r="L28385"/>
    </row>
    <row r="28386" spans="1:12">
      <c r="A28386" t="s">
        <v>21714</v>
      </c>
      <c r="B28386" s="39">
        <v>540218</v>
      </c>
      <c r="C28386" t="s">
        <v>21845</v>
      </c>
      <c r="D28386" t="s">
        <v>22</v>
      </c>
      <c r="I28386">
        <v>328</v>
      </c>
      <c r="J28386" s="17">
        <v>38853</v>
      </c>
      <c r="K28386">
        <v>2</v>
      </c>
      <c r="L28386"/>
    </row>
    <row r="28387" spans="1:12">
      <c r="A28387" t="s">
        <v>21714</v>
      </c>
      <c r="B28387" s="39">
        <v>540219</v>
      </c>
      <c r="C28387" t="s">
        <v>21846</v>
      </c>
      <c r="D28387" t="s">
        <v>22</v>
      </c>
      <c r="E28387" s="17">
        <v>29144</v>
      </c>
      <c r="F28387" s="17">
        <v>37204</v>
      </c>
      <c r="G28387" s="17">
        <v>37189</v>
      </c>
      <c r="I28387">
        <v>133</v>
      </c>
      <c r="J28387" s="17">
        <v>38853</v>
      </c>
      <c r="K28387">
        <v>2</v>
      </c>
      <c r="L28387"/>
    </row>
    <row r="28388" spans="1:12">
      <c r="A28388" t="s">
        <v>21714</v>
      </c>
      <c r="B28388" s="39">
        <v>540220</v>
      </c>
      <c r="C28388" t="s">
        <v>6960</v>
      </c>
      <c r="D28388" t="s">
        <v>22</v>
      </c>
      <c r="E28388" s="17">
        <v>30589</v>
      </c>
      <c r="I28388">
        <v>284</v>
      </c>
      <c r="J28388" s="17">
        <v>38853</v>
      </c>
      <c r="K28388">
        <v>2</v>
      </c>
      <c r="L28388"/>
    </row>
    <row r="28389" spans="1:12">
      <c r="A28389" t="s">
        <v>21714</v>
      </c>
      <c r="B28389" s="39">
        <v>540221</v>
      </c>
      <c r="C28389" t="s">
        <v>21847</v>
      </c>
      <c r="D28389" t="s">
        <v>22</v>
      </c>
      <c r="I28389">
        <v>15</v>
      </c>
      <c r="J28389" s="17">
        <v>42615</v>
      </c>
      <c r="K28389">
        <v>2</v>
      </c>
      <c r="L28389"/>
    </row>
    <row r="28390" spans="1:12">
      <c r="A28390" t="s">
        <v>21714</v>
      </c>
      <c r="B28390" s="39">
        <v>540222</v>
      </c>
      <c r="C28390" t="s">
        <v>21848</v>
      </c>
      <c r="D28390" t="s">
        <v>22</v>
      </c>
      <c r="I28390">
        <v>142</v>
      </c>
      <c r="J28390" s="17">
        <v>40941</v>
      </c>
      <c r="K28390">
        <v>2</v>
      </c>
      <c r="L28390"/>
    </row>
    <row r="28391" spans="1:12">
      <c r="A28391" t="s">
        <v>21714</v>
      </c>
      <c r="B28391" s="39">
        <v>540223</v>
      </c>
      <c r="C28391" t="s">
        <v>21849</v>
      </c>
      <c r="D28391" t="s">
        <v>22</v>
      </c>
      <c r="E28391" s="17">
        <v>30117</v>
      </c>
      <c r="I28391">
        <v>401</v>
      </c>
      <c r="J28391" s="17">
        <v>39484</v>
      </c>
      <c r="K28391">
        <v>2</v>
      </c>
      <c r="L28391"/>
    </row>
    <row r="28392" spans="1:12">
      <c r="A28392" t="s">
        <v>21714</v>
      </c>
      <c r="B28392" s="39">
        <v>540224</v>
      </c>
      <c r="C28392" t="s">
        <v>21850</v>
      </c>
      <c r="D28392" t="s">
        <v>22</v>
      </c>
      <c r="E28392" s="17">
        <v>33100</v>
      </c>
      <c r="I28392">
        <v>75</v>
      </c>
      <c r="J28392" s="17">
        <v>40941</v>
      </c>
      <c r="K28392">
        <v>2</v>
      </c>
      <c r="L28392"/>
    </row>
    <row r="28393" spans="1:12">
      <c r="A28393" t="s">
        <v>21714</v>
      </c>
      <c r="B28393" s="39">
        <v>540225</v>
      </c>
      <c r="C28393" t="s">
        <v>21851</v>
      </c>
      <c r="D28393" t="s">
        <v>22</v>
      </c>
      <c r="I28393">
        <v>41</v>
      </c>
      <c r="J28393" s="17">
        <v>41764</v>
      </c>
      <c r="K28393">
        <v>2</v>
      </c>
      <c r="L28393"/>
    </row>
    <row r="28394" spans="1:12">
      <c r="A28394" t="s">
        <v>21714</v>
      </c>
      <c r="B28394" s="39">
        <v>540226</v>
      </c>
      <c r="C28394" t="s">
        <v>21852</v>
      </c>
      <c r="D28394" t="s">
        <v>22</v>
      </c>
      <c r="E28394" s="17">
        <v>31990</v>
      </c>
      <c r="I28394">
        <v>460</v>
      </c>
      <c r="J28394" s="17">
        <v>37567</v>
      </c>
      <c r="K28394">
        <v>2</v>
      </c>
      <c r="L28394"/>
    </row>
    <row r="28395" spans="1:12">
      <c r="A28395" t="s">
        <v>21714</v>
      </c>
      <c r="B28395" s="39">
        <v>540228</v>
      </c>
      <c r="C28395" t="s">
        <v>21853</v>
      </c>
      <c r="D28395" t="s">
        <v>22</v>
      </c>
      <c r="I28395">
        <v>356</v>
      </c>
      <c r="J28395" s="17">
        <v>41198</v>
      </c>
      <c r="K28395">
        <v>2</v>
      </c>
      <c r="L28395"/>
    </row>
    <row r="28396" spans="1:12">
      <c r="A28396" t="s">
        <v>21714</v>
      </c>
      <c r="B28396" s="39">
        <v>540229</v>
      </c>
      <c r="C28396" t="s">
        <v>21854</v>
      </c>
      <c r="D28396" t="s">
        <v>22</v>
      </c>
      <c r="I28396">
        <v>310</v>
      </c>
      <c r="J28396" s="17">
        <v>41410</v>
      </c>
      <c r="K28396">
        <v>2</v>
      </c>
      <c r="L28396"/>
    </row>
    <row r="28397" spans="1:12">
      <c r="A28397" t="s">
        <v>21714</v>
      </c>
      <c r="B28397" s="39">
        <v>540230</v>
      </c>
      <c r="C28397" t="s">
        <v>1779</v>
      </c>
      <c r="D28397" t="s">
        <v>22</v>
      </c>
      <c r="E28397" s="17">
        <v>33344</v>
      </c>
      <c r="I28397">
        <v>130</v>
      </c>
      <c r="J28397" s="17">
        <v>41410</v>
      </c>
      <c r="K28397">
        <v>2</v>
      </c>
      <c r="L28397"/>
    </row>
    <row r="28398" spans="1:12">
      <c r="A28398" t="s">
        <v>21714</v>
      </c>
      <c r="B28398" s="39">
        <v>540231</v>
      </c>
      <c r="C28398" t="s">
        <v>7749</v>
      </c>
      <c r="D28398" t="s">
        <v>22</v>
      </c>
      <c r="I28398">
        <v>95</v>
      </c>
      <c r="J28398" s="17">
        <v>41276</v>
      </c>
      <c r="K28398">
        <v>2</v>
      </c>
      <c r="L28398"/>
    </row>
    <row r="28399" spans="1:12">
      <c r="A28399" t="s">
        <v>21714</v>
      </c>
      <c r="B28399" s="39">
        <v>540232</v>
      </c>
      <c r="C28399" t="s">
        <v>21855</v>
      </c>
      <c r="D28399" t="s">
        <v>22</v>
      </c>
      <c r="E28399" s="17">
        <v>32645</v>
      </c>
      <c r="I28399">
        <v>20</v>
      </c>
      <c r="J28399" s="17">
        <v>42615</v>
      </c>
      <c r="K28399">
        <v>2</v>
      </c>
      <c r="L28399"/>
    </row>
    <row r="28400" spans="1:12">
      <c r="A28400" t="s">
        <v>21714</v>
      </c>
      <c r="B28400" s="39">
        <v>540235</v>
      </c>
      <c r="C28400" t="s">
        <v>21856</v>
      </c>
      <c r="D28400" t="s">
        <v>22</v>
      </c>
      <c r="I28400">
        <v>275</v>
      </c>
      <c r="J28400" s="17">
        <v>40287</v>
      </c>
      <c r="K28400">
        <v>2</v>
      </c>
      <c r="L28400"/>
    </row>
    <row r="28401" spans="1:12">
      <c r="A28401" t="s">
        <v>21714</v>
      </c>
      <c r="B28401" s="39">
        <v>540236</v>
      </c>
      <c r="C28401" t="s">
        <v>8897</v>
      </c>
      <c r="D28401" t="s">
        <v>22</v>
      </c>
      <c r="I28401">
        <v>265</v>
      </c>
      <c r="J28401" s="17">
        <v>40287</v>
      </c>
      <c r="K28401">
        <v>2</v>
      </c>
      <c r="L28401"/>
    </row>
    <row r="28402" spans="1:12">
      <c r="A28402" t="s">
        <v>21714</v>
      </c>
      <c r="B28402" s="39">
        <v>540237</v>
      </c>
      <c r="C28402" t="s">
        <v>21857</v>
      </c>
      <c r="D28402" t="s">
        <v>22</v>
      </c>
      <c r="I28402">
        <v>245</v>
      </c>
      <c r="J28402" s="17">
        <v>40287</v>
      </c>
      <c r="K28402">
        <v>2</v>
      </c>
      <c r="L28402"/>
    </row>
    <row r="28403" spans="1:12">
      <c r="A28403" t="s">
        <v>21714</v>
      </c>
      <c r="B28403" s="39">
        <v>540238</v>
      </c>
      <c r="C28403" t="s">
        <v>21858</v>
      </c>
      <c r="D28403" t="s">
        <v>22</v>
      </c>
      <c r="E28403" s="17">
        <v>33344</v>
      </c>
      <c r="I28403">
        <v>195</v>
      </c>
      <c r="J28403" s="17">
        <v>41410</v>
      </c>
      <c r="K28403">
        <v>2</v>
      </c>
      <c r="L28403"/>
    </row>
    <row r="28404" spans="1:12">
      <c r="A28404" t="s">
        <v>21714</v>
      </c>
      <c r="B28404" s="39">
        <v>540240</v>
      </c>
      <c r="C28404" t="s">
        <v>21859</v>
      </c>
      <c r="D28404" t="s">
        <v>22</v>
      </c>
      <c r="I28404">
        <v>38</v>
      </c>
      <c r="J28404" s="17">
        <v>43497</v>
      </c>
      <c r="K28404">
        <v>2</v>
      </c>
      <c r="L28404"/>
    </row>
    <row r="28405" spans="1:12">
      <c r="A28405" t="s">
        <v>21714</v>
      </c>
      <c r="B28405" s="39">
        <v>540241</v>
      </c>
      <c r="C28405" t="s">
        <v>21860</v>
      </c>
      <c r="D28405" t="s">
        <v>22</v>
      </c>
      <c r="I28405">
        <v>110</v>
      </c>
      <c r="J28405" s="17">
        <v>38035</v>
      </c>
      <c r="K28405">
        <v>2</v>
      </c>
      <c r="L28405"/>
    </row>
    <row r="28406" spans="1:12">
      <c r="A28406" t="s">
        <v>21714</v>
      </c>
      <c r="B28406" s="39">
        <v>540242</v>
      </c>
      <c r="C28406" t="s">
        <v>890</v>
      </c>
      <c r="D28406" t="s">
        <v>22</v>
      </c>
      <c r="I28406">
        <v>115</v>
      </c>
      <c r="J28406" s="17">
        <v>41184</v>
      </c>
      <c r="K28406">
        <v>2</v>
      </c>
      <c r="L28406"/>
    </row>
    <row r="28407" spans="1:12">
      <c r="A28407" t="s">
        <v>21714</v>
      </c>
      <c r="B28407" s="39">
        <v>540243</v>
      </c>
      <c r="C28407" t="s">
        <v>21861</v>
      </c>
      <c r="D28407" t="s">
        <v>22</v>
      </c>
      <c r="E28407" s="17">
        <v>33057</v>
      </c>
      <c r="I28407">
        <v>475</v>
      </c>
      <c r="J28407" s="17">
        <v>41198</v>
      </c>
      <c r="K28407">
        <v>2</v>
      </c>
      <c r="L28407"/>
    </row>
    <row r="28408" spans="1:12">
      <c r="A28408" t="s">
        <v>21714</v>
      </c>
      <c r="B28408" s="39">
        <v>540244</v>
      </c>
      <c r="C28408" t="s">
        <v>21862</v>
      </c>
      <c r="D28408" t="s">
        <v>22</v>
      </c>
      <c r="I28408">
        <v>190</v>
      </c>
      <c r="J28408" s="17">
        <v>41198</v>
      </c>
      <c r="K28408">
        <v>2</v>
      </c>
      <c r="L28408"/>
    </row>
    <row r="28409" spans="1:12">
      <c r="A28409" t="s">
        <v>21714</v>
      </c>
      <c r="B28409" s="39">
        <v>540245</v>
      </c>
      <c r="C28409" t="s">
        <v>21863</v>
      </c>
      <c r="D28409" t="s">
        <v>22</v>
      </c>
      <c r="E28409" s="17">
        <v>31990</v>
      </c>
      <c r="I28409">
        <v>230</v>
      </c>
      <c r="J28409" s="17">
        <v>40058</v>
      </c>
      <c r="K28409">
        <v>2</v>
      </c>
      <c r="L28409"/>
    </row>
    <row r="28410" spans="1:12">
      <c r="A28410" t="s">
        <v>21714</v>
      </c>
      <c r="B28410" s="39">
        <v>540247</v>
      </c>
      <c r="C28410" t="s">
        <v>7860</v>
      </c>
      <c r="D28410" t="s">
        <v>22</v>
      </c>
      <c r="I28410">
        <v>20</v>
      </c>
      <c r="J28410" s="17">
        <v>41611</v>
      </c>
      <c r="K28410">
        <v>2</v>
      </c>
      <c r="L28410"/>
    </row>
    <row r="28411" spans="1:12">
      <c r="A28411" t="s">
        <v>21714</v>
      </c>
      <c r="B28411" s="39">
        <v>540248</v>
      </c>
      <c r="C28411" t="s">
        <v>4759</v>
      </c>
      <c r="D28411" t="s">
        <v>22</v>
      </c>
      <c r="I28411">
        <v>20</v>
      </c>
      <c r="J28411" s="17">
        <v>41611</v>
      </c>
      <c r="K28411">
        <v>2</v>
      </c>
      <c r="L28411"/>
    </row>
    <row r="28412" spans="1:12">
      <c r="A28412" t="s">
        <v>21714</v>
      </c>
      <c r="B28412" s="39">
        <v>540249</v>
      </c>
      <c r="C28412" t="s">
        <v>14017</v>
      </c>
      <c r="D28412" t="s">
        <v>22</v>
      </c>
      <c r="I28412">
        <v>105</v>
      </c>
      <c r="J28412" s="17">
        <v>41611</v>
      </c>
      <c r="K28412">
        <v>2</v>
      </c>
      <c r="L28412"/>
    </row>
    <row r="28413" spans="1:12">
      <c r="A28413" t="s">
        <v>21714</v>
      </c>
      <c r="B28413" s="39">
        <v>540250</v>
      </c>
      <c r="C28413" t="s">
        <v>21864</v>
      </c>
      <c r="D28413" t="s">
        <v>22</v>
      </c>
      <c r="I28413">
        <v>135</v>
      </c>
      <c r="J28413" s="17">
        <v>41611</v>
      </c>
      <c r="K28413">
        <v>2</v>
      </c>
      <c r="L28413"/>
    </row>
    <row r="28414" spans="1:12">
      <c r="A28414" t="s">
        <v>21714</v>
      </c>
      <c r="B28414" s="39">
        <v>540251</v>
      </c>
      <c r="C28414" t="s">
        <v>7426</v>
      </c>
      <c r="D28414" t="s">
        <v>22</v>
      </c>
      <c r="E28414" s="17">
        <v>33926</v>
      </c>
      <c r="I28414">
        <v>135</v>
      </c>
      <c r="J28414" s="17">
        <v>41611</v>
      </c>
      <c r="K28414">
        <v>2</v>
      </c>
      <c r="L28414"/>
    </row>
    <row r="28415" spans="1:12">
      <c r="A28415" t="s">
        <v>21714</v>
      </c>
      <c r="B28415" s="39">
        <v>540252</v>
      </c>
      <c r="C28415" t="s">
        <v>21865</v>
      </c>
      <c r="D28415" t="s">
        <v>22</v>
      </c>
      <c r="E28415" s="17">
        <v>35129</v>
      </c>
      <c r="I28415">
        <v>114</v>
      </c>
      <c r="J28415" s="17">
        <v>40081</v>
      </c>
      <c r="K28415">
        <v>2</v>
      </c>
      <c r="L28415"/>
    </row>
    <row r="28416" spans="1:12">
      <c r="A28416" t="s">
        <v>21714</v>
      </c>
      <c r="B28416" s="39">
        <v>540253</v>
      </c>
      <c r="C28416" t="s">
        <v>1837</v>
      </c>
      <c r="D28416" t="s">
        <v>22</v>
      </c>
      <c r="I28416">
        <v>82</v>
      </c>
      <c r="J28416" s="17">
        <v>41764</v>
      </c>
      <c r="K28416">
        <v>2</v>
      </c>
      <c r="L28416"/>
    </row>
    <row r="28417" spans="1:12">
      <c r="A28417" t="s">
        <v>21714</v>
      </c>
      <c r="B28417" s="39">
        <v>540254</v>
      </c>
      <c r="C28417" t="s">
        <v>21866</v>
      </c>
      <c r="D28417" t="s">
        <v>22</v>
      </c>
      <c r="I28417">
        <v>282</v>
      </c>
      <c r="J28417" s="17">
        <v>41065</v>
      </c>
      <c r="K28417">
        <v>2</v>
      </c>
      <c r="L28417"/>
    </row>
    <row r="28418" spans="1:12">
      <c r="A28418" t="s">
        <v>21714</v>
      </c>
      <c r="B28418" s="39">
        <v>540255</v>
      </c>
      <c r="C28418" t="s">
        <v>7925</v>
      </c>
      <c r="D28418" t="s">
        <v>154</v>
      </c>
      <c r="I28418">
        <v>0</v>
      </c>
      <c r="J28418" s="17">
        <v>30918</v>
      </c>
      <c r="K28418">
        <v>2</v>
      </c>
      <c r="L28418"/>
    </row>
    <row r="28419" spans="1:12">
      <c r="A28419" t="s">
        <v>21714</v>
      </c>
      <c r="B28419" s="39">
        <v>540256</v>
      </c>
      <c r="C28419" t="s">
        <v>21867</v>
      </c>
      <c r="D28419" t="s">
        <v>22</v>
      </c>
      <c r="I28419">
        <v>105</v>
      </c>
      <c r="J28419" s="17">
        <v>40081</v>
      </c>
      <c r="K28419">
        <v>2</v>
      </c>
      <c r="L28419"/>
    </row>
    <row r="28420" spans="1:12">
      <c r="A28420" t="s">
        <v>21714</v>
      </c>
      <c r="B28420" s="39">
        <v>540257</v>
      </c>
      <c r="C28420" t="s">
        <v>21868</v>
      </c>
      <c r="D28420" t="s">
        <v>22</v>
      </c>
      <c r="E28420" s="17">
        <v>31990</v>
      </c>
      <c r="I28420">
        <v>310</v>
      </c>
      <c r="J28420" s="17">
        <v>41065</v>
      </c>
      <c r="K28420">
        <v>2</v>
      </c>
      <c r="L28420"/>
    </row>
    <row r="28421" spans="1:12">
      <c r="A28421" t="s">
        <v>21714</v>
      </c>
      <c r="B28421" s="39">
        <v>540258</v>
      </c>
      <c r="C28421" t="s">
        <v>7884</v>
      </c>
      <c r="D28421" t="s">
        <v>22</v>
      </c>
      <c r="E28421" s="17">
        <v>32234</v>
      </c>
      <c r="I28421">
        <v>165</v>
      </c>
      <c r="J28421" s="17">
        <v>42615</v>
      </c>
      <c r="K28421">
        <v>2</v>
      </c>
      <c r="L28421"/>
    </row>
    <row r="28422" spans="1:12">
      <c r="A28422" t="s">
        <v>21714</v>
      </c>
      <c r="B28422" s="39">
        <v>540259</v>
      </c>
      <c r="C28422" t="s">
        <v>21869</v>
      </c>
      <c r="D28422" t="s">
        <v>22</v>
      </c>
      <c r="I28422">
        <v>18</v>
      </c>
      <c r="J28422" s="17">
        <v>40301</v>
      </c>
      <c r="K28422">
        <v>2</v>
      </c>
      <c r="L28422"/>
    </row>
    <row r="28423" spans="1:12">
      <c r="A28423" t="s">
        <v>21714</v>
      </c>
      <c r="B28423" s="39">
        <v>540260</v>
      </c>
      <c r="C28423" t="s">
        <v>19346</v>
      </c>
      <c r="D28423" t="s">
        <v>22</v>
      </c>
      <c r="I28423">
        <v>164</v>
      </c>
      <c r="J28423" s="17">
        <v>40365</v>
      </c>
      <c r="K28423">
        <v>2</v>
      </c>
      <c r="L28423"/>
    </row>
    <row r="28424" spans="1:12">
      <c r="A28424" t="s">
        <v>21714</v>
      </c>
      <c r="B28424" s="39">
        <v>540261</v>
      </c>
      <c r="C28424" t="s">
        <v>16461</v>
      </c>
      <c r="D28424" t="s">
        <v>22</v>
      </c>
      <c r="E28424" s="17">
        <v>33757</v>
      </c>
      <c r="I28424">
        <v>163</v>
      </c>
      <c r="J28424" s="17">
        <v>40365</v>
      </c>
      <c r="K28424">
        <v>2</v>
      </c>
      <c r="L28424"/>
    </row>
    <row r="28425" spans="1:12">
      <c r="A28425" t="s">
        <v>21714</v>
      </c>
      <c r="B28425" s="39">
        <v>540262</v>
      </c>
      <c r="C28425" t="s">
        <v>8865</v>
      </c>
      <c r="D28425" t="s">
        <v>22</v>
      </c>
      <c r="I28425">
        <v>355</v>
      </c>
      <c r="J28425" s="17">
        <v>40941</v>
      </c>
      <c r="K28425">
        <v>2</v>
      </c>
      <c r="L28425"/>
    </row>
    <row r="28426" spans="1:12">
      <c r="A28426" t="s">
        <v>21714</v>
      </c>
      <c r="B28426" s="39">
        <v>540263</v>
      </c>
      <c r="C28426" t="s">
        <v>21870</v>
      </c>
      <c r="D28426" t="s">
        <v>22</v>
      </c>
      <c r="E28426" s="17">
        <v>33057</v>
      </c>
      <c r="I28426">
        <v>205</v>
      </c>
      <c r="J28426" s="17">
        <v>40941</v>
      </c>
      <c r="K28426">
        <v>2</v>
      </c>
      <c r="L28426"/>
    </row>
    <row r="28427" spans="1:12">
      <c r="A28427" t="s">
        <v>21714</v>
      </c>
      <c r="B28427" s="39">
        <v>540264</v>
      </c>
      <c r="C28427" t="s">
        <v>21871</v>
      </c>
      <c r="D28427" t="s">
        <v>22</v>
      </c>
      <c r="I28427">
        <v>480</v>
      </c>
      <c r="J28427" s="17">
        <v>40450</v>
      </c>
      <c r="K28427">
        <v>2</v>
      </c>
      <c r="L28427"/>
    </row>
    <row r="28428" spans="1:12">
      <c r="A28428" t="s">
        <v>21714</v>
      </c>
      <c r="B28428" s="39">
        <v>540265</v>
      </c>
      <c r="C28428" t="s">
        <v>815</v>
      </c>
      <c r="D28428" t="s">
        <v>22</v>
      </c>
      <c r="I28428">
        <v>30</v>
      </c>
      <c r="J28428" s="17">
        <v>40450</v>
      </c>
      <c r="K28428">
        <v>2</v>
      </c>
      <c r="L28428"/>
    </row>
    <row r="28429" spans="1:12">
      <c r="A28429" t="s">
        <v>21714</v>
      </c>
      <c r="B28429" s="39">
        <v>540266</v>
      </c>
      <c r="C28429" t="s">
        <v>16654</v>
      </c>
      <c r="D28429" t="s">
        <v>22</v>
      </c>
      <c r="I28429">
        <v>480</v>
      </c>
      <c r="J28429" s="17">
        <v>40450</v>
      </c>
      <c r="K28429">
        <v>2</v>
      </c>
      <c r="L28429"/>
    </row>
    <row r="28430" spans="1:12">
      <c r="A28430" t="s">
        <v>21714</v>
      </c>
      <c r="B28430" s="39">
        <v>540267</v>
      </c>
      <c r="C28430" t="s">
        <v>21872</v>
      </c>
      <c r="D28430" t="s">
        <v>22</v>
      </c>
      <c r="E28430" s="17">
        <v>33575</v>
      </c>
      <c r="I28430">
        <v>309</v>
      </c>
      <c r="J28430" s="17">
        <v>40450</v>
      </c>
      <c r="K28430">
        <v>2</v>
      </c>
      <c r="L28430"/>
    </row>
    <row r="28431" spans="1:12">
      <c r="A28431" t="s">
        <v>21714</v>
      </c>
      <c r="B28431" s="39">
        <v>540268</v>
      </c>
      <c r="C28431" t="s">
        <v>21873</v>
      </c>
      <c r="D28431" t="s">
        <v>22</v>
      </c>
      <c r="E28431" s="17">
        <v>31990</v>
      </c>
      <c r="I28431">
        <v>265</v>
      </c>
      <c r="J28431" s="17">
        <v>41065</v>
      </c>
      <c r="K28431">
        <v>2</v>
      </c>
      <c r="L28431"/>
    </row>
    <row r="28432" spans="1:12">
      <c r="A28432" t="s">
        <v>21714</v>
      </c>
      <c r="B28432" s="39">
        <v>540269</v>
      </c>
      <c r="C28432" t="s">
        <v>21874</v>
      </c>
      <c r="D28432" t="s">
        <v>22</v>
      </c>
      <c r="E28432" s="17">
        <v>31990</v>
      </c>
      <c r="I28432">
        <v>145</v>
      </c>
      <c r="J28432" s="17">
        <v>41065</v>
      </c>
      <c r="K28432">
        <v>2</v>
      </c>
      <c r="L28432"/>
    </row>
    <row r="28433" spans="1:12">
      <c r="A28433" t="s">
        <v>21714</v>
      </c>
      <c r="B28433" s="39">
        <v>540270</v>
      </c>
      <c r="C28433" t="s">
        <v>21875</v>
      </c>
      <c r="D28433" t="s">
        <v>22</v>
      </c>
      <c r="I28433">
        <v>145</v>
      </c>
      <c r="J28433" s="17">
        <v>41065</v>
      </c>
      <c r="K28433">
        <v>3</v>
      </c>
      <c r="L28433"/>
    </row>
    <row r="28434" spans="1:12">
      <c r="A28434" t="s">
        <v>21714</v>
      </c>
      <c r="B28434" s="39">
        <v>540271</v>
      </c>
      <c r="C28434" t="s">
        <v>13798</v>
      </c>
      <c r="D28434" t="s">
        <v>22</v>
      </c>
      <c r="I28434">
        <v>142</v>
      </c>
      <c r="J28434" s="17">
        <v>40941</v>
      </c>
      <c r="K28434">
        <v>2</v>
      </c>
      <c r="L28434"/>
    </row>
    <row r="28435" spans="1:12">
      <c r="A28435" t="s">
        <v>21714</v>
      </c>
      <c r="B28435" s="39">
        <v>540272</v>
      </c>
      <c r="C28435" t="s">
        <v>8779</v>
      </c>
      <c r="D28435" t="s">
        <v>22</v>
      </c>
      <c r="I28435">
        <v>113</v>
      </c>
      <c r="J28435" s="17">
        <v>43560</v>
      </c>
      <c r="K28435">
        <v>2</v>
      </c>
      <c r="L28435"/>
    </row>
    <row r="28436" spans="1:12">
      <c r="A28436" t="s">
        <v>21714</v>
      </c>
      <c r="B28436" s="39">
        <v>540273</v>
      </c>
      <c r="C28436" t="s">
        <v>21876</v>
      </c>
      <c r="D28436" t="s">
        <v>22</v>
      </c>
      <c r="E28436" s="17">
        <v>43560</v>
      </c>
      <c r="I28436">
        <v>111</v>
      </c>
      <c r="J28436" s="17">
        <v>43560</v>
      </c>
      <c r="K28436">
        <v>2</v>
      </c>
      <c r="L28436"/>
    </row>
    <row r="28437" spans="1:12">
      <c r="A28437" t="s">
        <v>21714</v>
      </c>
      <c r="B28437" s="39">
        <v>540274</v>
      </c>
      <c r="C28437" t="s">
        <v>21877</v>
      </c>
      <c r="D28437" t="s">
        <v>22</v>
      </c>
      <c r="E28437" s="17">
        <v>28703</v>
      </c>
      <c r="I28437">
        <v>113</v>
      </c>
      <c r="J28437" s="17">
        <v>43560</v>
      </c>
      <c r="K28437">
        <v>2</v>
      </c>
      <c r="L28437"/>
    </row>
    <row r="28438" spans="1:12">
      <c r="A28438" t="s">
        <v>21714</v>
      </c>
      <c r="B28438" s="39">
        <v>540275</v>
      </c>
      <c r="C28438" t="s">
        <v>21878</v>
      </c>
      <c r="D28438" t="s">
        <v>22</v>
      </c>
      <c r="I28438">
        <v>54</v>
      </c>
      <c r="J28438" s="17">
        <v>38915</v>
      </c>
      <c r="K28438">
        <v>2</v>
      </c>
      <c r="L28438"/>
    </row>
    <row r="28439" spans="1:12">
      <c r="A28439" t="s">
        <v>21714</v>
      </c>
      <c r="B28439" s="39">
        <v>540276</v>
      </c>
      <c r="C28439" t="s">
        <v>21879</v>
      </c>
      <c r="D28439" t="s">
        <v>22</v>
      </c>
      <c r="I28439">
        <v>232</v>
      </c>
      <c r="J28439" s="17">
        <v>37567</v>
      </c>
      <c r="K28439">
        <v>2</v>
      </c>
      <c r="L28439"/>
    </row>
    <row r="28440" spans="1:12">
      <c r="A28440" t="s">
        <v>21714</v>
      </c>
      <c r="B28440" s="39">
        <v>540277</v>
      </c>
      <c r="C28440" t="s">
        <v>21880</v>
      </c>
      <c r="D28440" t="s">
        <v>22</v>
      </c>
      <c r="I28440">
        <v>175</v>
      </c>
      <c r="J28440" s="17">
        <v>40301</v>
      </c>
      <c r="K28440">
        <v>2</v>
      </c>
      <c r="L28440"/>
    </row>
    <row r="28441" spans="1:12">
      <c r="A28441" t="s">
        <v>21714</v>
      </c>
      <c r="B28441" s="39">
        <v>540278</v>
      </c>
      <c r="C28441" t="s">
        <v>351</v>
      </c>
      <c r="D28441" t="s">
        <v>22</v>
      </c>
      <c r="I28441">
        <v>65</v>
      </c>
      <c r="J28441" s="17">
        <v>37424</v>
      </c>
      <c r="K28441">
        <v>2</v>
      </c>
      <c r="L28441"/>
    </row>
    <row r="28442" spans="1:12">
      <c r="A28442" t="s">
        <v>21714</v>
      </c>
      <c r="B28442" s="39">
        <v>540279</v>
      </c>
      <c r="C28442" t="s">
        <v>21881</v>
      </c>
      <c r="D28442" t="s">
        <v>22</v>
      </c>
      <c r="I28442">
        <v>620</v>
      </c>
      <c r="J28442" s="17">
        <v>39484</v>
      </c>
      <c r="K28442">
        <v>2</v>
      </c>
      <c r="L28442"/>
    </row>
    <row r="28443" spans="1:12">
      <c r="A28443" t="s">
        <v>21714</v>
      </c>
      <c r="B28443" s="39">
        <v>540280</v>
      </c>
      <c r="C28443" t="s">
        <v>6651</v>
      </c>
      <c r="D28443" t="s">
        <v>22</v>
      </c>
      <c r="I28443">
        <v>320</v>
      </c>
      <c r="J28443" s="17">
        <v>40424</v>
      </c>
      <c r="K28443">
        <v>2</v>
      </c>
      <c r="L28443"/>
    </row>
    <row r="28444" spans="1:12">
      <c r="A28444" t="s">
        <v>21714</v>
      </c>
      <c r="B28444" s="39">
        <v>540281</v>
      </c>
      <c r="C28444" t="s">
        <v>7047</v>
      </c>
      <c r="D28444" t="s">
        <v>22</v>
      </c>
      <c r="I28444">
        <v>630</v>
      </c>
      <c r="J28444" s="17">
        <v>41198</v>
      </c>
      <c r="K28444">
        <v>2</v>
      </c>
      <c r="L28444"/>
    </row>
    <row r="28445" spans="1:12">
      <c r="A28445" t="s">
        <v>21714</v>
      </c>
      <c r="B28445" s="39">
        <v>540282</v>
      </c>
      <c r="C28445" t="s">
        <v>19082</v>
      </c>
      <c r="D28445" t="s">
        <v>22</v>
      </c>
      <c r="I28445">
        <v>152</v>
      </c>
      <c r="J28445" s="17">
        <v>40001</v>
      </c>
      <c r="K28445">
        <v>2</v>
      </c>
      <c r="L28445"/>
    </row>
    <row r="28446" spans="1:12">
      <c r="A28446" t="s">
        <v>21714</v>
      </c>
      <c r="B28446" s="39">
        <v>540283</v>
      </c>
      <c r="C28446" t="s">
        <v>6292</v>
      </c>
      <c r="D28446" t="s">
        <v>22</v>
      </c>
      <c r="E28446" s="17">
        <v>34276</v>
      </c>
      <c r="I28446">
        <v>245</v>
      </c>
      <c r="J28446" s="17">
        <v>40486</v>
      </c>
      <c r="K28446">
        <v>2</v>
      </c>
      <c r="L28446"/>
    </row>
    <row r="28447" spans="1:12">
      <c r="A28447" t="s">
        <v>21714</v>
      </c>
      <c r="B28447" s="39">
        <v>540284</v>
      </c>
      <c r="C28447" t="s">
        <v>21882</v>
      </c>
      <c r="D28447" t="s">
        <v>25</v>
      </c>
      <c r="I28447">
        <v>65</v>
      </c>
      <c r="J28447" s="17">
        <v>41065</v>
      </c>
      <c r="K28447">
        <v>0</v>
      </c>
      <c r="L28447"/>
    </row>
    <row r="28448" spans="1:12">
      <c r="A28448" t="s">
        <v>21714</v>
      </c>
      <c r="B28448" s="39">
        <v>540285</v>
      </c>
      <c r="C28448" t="s">
        <v>21883</v>
      </c>
      <c r="D28448" t="s">
        <v>22</v>
      </c>
      <c r="I28448">
        <v>219</v>
      </c>
      <c r="J28448" s="17">
        <v>38413</v>
      </c>
      <c r="K28448">
        <v>2</v>
      </c>
      <c r="L28448"/>
    </row>
    <row r="28449" spans="1:12">
      <c r="A28449" t="s">
        <v>21714</v>
      </c>
      <c r="B28449" s="39">
        <v>540286</v>
      </c>
      <c r="C28449" t="s">
        <v>21884</v>
      </c>
      <c r="D28449" t="s">
        <v>22</v>
      </c>
      <c r="I28449">
        <v>214</v>
      </c>
      <c r="J28449" s="17">
        <v>38989</v>
      </c>
      <c r="K28449">
        <v>2</v>
      </c>
      <c r="L28449"/>
    </row>
    <row r="28450" spans="1:12">
      <c r="A28450" t="s">
        <v>21714</v>
      </c>
      <c r="B28450" s="39">
        <v>540287</v>
      </c>
      <c r="C28450" t="s">
        <v>11504</v>
      </c>
      <c r="D28450" t="s">
        <v>22</v>
      </c>
      <c r="E28450" s="17">
        <v>31659</v>
      </c>
      <c r="I28450">
        <v>179</v>
      </c>
      <c r="J28450" s="17">
        <v>40081</v>
      </c>
      <c r="K28450">
        <v>2</v>
      </c>
      <c r="L28450"/>
    </row>
    <row r="28451" spans="1:12">
      <c r="A28451" t="s">
        <v>21714</v>
      </c>
      <c r="B28451" s="39">
        <v>540288</v>
      </c>
      <c r="C28451" t="s">
        <v>331</v>
      </c>
      <c r="D28451" t="s">
        <v>25</v>
      </c>
      <c r="I28451">
        <v>515</v>
      </c>
      <c r="J28451" s="17">
        <v>40486</v>
      </c>
      <c r="K28451">
        <v>0</v>
      </c>
      <c r="L28451"/>
    </row>
    <row r="28452" spans="1:12">
      <c r="A28452" t="s">
        <v>21714</v>
      </c>
      <c r="B28452" s="39">
        <v>540290</v>
      </c>
      <c r="C28452" t="s">
        <v>540</v>
      </c>
      <c r="D28452" t="s">
        <v>22</v>
      </c>
      <c r="I28452">
        <v>185</v>
      </c>
      <c r="J28452" s="17">
        <v>37424</v>
      </c>
      <c r="K28452">
        <v>3</v>
      </c>
      <c r="L28452"/>
    </row>
    <row r="28453" spans="1:12">
      <c r="A28453" t="s">
        <v>21714</v>
      </c>
      <c r="B28453" s="39">
        <v>540291</v>
      </c>
      <c r="C28453" t="s">
        <v>21885</v>
      </c>
      <c r="D28453" t="s">
        <v>22</v>
      </c>
      <c r="I28453">
        <v>281</v>
      </c>
      <c r="J28453" s="17">
        <v>38519</v>
      </c>
      <c r="K28453">
        <v>2</v>
      </c>
      <c r="L28453"/>
    </row>
    <row r="28454" spans="1:12">
      <c r="A28454" t="s">
        <v>21714</v>
      </c>
      <c r="B28454" s="39">
        <v>540292</v>
      </c>
      <c r="C28454" t="s">
        <v>11501</v>
      </c>
      <c r="D28454" t="s">
        <v>22</v>
      </c>
      <c r="I28454">
        <v>209</v>
      </c>
      <c r="J28454" s="17">
        <v>41079</v>
      </c>
      <c r="K28454">
        <v>3</v>
      </c>
      <c r="L28454"/>
    </row>
    <row r="28455" spans="1:12">
      <c r="A28455" t="s">
        <v>21714</v>
      </c>
      <c r="B28455" s="39">
        <v>540293</v>
      </c>
      <c r="C28455" t="s">
        <v>21886</v>
      </c>
      <c r="D28455" t="s">
        <v>22</v>
      </c>
      <c r="I28455">
        <v>200</v>
      </c>
      <c r="J28455" s="17">
        <v>40424</v>
      </c>
      <c r="K28455">
        <v>3</v>
      </c>
      <c r="L28455"/>
    </row>
    <row r="28456" spans="1:12">
      <c r="A28456" t="s">
        <v>21714</v>
      </c>
      <c r="B28456" s="39">
        <v>540294</v>
      </c>
      <c r="C28456" t="s">
        <v>21887</v>
      </c>
      <c r="D28456" t="s">
        <v>22</v>
      </c>
      <c r="I28456">
        <v>62</v>
      </c>
      <c r="J28456" s="17">
        <v>40424</v>
      </c>
      <c r="K28456">
        <v>2</v>
      </c>
      <c r="L28456"/>
    </row>
    <row r="28457" spans="1:12">
      <c r="A28457" t="s">
        <v>21714</v>
      </c>
      <c r="B28457" s="39">
        <v>545535</v>
      </c>
      <c r="C28457" t="s">
        <v>5697</v>
      </c>
      <c r="D28457" t="s">
        <v>22</v>
      </c>
      <c r="I28457">
        <v>203</v>
      </c>
      <c r="J28457" s="17">
        <v>39484</v>
      </c>
      <c r="K28457">
        <v>2</v>
      </c>
      <c r="L28457"/>
    </row>
    <row r="28458" spans="1:12">
      <c r="A28458" t="s">
        <v>21714</v>
      </c>
      <c r="B28458" s="39">
        <v>545536</v>
      </c>
      <c r="C28458" t="s">
        <v>1992</v>
      </c>
      <c r="D28458" t="s">
        <v>22</v>
      </c>
      <c r="I28458">
        <v>182</v>
      </c>
      <c r="J28458" s="17">
        <v>39484</v>
      </c>
      <c r="K28458">
        <v>2</v>
      </c>
      <c r="L28458"/>
    </row>
    <row r="28459" spans="1:12">
      <c r="A28459" t="s">
        <v>21714</v>
      </c>
      <c r="B28459" s="39">
        <v>545537</v>
      </c>
      <c r="C28459" t="s">
        <v>21888</v>
      </c>
      <c r="D28459" t="s">
        <v>22</v>
      </c>
      <c r="E28459" s="17">
        <v>26769</v>
      </c>
      <c r="I28459">
        <v>332</v>
      </c>
      <c r="J28459" s="17">
        <v>39484</v>
      </c>
      <c r="K28459">
        <v>2</v>
      </c>
      <c r="L28459"/>
    </row>
    <row r="28460" spans="1:12">
      <c r="A28460" t="s">
        <v>21714</v>
      </c>
      <c r="B28460" s="39">
        <v>545538</v>
      </c>
      <c r="C28460" t="s">
        <v>21889</v>
      </c>
      <c r="D28460" t="s">
        <v>22</v>
      </c>
      <c r="E28460" s="17">
        <v>30775</v>
      </c>
      <c r="I28460">
        <v>243</v>
      </c>
      <c r="J28460" s="17">
        <v>42599</v>
      </c>
      <c r="K28460">
        <v>2</v>
      </c>
      <c r="L28460"/>
    </row>
    <row r="28461" spans="1:12">
      <c r="A28461" t="s">
        <v>21714</v>
      </c>
      <c r="B28461" s="39">
        <v>545539</v>
      </c>
      <c r="C28461" t="s">
        <v>21890</v>
      </c>
      <c r="D28461" t="s">
        <v>22</v>
      </c>
      <c r="I28461">
        <v>201</v>
      </c>
      <c r="J28461" s="17">
        <v>39484</v>
      </c>
      <c r="K28461">
        <v>2</v>
      </c>
      <c r="L28461"/>
    </row>
    <row r="28462" spans="1:12">
      <c r="A28462" t="s">
        <v>21714</v>
      </c>
      <c r="B28462" s="39">
        <v>545540</v>
      </c>
      <c r="C28462" t="s">
        <v>21891</v>
      </c>
      <c r="D28462" t="s">
        <v>113</v>
      </c>
      <c r="I28462">
        <v>125</v>
      </c>
      <c r="J28462" s="17">
        <v>31673</v>
      </c>
      <c r="K28462">
        <v>0</v>
      </c>
      <c r="L28462"/>
    </row>
    <row r="28463" spans="1:12">
      <c r="A28463" t="s">
        <v>21714</v>
      </c>
      <c r="B28463" s="39">
        <v>545550</v>
      </c>
      <c r="C28463" t="s">
        <v>21892</v>
      </c>
      <c r="D28463" t="s">
        <v>25</v>
      </c>
      <c r="I28463">
        <v>65</v>
      </c>
      <c r="J28463" s="17">
        <v>40001</v>
      </c>
      <c r="K28463">
        <v>0</v>
      </c>
      <c r="L28463"/>
    </row>
    <row r="28464" spans="1:12">
      <c r="A28464" t="s">
        <v>21714</v>
      </c>
      <c r="B28464" s="39">
        <v>545555</v>
      </c>
      <c r="C28464" t="s">
        <v>21893</v>
      </c>
      <c r="D28464" t="s">
        <v>25</v>
      </c>
      <c r="I28464">
        <v>85</v>
      </c>
      <c r="J28464" s="17">
        <v>41352</v>
      </c>
      <c r="K28464">
        <v>0</v>
      </c>
      <c r="L28464"/>
    </row>
    <row r="28465" spans="1:12">
      <c r="A28465" t="s">
        <v>21714</v>
      </c>
      <c r="B28465" s="39">
        <v>545556</v>
      </c>
      <c r="C28465" t="s">
        <v>532</v>
      </c>
      <c r="D28465" t="s">
        <v>25</v>
      </c>
      <c r="I28465">
        <v>212</v>
      </c>
      <c r="J28465" s="17">
        <v>41079</v>
      </c>
      <c r="K28465">
        <v>0</v>
      </c>
      <c r="L28465"/>
    </row>
    <row r="28466" spans="1:12">
      <c r="A28466" t="s">
        <v>21894</v>
      </c>
      <c r="B28466" s="39">
        <v>550001</v>
      </c>
      <c r="C28466" t="s">
        <v>1894</v>
      </c>
      <c r="D28466" t="s">
        <v>22</v>
      </c>
      <c r="I28466">
        <v>400</v>
      </c>
      <c r="J28466" s="17">
        <v>39616</v>
      </c>
      <c r="K28466">
        <v>2</v>
      </c>
      <c r="L28466"/>
    </row>
    <row r="28467" spans="1:12">
      <c r="A28467" t="s">
        <v>21894</v>
      </c>
      <c r="B28467" s="39">
        <v>550002</v>
      </c>
      <c r="C28467" t="s">
        <v>10599</v>
      </c>
      <c r="D28467" t="s">
        <v>22</v>
      </c>
      <c r="I28467">
        <v>260</v>
      </c>
      <c r="J28467" s="17">
        <v>39616</v>
      </c>
      <c r="K28467">
        <v>2</v>
      </c>
      <c r="L28467"/>
    </row>
    <row r="28468" spans="1:12">
      <c r="A28468" t="s">
        <v>21894</v>
      </c>
      <c r="B28468" s="39">
        <v>550003</v>
      </c>
      <c r="C28468" t="s">
        <v>13590</v>
      </c>
      <c r="D28468" t="s">
        <v>22</v>
      </c>
      <c r="I28468">
        <v>260</v>
      </c>
      <c r="J28468" s="17">
        <v>39616</v>
      </c>
      <c r="K28468">
        <v>2</v>
      </c>
      <c r="L28468"/>
    </row>
    <row r="28469" spans="1:12">
      <c r="A28469" t="s">
        <v>21894</v>
      </c>
      <c r="B28469" s="39">
        <v>550004</v>
      </c>
      <c r="C28469" t="s">
        <v>21895</v>
      </c>
      <c r="D28469" t="s">
        <v>22</v>
      </c>
      <c r="E28469" s="17">
        <v>28542</v>
      </c>
      <c r="I28469">
        <v>100</v>
      </c>
      <c r="J28469" s="17">
        <v>28536</v>
      </c>
      <c r="K28469">
        <v>2</v>
      </c>
      <c r="L28469"/>
    </row>
    <row r="28470" spans="1:12">
      <c r="A28470" t="s">
        <v>21894</v>
      </c>
      <c r="B28470" s="39">
        <v>550005</v>
      </c>
      <c r="C28470" t="s">
        <v>6454</v>
      </c>
      <c r="D28470" t="s">
        <v>22</v>
      </c>
      <c r="I28470">
        <v>453</v>
      </c>
      <c r="J28470" s="17">
        <v>41215</v>
      </c>
      <c r="K28470">
        <v>2</v>
      </c>
      <c r="L28470"/>
    </row>
    <row r="28471" spans="1:12">
      <c r="A28471" t="s">
        <v>21894</v>
      </c>
      <c r="B28471" s="39">
        <v>550006</v>
      </c>
      <c r="C28471" t="s">
        <v>21896</v>
      </c>
      <c r="D28471" t="s">
        <v>22</v>
      </c>
      <c r="I28471">
        <v>0</v>
      </c>
      <c r="J28471" s="17">
        <v>27278</v>
      </c>
      <c r="K28471">
        <v>1</v>
      </c>
      <c r="L28471"/>
    </row>
    <row r="28472" spans="1:12">
      <c r="A28472" t="s">
        <v>21894</v>
      </c>
      <c r="B28472" s="39">
        <v>550007</v>
      </c>
      <c r="C28472" t="s">
        <v>21897</v>
      </c>
      <c r="D28472" t="s">
        <v>22</v>
      </c>
      <c r="I28472">
        <v>1</v>
      </c>
      <c r="J28472" s="17">
        <v>31735</v>
      </c>
      <c r="K28472">
        <v>2</v>
      </c>
      <c r="L28472"/>
    </row>
    <row r="28473" spans="1:12">
      <c r="A28473" t="s">
        <v>21894</v>
      </c>
      <c r="B28473" s="39">
        <v>550008</v>
      </c>
      <c r="C28473" t="s">
        <v>4846</v>
      </c>
      <c r="D28473" t="s">
        <v>25</v>
      </c>
      <c r="I28473">
        <v>430</v>
      </c>
      <c r="J28473" s="17">
        <v>42506</v>
      </c>
      <c r="K28473">
        <v>0</v>
      </c>
      <c r="L28473"/>
    </row>
    <row r="28474" spans="1:12">
      <c r="A28474" t="s">
        <v>21894</v>
      </c>
      <c r="B28474" s="39">
        <v>550009</v>
      </c>
      <c r="C28474" t="s">
        <v>21898</v>
      </c>
      <c r="D28474" t="s">
        <v>22</v>
      </c>
      <c r="I28474">
        <v>345</v>
      </c>
      <c r="J28474" s="17">
        <v>40150</v>
      </c>
      <c r="K28474">
        <v>2</v>
      </c>
      <c r="L28474"/>
    </row>
    <row r="28475" spans="1:12">
      <c r="A28475" t="s">
        <v>21894</v>
      </c>
      <c r="B28475" s="39">
        <v>550010</v>
      </c>
      <c r="C28475" t="s">
        <v>21899</v>
      </c>
      <c r="D28475" t="s">
        <v>22</v>
      </c>
      <c r="I28475">
        <v>388</v>
      </c>
      <c r="J28475" s="17">
        <v>40150</v>
      </c>
      <c r="K28475">
        <v>2</v>
      </c>
      <c r="L28475"/>
    </row>
    <row r="28476" spans="1:12">
      <c r="A28476" t="s">
        <v>21894</v>
      </c>
      <c r="B28476" s="39">
        <v>550011</v>
      </c>
      <c r="C28476" t="s">
        <v>21900</v>
      </c>
      <c r="D28476" t="s">
        <v>25</v>
      </c>
      <c r="I28476">
        <v>413</v>
      </c>
      <c r="J28476" s="17">
        <v>40150</v>
      </c>
      <c r="K28476">
        <v>0</v>
      </c>
      <c r="L28476"/>
    </row>
    <row r="28477" spans="1:12">
      <c r="A28477" t="s">
        <v>21894</v>
      </c>
      <c r="B28477" s="39">
        <v>550012</v>
      </c>
      <c r="C28477" t="s">
        <v>21901</v>
      </c>
      <c r="D28477" t="s">
        <v>22</v>
      </c>
      <c r="I28477">
        <v>558</v>
      </c>
      <c r="J28477" s="17">
        <v>40150</v>
      </c>
      <c r="K28477">
        <v>2</v>
      </c>
      <c r="L28477"/>
    </row>
    <row r="28478" spans="1:12">
      <c r="A28478" t="s">
        <v>21894</v>
      </c>
      <c r="B28478" s="39">
        <v>550013</v>
      </c>
      <c r="C28478" t="s">
        <v>5856</v>
      </c>
      <c r="D28478" t="s">
        <v>22</v>
      </c>
      <c r="I28478">
        <v>213</v>
      </c>
      <c r="J28478" s="17">
        <v>40150</v>
      </c>
      <c r="K28478">
        <v>2</v>
      </c>
      <c r="L28478"/>
    </row>
    <row r="28479" spans="1:12">
      <c r="A28479" t="s">
        <v>21894</v>
      </c>
      <c r="B28479" s="39">
        <v>550014</v>
      </c>
      <c r="C28479" t="s">
        <v>21902</v>
      </c>
      <c r="D28479" t="s">
        <v>22</v>
      </c>
      <c r="I28479">
        <v>539</v>
      </c>
      <c r="J28479" s="17">
        <v>40150</v>
      </c>
      <c r="K28479">
        <v>2</v>
      </c>
      <c r="L28479"/>
    </row>
    <row r="28480" spans="1:12">
      <c r="A28480" t="s">
        <v>21894</v>
      </c>
      <c r="B28480" s="39">
        <v>550015</v>
      </c>
      <c r="C28480" t="s">
        <v>21903</v>
      </c>
      <c r="D28480" t="s">
        <v>22</v>
      </c>
      <c r="I28480">
        <v>655</v>
      </c>
      <c r="J28480" s="17">
        <v>40150</v>
      </c>
      <c r="K28480">
        <v>2</v>
      </c>
      <c r="L28480"/>
    </row>
    <row r="28481" spans="1:12">
      <c r="A28481" t="s">
        <v>21894</v>
      </c>
      <c r="B28481" s="39">
        <v>550016</v>
      </c>
      <c r="C28481" t="s">
        <v>10915</v>
      </c>
      <c r="D28481" t="s">
        <v>22</v>
      </c>
      <c r="E28481" s="17">
        <v>30239</v>
      </c>
      <c r="I28481">
        <v>245</v>
      </c>
      <c r="J28481" s="17">
        <v>40150</v>
      </c>
      <c r="K28481">
        <v>2</v>
      </c>
      <c r="L28481"/>
    </row>
    <row r="28482" spans="1:12">
      <c r="A28482" t="s">
        <v>21894</v>
      </c>
      <c r="B28482" s="39">
        <v>550017</v>
      </c>
      <c r="C28482" t="s">
        <v>21904</v>
      </c>
      <c r="D28482" t="s">
        <v>22</v>
      </c>
      <c r="I28482">
        <v>287</v>
      </c>
      <c r="J28482" s="17">
        <v>40893</v>
      </c>
      <c r="K28482">
        <v>2</v>
      </c>
      <c r="L28482"/>
    </row>
    <row r="28483" spans="1:12">
      <c r="A28483" t="s">
        <v>21894</v>
      </c>
      <c r="B28483" s="39">
        <v>550018</v>
      </c>
      <c r="C28483" t="s">
        <v>21905</v>
      </c>
      <c r="D28483" t="s">
        <v>154</v>
      </c>
      <c r="I28483"/>
      <c r="K28483">
        <v>0</v>
      </c>
      <c r="L28483"/>
    </row>
    <row r="28484" spans="1:12">
      <c r="A28484" t="s">
        <v>21894</v>
      </c>
      <c r="B28484" s="39">
        <v>550019</v>
      </c>
      <c r="C28484" t="s">
        <v>11451</v>
      </c>
      <c r="D28484" t="s">
        <v>22</v>
      </c>
      <c r="I28484">
        <v>461</v>
      </c>
      <c r="J28484" s="17">
        <v>40893</v>
      </c>
      <c r="K28484">
        <v>2</v>
      </c>
      <c r="L28484"/>
    </row>
    <row r="28485" spans="1:12">
      <c r="A28485" t="s">
        <v>21894</v>
      </c>
      <c r="B28485" s="39">
        <v>550020</v>
      </c>
      <c r="C28485" t="s">
        <v>4646</v>
      </c>
      <c r="D28485" t="s">
        <v>22</v>
      </c>
      <c r="I28485">
        <v>258</v>
      </c>
      <c r="J28485" s="17">
        <v>40043</v>
      </c>
      <c r="K28485">
        <v>2</v>
      </c>
      <c r="L28485"/>
    </row>
    <row r="28486" spans="1:12">
      <c r="A28486" t="s">
        <v>21894</v>
      </c>
      <c r="B28486" s="39">
        <v>550021</v>
      </c>
      <c r="C28486" t="s">
        <v>21906</v>
      </c>
      <c r="D28486" t="s">
        <v>22</v>
      </c>
      <c r="I28486">
        <v>258</v>
      </c>
      <c r="J28486" s="17">
        <v>40043</v>
      </c>
      <c r="K28486">
        <v>2</v>
      </c>
      <c r="L28486"/>
    </row>
    <row r="28487" spans="1:12">
      <c r="A28487" t="s">
        <v>21894</v>
      </c>
      <c r="B28487" s="39">
        <v>550022</v>
      </c>
      <c r="C28487" t="s">
        <v>21907</v>
      </c>
      <c r="D28487" t="s">
        <v>22</v>
      </c>
      <c r="I28487">
        <v>183</v>
      </c>
      <c r="J28487" s="17">
        <v>40043</v>
      </c>
      <c r="K28487">
        <v>2</v>
      </c>
      <c r="L28487"/>
    </row>
    <row r="28488" spans="1:12">
      <c r="A28488" t="s">
        <v>21894</v>
      </c>
      <c r="B28488" s="39">
        <v>550023</v>
      </c>
      <c r="C28488" t="s">
        <v>21908</v>
      </c>
      <c r="D28488" t="s">
        <v>22</v>
      </c>
      <c r="E28488" s="17">
        <v>41716</v>
      </c>
      <c r="I28488">
        <v>158</v>
      </c>
      <c r="J28488" s="17">
        <v>45055</v>
      </c>
      <c r="K28488">
        <v>2</v>
      </c>
      <c r="L28488"/>
    </row>
    <row r="28489" spans="1:12">
      <c r="A28489" t="s">
        <v>21894</v>
      </c>
      <c r="B28489" s="39">
        <v>550024</v>
      </c>
      <c r="C28489" t="s">
        <v>4262</v>
      </c>
      <c r="D28489" t="s">
        <v>22</v>
      </c>
      <c r="I28489">
        <v>40</v>
      </c>
      <c r="J28489" s="17">
        <v>40043</v>
      </c>
      <c r="K28489">
        <v>2</v>
      </c>
      <c r="L28489"/>
    </row>
    <row r="28490" spans="1:12">
      <c r="A28490" t="s">
        <v>21894</v>
      </c>
      <c r="B28490" s="39">
        <v>550025</v>
      </c>
      <c r="C28490" t="s">
        <v>21909</v>
      </c>
      <c r="D28490" t="s">
        <v>22</v>
      </c>
      <c r="I28490">
        <v>333</v>
      </c>
      <c r="J28490" s="17">
        <v>40043</v>
      </c>
      <c r="K28490">
        <v>2</v>
      </c>
      <c r="L28490"/>
    </row>
    <row r="28491" spans="1:12">
      <c r="A28491" t="s">
        <v>21894</v>
      </c>
      <c r="B28491" s="39">
        <v>550026</v>
      </c>
      <c r="C28491" t="s">
        <v>2652</v>
      </c>
      <c r="D28491" t="s">
        <v>22</v>
      </c>
      <c r="I28491">
        <v>95</v>
      </c>
      <c r="J28491" s="17">
        <v>42263</v>
      </c>
      <c r="K28491">
        <v>3</v>
      </c>
      <c r="L28491"/>
    </row>
    <row r="28492" spans="1:12">
      <c r="A28492" t="s">
        <v>21894</v>
      </c>
      <c r="B28492" s="39">
        <v>550027</v>
      </c>
      <c r="C28492" t="s">
        <v>4481</v>
      </c>
      <c r="D28492" t="s">
        <v>25</v>
      </c>
      <c r="I28492">
        <v>555</v>
      </c>
      <c r="J28492" s="17">
        <v>42506</v>
      </c>
      <c r="K28492">
        <v>0</v>
      </c>
      <c r="L28492"/>
    </row>
    <row r="28493" spans="1:12">
      <c r="A28493" t="s">
        <v>21894</v>
      </c>
      <c r="B28493" s="39">
        <v>550028</v>
      </c>
      <c r="C28493" t="s">
        <v>9818</v>
      </c>
      <c r="D28493" t="s">
        <v>25</v>
      </c>
      <c r="I28493">
        <v>65</v>
      </c>
      <c r="J28493" s="17">
        <v>39848</v>
      </c>
      <c r="K28493">
        <v>0</v>
      </c>
      <c r="L28493"/>
    </row>
    <row r="28494" spans="1:12">
      <c r="A28494" t="s">
        <v>21894</v>
      </c>
      <c r="B28494" s="39">
        <v>550029</v>
      </c>
      <c r="C28494" t="s">
        <v>21910</v>
      </c>
      <c r="D28494" t="s">
        <v>22</v>
      </c>
      <c r="I28494">
        <v>266</v>
      </c>
      <c r="J28494" s="17">
        <v>39874</v>
      </c>
      <c r="K28494">
        <v>3</v>
      </c>
      <c r="L28494"/>
    </row>
    <row r="28495" spans="1:12">
      <c r="A28495" t="s">
        <v>21894</v>
      </c>
      <c r="B28495" s="39">
        <v>550030</v>
      </c>
      <c r="C28495" t="s">
        <v>21911</v>
      </c>
      <c r="D28495" t="s">
        <v>25</v>
      </c>
      <c r="I28495">
        <v>184</v>
      </c>
      <c r="J28495" s="17">
        <v>39874</v>
      </c>
      <c r="K28495">
        <v>0</v>
      </c>
      <c r="L28495"/>
    </row>
    <row r="28496" spans="1:12">
      <c r="A28496" t="s">
        <v>21894</v>
      </c>
      <c r="B28496" s="39">
        <v>550031</v>
      </c>
      <c r="C28496" t="s">
        <v>21912</v>
      </c>
      <c r="D28496" t="s">
        <v>22</v>
      </c>
      <c r="I28496">
        <v>83</v>
      </c>
      <c r="J28496" s="17">
        <v>40301</v>
      </c>
      <c r="K28496">
        <v>2</v>
      </c>
      <c r="L28496"/>
    </row>
    <row r="28497" spans="1:12">
      <c r="A28497" t="s">
        <v>21894</v>
      </c>
      <c r="B28497" s="39">
        <v>550032</v>
      </c>
      <c r="C28497" t="s">
        <v>21913</v>
      </c>
      <c r="D28497" t="s">
        <v>22</v>
      </c>
      <c r="I28497">
        <v>120</v>
      </c>
      <c r="J28497" s="17">
        <v>39679</v>
      </c>
      <c r="K28497">
        <v>2</v>
      </c>
      <c r="L28497"/>
    </row>
    <row r="28498" spans="1:12">
      <c r="A28498" t="s">
        <v>21894</v>
      </c>
      <c r="B28498" s="39">
        <v>550033</v>
      </c>
      <c r="C28498" t="s">
        <v>21914</v>
      </c>
      <c r="D28498" t="s">
        <v>22</v>
      </c>
      <c r="I28498">
        <v>364</v>
      </c>
      <c r="J28498" s="17">
        <v>39679</v>
      </c>
      <c r="K28498">
        <v>2</v>
      </c>
      <c r="L28498"/>
    </row>
    <row r="28499" spans="1:12">
      <c r="A28499" t="s">
        <v>21894</v>
      </c>
      <c r="B28499" s="39">
        <v>550034</v>
      </c>
      <c r="C28499" t="s">
        <v>13874</v>
      </c>
      <c r="D28499" t="s">
        <v>25</v>
      </c>
      <c r="I28499">
        <v>426</v>
      </c>
      <c r="J28499" s="17">
        <v>39679</v>
      </c>
      <c r="K28499">
        <v>0</v>
      </c>
      <c r="L28499"/>
    </row>
    <row r="28500" spans="1:12">
      <c r="A28500" t="s">
        <v>21894</v>
      </c>
      <c r="B28500" s="39">
        <v>550035</v>
      </c>
      <c r="C28500" t="s">
        <v>21915</v>
      </c>
      <c r="D28500" t="s">
        <v>22</v>
      </c>
      <c r="E28500" s="17">
        <v>30074</v>
      </c>
      <c r="I28500">
        <v>229</v>
      </c>
      <c r="J28500" s="17">
        <v>39848</v>
      </c>
      <c r="K28500">
        <v>2</v>
      </c>
      <c r="L28500"/>
    </row>
    <row r="28501" spans="1:12">
      <c r="A28501" t="s">
        <v>21894</v>
      </c>
      <c r="B28501" s="39">
        <v>550036</v>
      </c>
      <c r="C28501" t="s">
        <v>21916</v>
      </c>
      <c r="D28501" t="s">
        <v>22</v>
      </c>
      <c r="I28501">
        <v>87</v>
      </c>
      <c r="J28501" s="17">
        <v>39848</v>
      </c>
      <c r="K28501">
        <v>2</v>
      </c>
      <c r="L28501"/>
    </row>
    <row r="28502" spans="1:12">
      <c r="A28502" t="s">
        <v>21894</v>
      </c>
      <c r="B28502" s="39">
        <v>550037</v>
      </c>
      <c r="C28502" t="s">
        <v>21917</v>
      </c>
      <c r="D28502" t="s">
        <v>22</v>
      </c>
      <c r="I28502">
        <v>167</v>
      </c>
      <c r="J28502" s="17">
        <v>39848</v>
      </c>
      <c r="K28502">
        <v>2</v>
      </c>
      <c r="L28502"/>
    </row>
    <row r="28503" spans="1:12">
      <c r="A28503" t="s">
        <v>21894</v>
      </c>
      <c r="B28503" s="39">
        <v>550038</v>
      </c>
      <c r="C28503" t="s">
        <v>21918</v>
      </c>
      <c r="D28503" t="s">
        <v>22</v>
      </c>
      <c r="I28503">
        <v>70</v>
      </c>
      <c r="J28503" s="17">
        <v>39848</v>
      </c>
      <c r="K28503">
        <v>2</v>
      </c>
      <c r="L28503"/>
    </row>
    <row r="28504" spans="1:12">
      <c r="A28504" t="s">
        <v>21894</v>
      </c>
      <c r="B28504" s="39">
        <v>550039</v>
      </c>
      <c r="C28504" t="s">
        <v>21919</v>
      </c>
      <c r="D28504" t="s">
        <v>22</v>
      </c>
      <c r="I28504">
        <v>279</v>
      </c>
      <c r="J28504" s="17">
        <v>39848</v>
      </c>
      <c r="K28504">
        <v>2</v>
      </c>
      <c r="L28504"/>
    </row>
    <row r="28505" spans="1:12">
      <c r="A28505" t="s">
        <v>21894</v>
      </c>
      <c r="B28505" s="39">
        <v>550040</v>
      </c>
      <c r="C28505" t="s">
        <v>9418</v>
      </c>
      <c r="D28505" t="s">
        <v>22</v>
      </c>
      <c r="E28505" s="17">
        <v>30074</v>
      </c>
      <c r="I28505">
        <v>133</v>
      </c>
      <c r="J28505" s="17">
        <v>39848</v>
      </c>
      <c r="K28505">
        <v>2</v>
      </c>
      <c r="L28505"/>
    </row>
    <row r="28506" spans="1:12">
      <c r="A28506" t="s">
        <v>21894</v>
      </c>
      <c r="B28506" s="39">
        <v>550041</v>
      </c>
      <c r="C28506" t="s">
        <v>21920</v>
      </c>
      <c r="D28506" t="s">
        <v>22</v>
      </c>
      <c r="I28506">
        <v>438</v>
      </c>
      <c r="J28506" s="17">
        <v>39679</v>
      </c>
      <c r="K28506">
        <v>2</v>
      </c>
      <c r="L28506"/>
    </row>
    <row r="28507" spans="1:12">
      <c r="A28507" t="s">
        <v>21894</v>
      </c>
      <c r="B28507" s="39">
        <v>550042</v>
      </c>
      <c r="C28507" t="s">
        <v>21921</v>
      </c>
      <c r="D28507" t="s">
        <v>22</v>
      </c>
      <c r="E28507" s="17">
        <v>33469</v>
      </c>
      <c r="I28507">
        <v>360</v>
      </c>
      <c r="J28507" s="17">
        <v>40239</v>
      </c>
      <c r="K28507">
        <v>2</v>
      </c>
      <c r="L28507"/>
    </row>
    <row r="28508" spans="1:12">
      <c r="A28508" t="s">
        <v>21894</v>
      </c>
      <c r="B28508" s="39">
        <v>550043</v>
      </c>
      <c r="C28508" t="s">
        <v>21922</v>
      </c>
      <c r="D28508" t="s">
        <v>22</v>
      </c>
      <c r="I28508">
        <v>609</v>
      </c>
      <c r="J28508" s="17">
        <v>40239</v>
      </c>
      <c r="K28508">
        <v>2</v>
      </c>
      <c r="L28508"/>
    </row>
    <row r="28509" spans="1:12">
      <c r="A28509" t="s">
        <v>21894</v>
      </c>
      <c r="B28509" s="39">
        <v>550044</v>
      </c>
      <c r="C28509" t="s">
        <v>21923</v>
      </c>
      <c r="D28509" t="s">
        <v>22</v>
      </c>
      <c r="I28509">
        <v>566</v>
      </c>
      <c r="J28509" s="17">
        <v>40239</v>
      </c>
      <c r="K28509">
        <v>2</v>
      </c>
      <c r="L28509"/>
    </row>
    <row r="28510" spans="1:12">
      <c r="A28510" t="s">
        <v>21894</v>
      </c>
      <c r="B28510" s="39">
        <v>550045</v>
      </c>
      <c r="C28510" t="s">
        <v>21924</v>
      </c>
      <c r="D28510" t="s">
        <v>22</v>
      </c>
      <c r="I28510">
        <v>290</v>
      </c>
      <c r="J28510" s="17">
        <v>40239</v>
      </c>
      <c r="K28510">
        <v>2</v>
      </c>
      <c r="L28510"/>
    </row>
    <row r="28511" spans="1:12">
      <c r="A28511" t="s">
        <v>21894</v>
      </c>
      <c r="B28511" s="39">
        <v>550046</v>
      </c>
      <c r="C28511" t="s">
        <v>21925</v>
      </c>
      <c r="D28511" t="s">
        <v>22</v>
      </c>
      <c r="I28511">
        <v>185</v>
      </c>
      <c r="J28511" s="17">
        <v>40239</v>
      </c>
      <c r="K28511">
        <v>3</v>
      </c>
      <c r="L28511"/>
    </row>
    <row r="28512" spans="1:12">
      <c r="A28512" t="s">
        <v>21894</v>
      </c>
      <c r="B28512" s="39">
        <v>550047</v>
      </c>
      <c r="C28512" t="s">
        <v>3589</v>
      </c>
      <c r="D28512" t="s">
        <v>22</v>
      </c>
      <c r="E28512" s="17">
        <v>31308</v>
      </c>
      <c r="I28512">
        <v>655</v>
      </c>
      <c r="J28512" s="17">
        <v>40239</v>
      </c>
      <c r="K28512">
        <v>2</v>
      </c>
      <c r="L28512"/>
    </row>
    <row r="28513" spans="1:12">
      <c r="A28513" t="s">
        <v>21894</v>
      </c>
      <c r="B28513" s="39">
        <v>550048</v>
      </c>
      <c r="C28513" t="s">
        <v>1208</v>
      </c>
      <c r="D28513" t="s">
        <v>22</v>
      </c>
      <c r="I28513">
        <v>500</v>
      </c>
      <c r="J28513" s="17">
        <v>40365</v>
      </c>
      <c r="K28513">
        <v>2</v>
      </c>
      <c r="L28513"/>
    </row>
    <row r="28514" spans="1:12">
      <c r="A28514" t="s">
        <v>21894</v>
      </c>
      <c r="B28514" s="39">
        <v>550049</v>
      </c>
      <c r="C28514" t="s">
        <v>6671</v>
      </c>
      <c r="D28514" t="s">
        <v>22</v>
      </c>
      <c r="I28514">
        <v>270</v>
      </c>
      <c r="J28514" s="17">
        <v>40381</v>
      </c>
      <c r="K28514">
        <v>2</v>
      </c>
      <c r="L28514"/>
    </row>
    <row r="28515" spans="1:12">
      <c r="A28515" t="s">
        <v>21894</v>
      </c>
      <c r="B28515" s="39">
        <v>550050</v>
      </c>
      <c r="C28515" t="s">
        <v>21926</v>
      </c>
      <c r="D28515" t="s">
        <v>25</v>
      </c>
      <c r="I28515">
        <v>705</v>
      </c>
      <c r="J28515" s="17">
        <v>40365</v>
      </c>
      <c r="K28515">
        <v>0</v>
      </c>
      <c r="L28515"/>
    </row>
    <row r="28516" spans="1:12">
      <c r="A28516" t="s">
        <v>21894</v>
      </c>
      <c r="B28516" s="39">
        <v>550051</v>
      </c>
      <c r="C28516" t="s">
        <v>995</v>
      </c>
      <c r="D28516" t="s">
        <v>22</v>
      </c>
      <c r="I28516">
        <v>389</v>
      </c>
      <c r="J28516" s="17">
        <v>40365</v>
      </c>
      <c r="K28516">
        <v>2</v>
      </c>
      <c r="L28516"/>
    </row>
    <row r="28517" spans="1:12">
      <c r="A28517" t="s">
        <v>21894</v>
      </c>
      <c r="B28517" s="39">
        <v>550052</v>
      </c>
      <c r="C28517" t="s">
        <v>21927</v>
      </c>
      <c r="D28517" t="s">
        <v>22</v>
      </c>
      <c r="E28517" s="17">
        <v>31294</v>
      </c>
      <c r="I28517">
        <v>575</v>
      </c>
      <c r="J28517" s="17">
        <v>40365</v>
      </c>
      <c r="K28517">
        <v>2</v>
      </c>
      <c r="L28517"/>
    </row>
    <row r="28518" spans="1:12">
      <c r="A28518" t="s">
        <v>21894</v>
      </c>
      <c r="B28518" s="39">
        <v>550053</v>
      </c>
      <c r="C28518" t="s">
        <v>21928</v>
      </c>
      <c r="D28518" t="s">
        <v>22</v>
      </c>
      <c r="I28518">
        <v>678</v>
      </c>
      <c r="J28518" s="17">
        <v>40365</v>
      </c>
      <c r="K28518">
        <v>2</v>
      </c>
      <c r="L28518"/>
    </row>
    <row r="28519" spans="1:12">
      <c r="A28519" t="s">
        <v>21894</v>
      </c>
      <c r="B28519" s="39">
        <v>550054</v>
      </c>
      <c r="C28519" t="s">
        <v>21929</v>
      </c>
      <c r="D28519" t="s">
        <v>22</v>
      </c>
      <c r="I28519">
        <v>250</v>
      </c>
      <c r="J28519" s="17">
        <v>40365</v>
      </c>
      <c r="K28519">
        <v>2</v>
      </c>
      <c r="L28519"/>
    </row>
    <row r="28520" spans="1:12">
      <c r="A28520" t="s">
        <v>21894</v>
      </c>
      <c r="B28520" s="39">
        <v>550055</v>
      </c>
      <c r="C28520" t="s">
        <v>21930</v>
      </c>
      <c r="D28520" t="s">
        <v>22</v>
      </c>
      <c r="I28520">
        <v>185</v>
      </c>
      <c r="J28520" s="17">
        <v>40365</v>
      </c>
      <c r="K28520">
        <v>2</v>
      </c>
      <c r="L28520"/>
    </row>
    <row r="28521" spans="1:12">
      <c r="A28521" t="s">
        <v>21894</v>
      </c>
      <c r="B28521" s="39">
        <v>550056</v>
      </c>
      <c r="C28521" t="s">
        <v>21931</v>
      </c>
      <c r="D28521" t="s">
        <v>22</v>
      </c>
      <c r="I28521">
        <v>92</v>
      </c>
      <c r="J28521" s="17">
        <v>45504</v>
      </c>
      <c r="K28521">
        <v>3</v>
      </c>
      <c r="L28521"/>
    </row>
    <row r="28522" spans="1:12">
      <c r="A28522" t="s">
        <v>21894</v>
      </c>
      <c r="B28522" s="39">
        <v>550057</v>
      </c>
      <c r="C28522" t="s">
        <v>5016</v>
      </c>
      <c r="D28522" t="s">
        <v>22</v>
      </c>
      <c r="I28522">
        <v>340</v>
      </c>
      <c r="J28522" s="17">
        <v>42506</v>
      </c>
      <c r="K28522">
        <v>2</v>
      </c>
      <c r="L28522"/>
    </row>
    <row r="28523" spans="1:12">
      <c r="A28523" t="s">
        <v>21894</v>
      </c>
      <c r="B28523" s="39">
        <v>550058</v>
      </c>
      <c r="C28523" t="s">
        <v>5064</v>
      </c>
      <c r="D28523" t="s">
        <v>22</v>
      </c>
      <c r="E28523" s="17">
        <v>39541</v>
      </c>
      <c r="I28523">
        <v>607</v>
      </c>
      <c r="J28523" s="17">
        <v>42506</v>
      </c>
      <c r="K28523">
        <v>2</v>
      </c>
      <c r="L28523"/>
    </row>
    <row r="28524" spans="1:12">
      <c r="A28524" t="s">
        <v>21894</v>
      </c>
      <c r="B28524" s="39">
        <v>550059</v>
      </c>
      <c r="C28524" t="s">
        <v>16172</v>
      </c>
      <c r="D28524" t="s">
        <v>22</v>
      </c>
      <c r="I28524">
        <v>445</v>
      </c>
      <c r="J28524" s="17">
        <v>42506</v>
      </c>
      <c r="K28524">
        <v>2</v>
      </c>
      <c r="L28524"/>
    </row>
    <row r="28525" spans="1:12">
      <c r="A28525" t="s">
        <v>21894</v>
      </c>
      <c r="B28525" s="39">
        <v>550060</v>
      </c>
      <c r="C28525" t="s">
        <v>21932</v>
      </c>
      <c r="D28525" t="s">
        <v>22</v>
      </c>
      <c r="E28525" s="17">
        <v>39541</v>
      </c>
      <c r="I28525">
        <v>468</v>
      </c>
      <c r="J28525" s="17">
        <v>42506</v>
      </c>
      <c r="K28525">
        <v>2</v>
      </c>
      <c r="L28525"/>
    </row>
    <row r="28526" spans="1:12">
      <c r="A28526" t="s">
        <v>21894</v>
      </c>
      <c r="B28526" s="39">
        <v>550061</v>
      </c>
      <c r="C28526" t="s">
        <v>21933</v>
      </c>
      <c r="D28526" t="s">
        <v>22</v>
      </c>
      <c r="I28526">
        <v>509</v>
      </c>
      <c r="J28526" s="17">
        <v>42506</v>
      </c>
      <c r="K28526">
        <v>2</v>
      </c>
      <c r="L28526"/>
    </row>
    <row r="28527" spans="1:12">
      <c r="A28527" t="s">
        <v>21894</v>
      </c>
      <c r="B28527" s="39">
        <v>550062</v>
      </c>
      <c r="C28527" t="s">
        <v>21934</v>
      </c>
      <c r="D28527" t="s">
        <v>22</v>
      </c>
      <c r="I28527">
        <v>291</v>
      </c>
      <c r="J28527" s="17">
        <v>42506</v>
      </c>
      <c r="K28527">
        <v>2</v>
      </c>
      <c r="L28527"/>
    </row>
    <row r="28528" spans="1:12">
      <c r="A28528" t="s">
        <v>21894</v>
      </c>
      <c r="B28528" s="39">
        <v>550063</v>
      </c>
      <c r="C28528" t="s">
        <v>5212</v>
      </c>
      <c r="D28528" t="s">
        <v>22</v>
      </c>
      <c r="E28528" s="17">
        <v>30543</v>
      </c>
      <c r="I28528">
        <v>268</v>
      </c>
      <c r="J28528" s="17">
        <v>42506</v>
      </c>
      <c r="K28528">
        <v>2</v>
      </c>
      <c r="L28528"/>
    </row>
    <row r="28529" spans="1:12">
      <c r="A28529" t="s">
        <v>21894</v>
      </c>
      <c r="B28529" s="39">
        <v>550064</v>
      </c>
      <c r="C28529" t="s">
        <v>21935</v>
      </c>
      <c r="D28529" t="s">
        <v>22</v>
      </c>
      <c r="I28529">
        <v>395</v>
      </c>
      <c r="J28529" s="17">
        <v>42506</v>
      </c>
      <c r="K28529">
        <v>2</v>
      </c>
      <c r="L28529"/>
    </row>
    <row r="28530" spans="1:12">
      <c r="A28530" t="s">
        <v>21894</v>
      </c>
      <c r="B28530" s="39">
        <v>550065</v>
      </c>
      <c r="C28530" t="s">
        <v>21936</v>
      </c>
      <c r="D28530" t="s">
        <v>22</v>
      </c>
      <c r="I28530">
        <v>19</v>
      </c>
      <c r="J28530" s="17">
        <v>42506</v>
      </c>
      <c r="K28530">
        <v>2</v>
      </c>
      <c r="L28530"/>
    </row>
    <row r="28531" spans="1:12">
      <c r="A28531" t="s">
        <v>21894</v>
      </c>
      <c r="B28531" s="39">
        <v>550066</v>
      </c>
      <c r="C28531" t="s">
        <v>21937</v>
      </c>
      <c r="D28531" t="s">
        <v>22</v>
      </c>
      <c r="I28531">
        <v>406</v>
      </c>
      <c r="J28531" s="17">
        <v>42506</v>
      </c>
      <c r="K28531">
        <v>2</v>
      </c>
      <c r="L28531"/>
    </row>
    <row r="28532" spans="1:12">
      <c r="A28532" t="s">
        <v>21894</v>
      </c>
      <c r="B28532" s="39">
        <v>550067</v>
      </c>
      <c r="C28532" t="s">
        <v>9301</v>
      </c>
      <c r="D28532" t="s">
        <v>25</v>
      </c>
      <c r="I28532">
        <v>361</v>
      </c>
      <c r="J28532" s="17">
        <v>42263</v>
      </c>
      <c r="K28532">
        <v>0</v>
      </c>
      <c r="L28532"/>
    </row>
    <row r="28533" spans="1:12">
      <c r="A28533" t="s">
        <v>21894</v>
      </c>
      <c r="B28533" s="39">
        <v>550068</v>
      </c>
      <c r="C28533" t="s">
        <v>21938</v>
      </c>
      <c r="D28533" t="s">
        <v>22</v>
      </c>
      <c r="I28533">
        <v>220</v>
      </c>
      <c r="J28533" s="17">
        <v>42293</v>
      </c>
      <c r="K28533">
        <v>2</v>
      </c>
      <c r="L28533"/>
    </row>
    <row r="28534" spans="1:12">
      <c r="A28534" t="s">
        <v>21894</v>
      </c>
      <c r="B28534" s="39">
        <v>550069</v>
      </c>
      <c r="C28534" t="s">
        <v>21939</v>
      </c>
      <c r="D28534" t="s">
        <v>22</v>
      </c>
      <c r="I28534">
        <v>12</v>
      </c>
      <c r="J28534" s="17">
        <v>40529</v>
      </c>
      <c r="K28534">
        <v>2</v>
      </c>
      <c r="L28534"/>
    </row>
    <row r="28535" spans="1:12">
      <c r="A28535" t="s">
        <v>21894</v>
      </c>
      <c r="B28535" s="39">
        <v>550070</v>
      </c>
      <c r="C28535" t="s">
        <v>21940</v>
      </c>
      <c r="D28535" t="s">
        <v>25</v>
      </c>
      <c r="I28535">
        <v>335</v>
      </c>
      <c r="J28535" s="17">
        <v>42506</v>
      </c>
      <c r="K28535">
        <v>0</v>
      </c>
      <c r="L28535"/>
    </row>
    <row r="28536" spans="1:12">
      <c r="A28536" t="s">
        <v>21894</v>
      </c>
      <c r="B28536" s="39">
        <v>550071</v>
      </c>
      <c r="C28536" t="s">
        <v>21941</v>
      </c>
      <c r="D28536" t="s">
        <v>22</v>
      </c>
      <c r="E28536" s="17">
        <v>32937</v>
      </c>
      <c r="I28536">
        <v>204</v>
      </c>
      <c r="J28536" s="17">
        <v>42293</v>
      </c>
      <c r="K28536">
        <v>2</v>
      </c>
      <c r="L28536"/>
    </row>
    <row r="28537" spans="1:12">
      <c r="A28537" t="s">
        <v>21894</v>
      </c>
      <c r="B28537" s="39">
        <v>550072</v>
      </c>
      <c r="C28537" t="s">
        <v>11503</v>
      </c>
      <c r="D28537" t="s">
        <v>25</v>
      </c>
      <c r="I28537">
        <v>345</v>
      </c>
      <c r="J28537" s="17">
        <v>42506</v>
      </c>
      <c r="K28537">
        <v>0</v>
      </c>
      <c r="L28537"/>
    </row>
    <row r="28538" spans="1:12">
      <c r="A28538" t="s">
        <v>21894</v>
      </c>
      <c r="B28538" s="39">
        <v>550073</v>
      </c>
      <c r="C28538" t="s">
        <v>21942</v>
      </c>
      <c r="D28538" t="s">
        <v>22</v>
      </c>
      <c r="I28538">
        <v>161</v>
      </c>
      <c r="J28538" s="17">
        <v>45393</v>
      </c>
      <c r="K28538">
        <v>3</v>
      </c>
      <c r="L28538"/>
    </row>
    <row r="28539" spans="1:12">
      <c r="A28539" t="s">
        <v>21894</v>
      </c>
      <c r="B28539" s="39">
        <v>550074</v>
      </c>
      <c r="C28539" t="s">
        <v>21943</v>
      </c>
      <c r="D28539" t="s">
        <v>22</v>
      </c>
      <c r="E28539" s="17">
        <v>26298</v>
      </c>
      <c r="I28539">
        <v>94</v>
      </c>
      <c r="J28539" s="17">
        <v>42293</v>
      </c>
      <c r="K28539">
        <v>2</v>
      </c>
      <c r="L28539"/>
    </row>
    <row r="28540" spans="1:12">
      <c r="A28540" t="s">
        <v>21894</v>
      </c>
      <c r="B28540" s="39">
        <v>550075</v>
      </c>
      <c r="C28540" t="s">
        <v>21944</v>
      </c>
      <c r="D28540" t="s">
        <v>25</v>
      </c>
      <c r="I28540">
        <v>430</v>
      </c>
      <c r="J28540" s="17">
        <v>39905</v>
      </c>
      <c r="K28540">
        <v>0</v>
      </c>
      <c r="L28540"/>
    </row>
    <row r="28541" spans="1:12">
      <c r="A28541" t="s">
        <v>21894</v>
      </c>
      <c r="B28541" s="39">
        <v>550076</v>
      </c>
      <c r="C28541" t="s">
        <v>21945</v>
      </c>
      <c r="D28541" t="s">
        <v>25</v>
      </c>
      <c r="I28541">
        <v>455</v>
      </c>
      <c r="J28541" s="17">
        <v>39905</v>
      </c>
      <c r="K28541">
        <v>0</v>
      </c>
      <c r="L28541"/>
    </row>
    <row r="28542" spans="1:12">
      <c r="A28542" t="s">
        <v>21894</v>
      </c>
      <c r="B28542" s="39">
        <v>550077</v>
      </c>
      <c r="C28542" t="s">
        <v>21946</v>
      </c>
      <c r="D28542" t="s">
        <v>22</v>
      </c>
      <c r="I28542">
        <v>441</v>
      </c>
      <c r="J28542" s="17">
        <v>39815</v>
      </c>
      <c r="K28542">
        <v>2</v>
      </c>
      <c r="L28542"/>
    </row>
    <row r="28543" spans="1:12">
      <c r="A28543" t="s">
        <v>21894</v>
      </c>
      <c r="B28543" s="39">
        <v>550078</v>
      </c>
      <c r="C28543" t="s">
        <v>4771</v>
      </c>
      <c r="D28543" t="s">
        <v>22</v>
      </c>
      <c r="I28543">
        <v>355</v>
      </c>
      <c r="J28543" s="17">
        <v>39888</v>
      </c>
      <c r="K28543">
        <v>3</v>
      </c>
      <c r="L28543"/>
    </row>
    <row r="28544" spans="1:12">
      <c r="A28544" t="s">
        <v>21894</v>
      </c>
      <c r="B28544" s="39">
        <v>550079</v>
      </c>
      <c r="C28544" t="s">
        <v>21947</v>
      </c>
      <c r="D28544" t="s">
        <v>22</v>
      </c>
      <c r="I28544">
        <v>169</v>
      </c>
      <c r="J28544" s="17">
        <v>42537</v>
      </c>
      <c r="K28544">
        <v>2</v>
      </c>
      <c r="L28544"/>
    </row>
    <row r="28545" spans="1:12">
      <c r="A28545" t="s">
        <v>21894</v>
      </c>
      <c r="B28545" s="39">
        <v>550080</v>
      </c>
      <c r="C28545" t="s">
        <v>4802</v>
      </c>
      <c r="D28545" t="s">
        <v>22</v>
      </c>
      <c r="E28545" s="17">
        <v>37790</v>
      </c>
      <c r="I28545">
        <v>494</v>
      </c>
      <c r="J28545" s="17">
        <v>41899</v>
      </c>
      <c r="K28545">
        <v>2</v>
      </c>
      <c r="L28545"/>
    </row>
    <row r="28546" spans="1:12">
      <c r="A28546" t="s">
        <v>21894</v>
      </c>
      <c r="B28546" s="39">
        <v>550081</v>
      </c>
      <c r="C28546" t="s">
        <v>21948</v>
      </c>
      <c r="D28546" t="s">
        <v>22</v>
      </c>
      <c r="I28546">
        <v>356</v>
      </c>
      <c r="J28546" s="17">
        <v>42537</v>
      </c>
      <c r="K28546">
        <v>2</v>
      </c>
      <c r="L28546"/>
    </row>
    <row r="28547" spans="1:12">
      <c r="A28547" t="s">
        <v>21894</v>
      </c>
      <c r="B28547" s="39">
        <v>550082</v>
      </c>
      <c r="C28547" t="s">
        <v>21949</v>
      </c>
      <c r="D28547" t="s">
        <v>22</v>
      </c>
      <c r="E28547" s="17">
        <v>37790</v>
      </c>
      <c r="I28547">
        <v>88</v>
      </c>
      <c r="J28547" s="17">
        <v>41899</v>
      </c>
      <c r="K28547">
        <v>2</v>
      </c>
      <c r="L28547"/>
    </row>
    <row r="28548" spans="1:12">
      <c r="A28548" t="s">
        <v>21894</v>
      </c>
      <c r="B28548" s="39">
        <v>550083</v>
      </c>
      <c r="C28548" t="s">
        <v>334</v>
      </c>
      <c r="D28548" t="s">
        <v>22</v>
      </c>
      <c r="I28548">
        <v>264</v>
      </c>
      <c r="J28548" s="17">
        <v>41899</v>
      </c>
      <c r="K28548">
        <v>2</v>
      </c>
      <c r="L28548"/>
    </row>
    <row r="28549" spans="1:12">
      <c r="A28549" t="s">
        <v>21894</v>
      </c>
      <c r="B28549" s="39">
        <v>550084</v>
      </c>
      <c r="C28549" t="s">
        <v>21950</v>
      </c>
      <c r="D28549" t="s">
        <v>22</v>
      </c>
      <c r="I28549">
        <v>312</v>
      </c>
      <c r="J28549" s="17">
        <v>41899</v>
      </c>
      <c r="K28549">
        <v>2</v>
      </c>
      <c r="L28549"/>
    </row>
    <row r="28550" spans="1:12">
      <c r="A28550" t="s">
        <v>21894</v>
      </c>
      <c r="B28550" s="39">
        <v>550085</v>
      </c>
      <c r="C28550" t="s">
        <v>21951</v>
      </c>
      <c r="D28550" t="s">
        <v>22</v>
      </c>
      <c r="E28550" s="17">
        <v>39821</v>
      </c>
      <c r="I28550">
        <v>166</v>
      </c>
      <c r="J28550" s="17">
        <v>42537</v>
      </c>
      <c r="K28550">
        <v>2</v>
      </c>
      <c r="L28550"/>
    </row>
    <row r="28551" spans="1:12">
      <c r="A28551" t="s">
        <v>21894</v>
      </c>
      <c r="B28551" s="39">
        <v>550086</v>
      </c>
      <c r="C28551" t="s">
        <v>21952</v>
      </c>
      <c r="D28551" t="s">
        <v>22</v>
      </c>
      <c r="I28551">
        <v>443</v>
      </c>
      <c r="J28551" s="17">
        <v>41899</v>
      </c>
      <c r="K28551">
        <v>2</v>
      </c>
      <c r="L28551"/>
    </row>
    <row r="28552" spans="1:12">
      <c r="A28552" t="s">
        <v>21894</v>
      </c>
      <c r="B28552" s="39">
        <v>550087</v>
      </c>
      <c r="C28552" t="s">
        <v>3573</v>
      </c>
      <c r="D28552" t="s">
        <v>22</v>
      </c>
      <c r="I28552">
        <v>384</v>
      </c>
      <c r="J28552" s="17">
        <v>39815</v>
      </c>
      <c r="K28552">
        <v>2</v>
      </c>
      <c r="L28552"/>
    </row>
    <row r="28553" spans="1:12">
      <c r="A28553" t="s">
        <v>21894</v>
      </c>
      <c r="B28553" s="39">
        <v>550088</v>
      </c>
      <c r="C28553" t="s">
        <v>6080</v>
      </c>
      <c r="D28553" t="s">
        <v>22</v>
      </c>
      <c r="E28553" s="17">
        <v>37790</v>
      </c>
      <c r="I28553">
        <v>441</v>
      </c>
      <c r="J28553" s="17">
        <v>39815</v>
      </c>
      <c r="K28553">
        <v>2</v>
      </c>
      <c r="L28553"/>
    </row>
    <row r="28554" spans="1:12">
      <c r="A28554" t="s">
        <v>21894</v>
      </c>
      <c r="B28554" s="39">
        <v>550089</v>
      </c>
      <c r="C28554" t="s">
        <v>21953</v>
      </c>
      <c r="D28554" t="s">
        <v>22</v>
      </c>
      <c r="E28554" s="17">
        <v>37790</v>
      </c>
      <c r="I28554">
        <v>584</v>
      </c>
      <c r="J28554" s="17">
        <v>41899</v>
      </c>
      <c r="K28554">
        <v>2</v>
      </c>
      <c r="L28554"/>
    </row>
    <row r="28555" spans="1:12">
      <c r="A28555" t="s">
        <v>21894</v>
      </c>
      <c r="B28555" s="39">
        <v>550090</v>
      </c>
      <c r="C28555" t="s">
        <v>4389</v>
      </c>
      <c r="D28555" t="s">
        <v>22</v>
      </c>
      <c r="E28555" s="17">
        <v>29571</v>
      </c>
      <c r="I28555">
        <v>659</v>
      </c>
      <c r="J28555" s="17">
        <v>41899</v>
      </c>
      <c r="K28555">
        <v>2</v>
      </c>
      <c r="L28555"/>
    </row>
    <row r="28556" spans="1:12">
      <c r="A28556" t="s">
        <v>21894</v>
      </c>
      <c r="B28556" s="39">
        <v>550091</v>
      </c>
      <c r="C28556" t="s">
        <v>21954</v>
      </c>
      <c r="D28556" t="s">
        <v>22</v>
      </c>
      <c r="E28556" s="17">
        <v>37790</v>
      </c>
      <c r="I28556">
        <v>637</v>
      </c>
      <c r="J28556" s="17">
        <v>41899</v>
      </c>
      <c r="K28556">
        <v>2</v>
      </c>
      <c r="L28556"/>
    </row>
    <row r="28557" spans="1:12">
      <c r="A28557" t="s">
        <v>21894</v>
      </c>
      <c r="B28557" s="39">
        <v>550092</v>
      </c>
      <c r="C28557" t="s">
        <v>11881</v>
      </c>
      <c r="D28557" t="s">
        <v>22</v>
      </c>
      <c r="E28557" s="17">
        <v>37790</v>
      </c>
      <c r="I28557">
        <v>557</v>
      </c>
      <c r="J28557" s="17">
        <v>39815</v>
      </c>
      <c r="K28557">
        <v>2</v>
      </c>
      <c r="L28557"/>
    </row>
    <row r="28558" spans="1:12">
      <c r="A28558" t="s">
        <v>21894</v>
      </c>
      <c r="B28558" s="39">
        <v>550093</v>
      </c>
      <c r="C28558" t="s">
        <v>21955</v>
      </c>
      <c r="D28558" t="s">
        <v>22</v>
      </c>
      <c r="E28558" s="17">
        <v>41900</v>
      </c>
      <c r="I28558">
        <v>241</v>
      </c>
      <c r="J28558" s="17">
        <v>41899</v>
      </c>
      <c r="K28558">
        <v>2</v>
      </c>
      <c r="L28558"/>
    </row>
    <row r="28559" spans="1:12">
      <c r="A28559" t="s">
        <v>21894</v>
      </c>
      <c r="B28559" s="39">
        <v>550094</v>
      </c>
      <c r="C28559" t="s">
        <v>10768</v>
      </c>
      <c r="D28559" t="s">
        <v>22</v>
      </c>
      <c r="I28559">
        <v>708</v>
      </c>
      <c r="J28559" s="17">
        <v>41778</v>
      </c>
      <c r="K28559">
        <v>2</v>
      </c>
      <c r="L28559"/>
    </row>
    <row r="28560" spans="1:12">
      <c r="A28560" t="s">
        <v>21894</v>
      </c>
      <c r="B28560" s="39">
        <v>550095</v>
      </c>
      <c r="C28560" t="s">
        <v>7065</v>
      </c>
      <c r="D28560" t="s">
        <v>22</v>
      </c>
      <c r="I28560">
        <v>353</v>
      </c>
      <c r="J28560" s="17">
        <v>40287</v>
      </c>
      <c r="K28560">
        <v>2</v>
      </c>
      <c r="L28560"/>
    </row>
    <row r="28561" spans="1:12">
      <c r="A28561" t="s">
        <v>21894</v>
      </c>
      <c r="B28561" s="39">
        <v>550096</v>
      </c>
      <c r="C28561" t="s">
        <v>21956</v>
      </c>
      <c r="D28561" t="s">
        <v>22</v>
      </c>
      <c r="I28561">
        <v>280</v>
      </c>
      <c r="J28561" s="17">
        <v>40287</v>
      </c>
      <c r="K28561">
        <v>2</v>
      </c>
      <c r="L28561"/>
    </row>
    <row r="28562" spans="1:12">
      <c r="A28562" t="s">
        <v>21894</v>
      </c>
      <c r="B28562" s="39">
        <v>550097</v>
      </c>
      <c r="C28562" t="s">
        <v>21957</v>
      </c>
      <c r="D28562" t="s">
        <v>22</v>
      </c>
      <c r="I28562">
        <v>183</v>
      </c>
      <c r="J28562" s="17">
        <v>41675</v>
      </c>
      <c r="K28562">
        <v>2</v>
      </c>
      <c r="L28562"/>
    </row>
    <row r="28563" spans="1:12">
      <c r="A28563" t="s">
        <v>21894</v>
      </c>
      <c r="B28563" s="39">
        <v>550098</v>
      </c>
      <c r="C28563" t="s">
        <v>21958</v>
      </c>
      <c r="D28563" t="s">
        <v>22</v>
      </c>
      <c r="I28563">
        <v>384</v>
      </c>
      <c r="J28563" s="17">
        <v>41778</v>
      </c>
      <c r="K28563">
        <v>2</v>
      </c>
      <c r="L28563"/>
    </row>
    <row r="28564" spans="1:12">
      <c r="A28564" t="s">
        <v>21894</v>
      </c>
      <c r="B28564" s="39">
        <v>550099</v>
      </c>
      <c r="C28564" t="s">
        <v>21959</v>
      </c>
      <c r="D28564" t="s">
        <v>22</v>
      </c>
      <c r="I28564"/>
      <c r="J28564" s="17">
        <v>43371</v>
      </c>
      <c r="K28564">
        <v>3</v>
      </c>
      <c r="L28564"/>
    </row>
    <row r="28565" spans="1:12">
      <c r="A28565" t="s">
        <v>21894</v>
      </c>
      <c r="B28565" s="39">
        <v>550100</v>
      </c>
      <c r="C28565" t="s">
        <v>21960</v>
      </c>
      <c r="D28565" t="s">
        <v>22</v>
      </c>
      <c r="I28565">
        <v>420</v>
      </c>
      <c r="J28565" s="17">
        <v>40287</v>
      </c>
      <c r="K28565">
        <v>2</v>
      </c>
      <c r="L28565"/>
    </row>
    <row r="28566" spans="1:12">
      <c r="A28566" t="s">
        <v>21894</v>
      </c>
      <c r="B28566" s="39">
        <v>550101</v>
      </c>
      <c r="C28566" t="s">
        <v>21961</v>
      </c>
      <c r="D28566" t="s">
        <v>22</v>
      </c>
      <c r="E28566" s="17">
        <v>41779</v>
      </c>
      <c r="I28566">
        <v>268</v>
      </c>
      <c r="J28566" s="17">
        <v>41778</v>
      </c>
      <c r="K28566">
        <v>2</v>
      </c>
      <c r="L28566"/>
    </row>
    <row r="28567" spans="1:12">
      <c r="A28567" t="s">
        <v>21894</v>
      </c>
      <c r="B28567" s="39">
        <v>550102</v>
      </c>
      <c r="C28567" t="s">
        <v>16054</v>
      </c>
      <c r="D28567" t="s">
        <v>22</v>
      </c>
      <c r="I28567">
        <v>510</v>
      </c>
      <c r="J28567" s="17">
        <v>41778</v>
      </c>
      <c r="K28567">
        <v>3</v>
      </c>
      <c r="L28567"/>
    </row>
    <row r="28568" spans="1:12">
      <c r="A28568" t="s">
        <v>21894</v>
      </c>
      <c r="B28568" s="39">
        <v>550103</v>
      </c>
      <c r="C28568" t="s">
        <v>15300</v>
      </c>
      <c r="D28568" t="s">
        <v>22</v>
      </c>
      <c r="I28568">
        <v>406</v>
      </c>
      <c r="J28568" s="17">
        <v>41778</v>
      </c>
      <c r="K28568">
        <v>2</v>
      </c>
      <c r="L28568"/>
    </row>
    <row r="28569" spans="1:12">
      <c r="A28569" t="s">
        <v>21894</v>
      </c>
      <c r="B28569" s="39">
        <v>550104</v>
      </c>
      <c r="C28569" t="s">
        <v>21962</v>
      </c>
      <c r="D28569" t="s">
        <v>239</v>
      </c>
      <c r="E28569" s="17">
        <v>41779</v>
      </c>
      <c r="I28569">
        <v>559</v>
      </c>
      <c r="J28569" s="17">
        <v>41778</v>
      </c>
      <c r="K28569">
        <v>2</v>
      </c>
      <c r="L28569"/>
    </row>
    <row r="28570" spans="1:12">
      <c r="A28570" t="s">
        <v>21894</v>
      </c>
      <c r="B28570" s="39">
        <v>550105</v>
      </c>
      <c r="C28570" t="s">
        <v>21963</v>
      </c>
      <c r="D28570" t="s">
        <v>22</v>
      </c>
      <c r="I28570">
        <v>515</v>
      </c>
      <c r="J28570" s="17">
        <v>41778</v>
      </c>
      <c r="K28570">
        <v>2</v>
      </c>
      <c r="L28570"/>
    </row>
    <row r="28571" spans="1:12">
      <c r="A28571" t="s">
        <v>21894</v>
      </c>
      <c r="B28571" s="39">
        <v>550106</v>
      </c>
      <c r="C28571" t="s">
        <v>13818</v>
      </c>
      <c r="D28571" t="s">
        <v>22</v>
      </c>
      <c r="I28571">
        <v>289</v>
      </c>
      <c r="J28571" s="17">
        <v>41778</v>
      </c>
      <c r="K28571">
        <v>2</v>
      </c>
      <c r="L28571"/>
    </row>
    <row r="28572" spans="1:12">
      <c r="A28572" t="s">
        <v>21894</v>
      </c>
      <c r="B28572" s="39">
        <v>550107</v>
      </c>
      <c r="C28572" t="s">
        <v>10407</v>
      </c>
      <c r="D28572" t="s">
        <v>22</v>
      </c>
      <c r="I28572">
        <v>86</v>
      </c>
      <c r="J28572" s="17">
        <v>42039</v>
      </c>
      <c r="K28572">
        <v>2</v>
      </c>
      <c r="L28572"/>
    </row>
    <row r="28573" spans="1:12">
      <c r="A28573" t="s">
        <v>21894</v>
      </c>
      <c r="B28573" s="39">
        <v>550108</v>
      </c>
      <c r="C28573" t="s">
        <v>21964</v>
      </c>
      <c r="D28573" t="s">
        <v>22</v>
      </c>
      <c r="E28573" s="17">
        <v>40288</v>
      </c>
      <c r="I28573">
        <v>100</v>
      </c>
      <c r="J28573" s="17">
        <v>40287</v>
      </c>
      <c r="K28573">
        <v>2</v>
      </c>
      <c r="L28573"/>
    </row>
    <row r="28574" spans="1:12">
      <c r="A28574" t="s">
        <v>21894</v>
      </c>
      <c r="B28574" s="39">
        <v>550109</v>
      </c>
      <c r="C28574" t="s">
        <v>21965</v>
      </c>
      <c r="D28574" t="s">
        <v>22</v>
      </c>
      <c r="E28574" s="17">
        <v>28583</v>
      </c>
      <c r="I28574">
        <v>215</v>
      </c>
      <c r="J28574" s="17">
        <v>39874</v>
      </c>
      <c r="K28574">
        <v>2</v>
      </c>
      <c r="L28574"/>
    </row>
    <row r="28575" spans="1:12">
      <c r="A28575" t="s">
        <v>21894</v>
      </c>
      <c r="B28575" s="39">
        <v>550110</v>
      </c>
      <c r="C28575" t="s">
        <v>14568</v>
      </c>
      <c r="D28575" t="s">
        <v>22</v>
      </c>
      <c r="I28575">
        <v>586</v>
      </c>
      <c r="J28575" s="17">
        <v>39874</v>
      </c>
      <c r="K28575">
        <v>3</v>
      </c>
      <c r="L28575"/>
    </row>
    <row r="28576" spans="1:12">
      <c r="A28576" t="s">
        <v>21894</v>
      </c>
      <c r="B28576" s="39">
        <v>550111</v>
      </c>
      <c r="C28576" t="s">
        <v>21966</v>
      </c>
      <c r="D28576" t="s">
        <v>22</v>
      </c>
      <c r="I28576">
        <v>491</v>
      </c>
      <c r="J28576" s="17">
        <v>39874</v>
      </c>
      <c r="K28576">
        <v>2</v>
      </c>
      <c r="L28576"/>
    </row>
    <row r="28577" spans="1:12">
      <c r="A28577" t="s">
        <v>21894</v>
      </c>
      <c r="B28577" s="39">
        <v>550112</v>
      </c>
      <c r="C28577" t="s">
        <v>21967</v>
      </c>
      <c r="D28577" t="s">
        <v>22</v>
      </c>
      <c r="I28577">
        <v>339</v>
      </c>
      <c r="J28577" s="17">
        <v>40941</v>
      </c>
      <c r="K28577">
        <v>2</v>
      </c>
      <c r="L28577"/>
    </row>
    <row r="28578" spans="1:12">
      <c r="A28578" t="s">
        <v>21894</v>
      </c>
      <c r="B28578" s="39">
        <v>550113</v>
      </c>
      <c r="C28578" t="s">
        <v>21968</v>
      </c>
      <c r="D28578" t="s">
        <v>22</v>
      </c>
      <c r="E28578" s="17">
        <v>40942</v>
      </c>
      <c r="I28578">
        <v>70</v>
      </c>
      <c r="J28578" s="17">
        <v>40941</v>
      </c>
      <c r="K28578">
        <v>2</v>
      </c>
      <c r="L28578"/>
    </row>
    <row r="28579" spans="1:12">
      <c r="A28579" t="s">
        <v>21894</v>
      </c>
      <c r="B28579" s="39">
        <v>550114</v>
      </c>
      <c r="C28579" t="s">
        <v>21969</v>
      </c>
      <c r="D28579" t="s">
        <v>22</v>
      </c>
      <c r="I28579">
        <v>320</v>
      </c>
      <c r="J28579" s="17">
        <v>40941</v>
      </c>
      <c r="K28579">
        <v>2</v>
      </c>
      <c r="L28579"/>
    </row>
    <row r="28580" spans="1:12">
      <c r="A28580" t="s">
        <v>21894</v>
      </c>
      <c r="B28580" s="39">
        <v>550115</v>
      </c>
      <c r="C28580" t="s">
        <v>21970</v>
      </c>
      <c r="D28580" t="s">
        <v>22</v>
      </c>
      <c r="I28580">
        <v>652</v>
      </c>
      <c r="J28580" s="17">
        <v>40941</v>
      </c>
      <c r="K28580">
        <v>2</v>
      </c>
      <c r="L28580"/>
    </row>
    <row r="28581" spans="1:12">
      <c r="A28581" t="s">
        <v>21894</v>
      </c>
      <c r="B28581" s="39">
        <v>550116</v>
      </c>
      <c r="C28581" t="s">
        <v>6401</v>
      </c>
      <c r="D28581" t="s">
        <v>22</v>
      </c>
      <c r="I28581">
        <v>79</v>
      </c>
      <c r="J28581" s="17">
        <v>40941</v>
      </c>
      <c r="K28581">
        <v>2</v>
      </c>
      <c r="L28581"/>
    </row>
    <row r="28582" spans="1:12">
      <c r="A28582" t="s">
        <v>21894</v>
      </c>
      <c r="B28582" s="39">
        <v>550117</v>
      </c>
      <c r="C28582" t="s">
        <v>21971</v>
      </c>
      <c r="D28582" t="s">
        <v>22</v>
      </c>
      <c r="E28582" s="17">
        <v>32387</v>
      </c>
      <c r="I28582">
        <v>88</v>
      </c>
      <c r="J28582" s="17">
        <v>40941</v>
      </c>
      <c r="K28582">
        <v>2</v>
      </c>
      <c r="L28582"/>
    </row>
    <row r="28583" spans="1:12">
      <c r="A28583" t="s">
        <v>21894</v>
      </c>
      <c r="B28583" s="39">
        <v>550118</v>
      </c>
      <c r="C28583" t="s">
        <v>15223</v>
      </c>
      <c r="D28583" t="s">
        <v>22</v>
      </c>
      <c r="I28583">
        <v>327</v>
      </c>
      <c r="J28583" s="17">
        <v>40879</v>
      </c>
      <c r="K28583">
        <v>2</v>
      </c>
      <c r="L28583"/>
    </row>
    <row r="28584" spans="1:12">
      <c r="A28584" t="s">
        <v>21894</v>
      </c>
      <c r="B28584" s="39">
        <v>550119</v>
      </c>
      <c r="C28584" t="s">
        <v>21972</v>
      </c>
      <c r="D28584" t="s">
        <v>22</v>
      </c>
      <c r="I28584">
        <v>166</v>
      </c>
      <c r="J28584" s="17">
        <v>40879</v>
      </c>
      <c r="K28584">
        <v>2</v>
      </c>
      <c r="L28584"/>
    </row>
    <row r="28585" spans="1:12">
      <c r="A28585" t="s">
        <v>21894</v>
      </c>
      <c r="B28585" s="39">
        <v>550120</v>
      </c>
      <c r="C28585" t="s">
        <v>4199</v>
      </c>
      <c r="D28585" t="s">
        <v>22</v>
      </c>
      <c r="E28585" s="17">
        <v>40882</v>
      </c>
      <c r="I28585">
        <v>352</v>
      </c>
      <c r="J28585" s="17">
        <v>40879</v>
      </c>
      <c r="K28585">
        <v>2</v>
      </c>
      <c r="L28585"/>
    </row>
    <row r="28586" spans="1:12">
      <c r="A28586" t="s">
        <v>21894</v>
      </c>
      <c r="B28586" s="39">
        <v>550121</v>
      </c>
      <c r="C28586" t="s">
        <v>21973</v>
      </c>
      <c r="D28586" t="s">
        <v>239</v>
      </c>
      <c r="E28586" s="17">
        <v>40882</v>
      </c>
      <c r="I28586">
        <v>142</v>
      </c>
      <c r="J28586" s="17">
        <v>40879</v>
      </c>
      <c r="K28586">
        <v>2</v>
      </c>
      <c r="L28586"/>
    </row>
    <row r="28587" spans="1:12">
      <c r="A28587" t="s">
        <v>21894</v>
      </c>
      <c r="B28587" s="39">
        <v>550122</v>
      </c>
      <c r="C28587" t="s">
        <v>21974</v>
      </c>
      <c r="D28587" t="s">
        <v>239</v>
      </c>
      <c r="E28587" s="17">
        <v>32632</v>
      </c>
      <c r="I28587">
        <v>283</v>
      </c>
      <c r="J28587" s="17">
        <v>40879</v>
      </c>
      <c r="K28587">
        <v>2</v>
      </c>
      <c r="L28587"/>
    </row>
    <row r="28588" spans="1:12">
      <c r="A28588" t="s">
        <v>21894</v>
      </c>
      <c r="B28588" s="39">
        <v>550123</v>
      </c>
      <c r="C28588" t="s">
        <v>21975</v>
      </c>
      <c r="D28588" t="s">
        <v>22</v>
      </c>
      <c r="I28588">
        <v>318</v>
      </c>
      <c r="J28588" s="17">
        <v>40879</v>
      </c>
      <c r="K28588">
        <v>2</v>
      </c>
      <c r="L28588"/>
    </row>
    <row r="28589" spans="1:12">
      <c r="A28589" t="s">
        <v>21894</v>
      </c>
      <c r="B28589" s="39">
        <v>550124</v>
      </c>
      <c r="C28589" t="s">
        <v>4035</v>
      </c>
      <c r="D28589" t="s">
        <v>22</v>
      </c>
      <c r="E28589" s="17">
        <v>40882</v>
      </c>
      <c r="I28589">
        <v>192</v>
      </c>
      <c r="J28589" s="17">
        <v>40879</v>
      </c>
      <c r="K28589">
        <v>2</v>
      </c>
      <c r="L28589"/>
    </row>
    <row r="28590" spans="1:12">
      <c r="A28590" t="s">
        <v>21894</v>
      </c>
      <c r="B28590" s="39">
        <v>550125</v>
      </c>
      <c r="C28590" t="s">
        <v>21976</v>
      </c>
      <c r="D28590" t="s">
        <v>25</v>
      </c>
      <c r="I28590">
        <v>176</v>
      </c>
      <c r="J28590" s="17">
        <v>41948</v>
      </c>
      <c r="K28590">
        <v>0</v>
      </c>
      <c r="L28590"/>
    </row>
    <row r="28591" spans="1:12">
      <c r="A28591" t="s">
        <v>21894</v>
      </c>
      <c r="B28591" s="39">
        <v>550126</v>
      </c>
      <c r="C28591" t="s">
        <v>6022</v>
      </c>
      <c r="D28591" t="s">
        <v>22</v>
      </c>
      <c r="I28591">
        <v>66</v>
      </c>
      <c r="J28591" s="17">
        <v>39862</v>
      </c>
      <c r="K28591">
        <v>2</v>
      </c>
      <c r="L28591"/>
    </row>
    <row r="28592" spans="1:12">
      <c r="A28592" t="s">
        <v>21894</v>
      </c>
      <c r="B28592" s="39">
        <v>550127</v>
      </c>
      <c r="C28592" t="s">
        <v>3048</v>
      </c>
      <c r="D28592" t="s">
        <v>22</v>
      </c>
      <c r="I28592">
        <v>300</v>
      </c>
      <c r="J28592" s="17">
        <v>39862</v>
      </c>
      <c r="K28592">
        <v>2</v>
      </c>
      <c r="L28592"/>
    </row>
    <row r="28593" spans="1:12">
      <c r="A28593" t="s">
        <v>21894</v>
      </c>
      <c r="B28593" s="39">
        <v>550128</v>
      </c>
      <c r="C28593" t="s">
        <v>21977</v>
      </c>
      <c r="D28593" t="s">
        <v>22</v>
      </c>
      <c r="I28593">
        <v>41</v>
      </c>
      <c r="J28593" s="17">
        <v>39862</v>
      </c>
      <c r="K28593">
        <v>2</v>
      </c>
      <c r="L28593"/>
    </row>
    <row r="28594" spans="1:12">
      <c r="A28594" t="s">
        <v>21894</v>
      </c>
      <c r="B28594" s="39">
        <v>550129</v>
      </c>
      <c r="C28594" t="s">
        <v>21978</v>
      </c>
      <c r="D28594" t="s">
        <v>25</v>
      </c>
      <c r="I28594">
        <v>525</v>
      </c>
      <c r="J28594" s="17">
        <v>39862</v>
      </c>
      <c r="K28594">
        <v>0</v>
      </c>
      <c r="L28594"/>
    </row>
    <row r="28595" spans="1:12">
      <c r="A28595" t="s">
        <v>21894</v>
      </c>
      <c r="B28595" s="39">
        <v>550130</v>
      </c>
      <c r="C28595" t="s">
        <v>21979</v>
      </c>
      <c r="D28595" t="s">
        <v>22</v>
      </c>
      <c r="I28595">
        <v>100</v>
      </c>
      <c r="J28595" s="17">
        <v>39862</v>
      </c>
      <c r="K28595">
        <v>2</v>
      </c>
      <c r="L28595"/>
    </row>
    <row r="28596" spans="1:12">
      <c r="A28596" t="s">
        <v>21894</v>
      </c>
      <c r="B28596" s="39">
        <v>550131</v>
      </c>
      <c r="C28596" t="s">
        <v>21980</v>
      </c>
      <c r="D28596" t="s">
        <v>22</v>
      </c>
      <c r="E28596" s="17">
        <v>30151</v>
      </c>
      <c r="I28596">
        <v>586</v>
      </c>
      <c r="J28596" s="17">
        <v>45646</v>
      </c>
      <c r="K28596">
        <v>2</v>
      </c>
      <c r="L28596"/>
    </row>
    <row r="28597" spans="1:12">
      <c r="A28597" t="s">
        <v>21894</v>
      </c>
      <c r="B28597" s="39">
        <v>550132</v>
      </c>
      <c r="C28597" t="s">
        <v>21981</v>
      </c>
      <c r="D28597" t="s">
        <v>22</v>
      </c>
      <c r="I28597">
        <v>400</v>
      </c>
      <c r="J28597" s="17">
        <v>40121</v>
      </c>
      <c r="K28597">
        <v>2</v>
      </c>
      <c r="L28597"/>
    </row>
    <row r="28598" spans="1:12">
      <c r="A28598" t="s">
        <v>21894</v>
      </c>
      <c r="B28598" s="39">
        <v>550133</v>
      </c>
      <c r="C28598" t="s">
        <v>21982</v>
      </c>
      <c r="D28598" t="s">
        <v>22</v>
      </c>
      <c r="I28598">
        <v>556</v>
      </c>
      <c r="J28598" s="17">
        <v>45646</v>
      </c>
      <c r="K28598">
        <v>2</v>
      </c>
      <c r="L28598"/>
    </row>
    <row r="28599" spans="1:12">
      <c r="A28599" t="s">
        <v>21894</v>
      </c>
      <c r="B28599" s="39">
        <v>550134</v>
      </c>
      <c r="C28599" t="s">
        <v>11297</v>
      </c>
      <c r="D28599" t="s">
        <v>22</v>
      </c>
      <c r="I28599">
        <v>490</v>
      </c>
      <c r="J28599" s="17">
        <v>45646</v>
      </c>
      <c r="K28599">
        <v>3</v>
      </c>
      <c r="L28599"/>
    </row>
    <row r="28600" spans="1:12">
      <c r="A28600" t="s">
        <v>21894</v>
      </c>
      <c r="B28600" s="39">
        <v>550135</v>
      </c>
      <c r="C28600" t="s">
        <v>21983</v>
      </c>
      <c r="D28600" t="s">
        <v>22</v>
      </c>
      <c r="I28600">
        <v>400</v>
      </c>
      <c r="J28600" s="17">
        <v>40121</v>
      </c>
      <c r="K28600">
        <v>2</v>
      </c>
      <c r="L28600"/>
    </row>
    <row r="28601" spans="1:12">
      <c r="A28601" t="s">
        <v>21894</v>
      </c>
      <c r="B28601" s="39">
        <v>550136</v>
      </c>
      <c r="C28601" t="s">
        <v>21984</v>
      </c>
      <c r="D28601" t="s">
        <v>22</v>
      </c>
      <c r="I28601">
        <v>452</v>
      </c>
      <c r="J28601" s="17">
        <v>40121</v>
      </c>
      <c r="K28601">
        <v>2</v>
      </c>
      <c r="L28601"/>
    </row>
    <row r="28602" spans="1:12">
      <c r="A28602" t="s">
        <v>21894</v>
      </c>
      <c r="B28602" s="39">
        <v>550137</v>
      </c>
      <c r="C28602" t="s">
        <v>21985</v>
      </c>
      <c r="D28602" t="s">
        <v>22</v>
      </c>
      <c r="I28602">
        <v>350</v>
      </c>
      <c r="J28602" s="17">
        <v>40121</v>
      </c>
      <c r="K28602">
        <v>2</v>
      </c>
      <c r="L28602"/>
    </row>
    <row r="28603" spans="1:12">
      <c r="A28603" t="s">
        <v>21894</v>
      </c>
      <c r="B28603" s="39">
        <v>550138</v>
      </c>
      <c r="C28603" t="s">
        <v>21986</v>
      </c>
      <c r="D28603" t="s">
        <v>22</v>
      </c>
      <c r="I28603">
        <v>278</v>
      </c>
      <c r="J28603" s="17">
        <v>40121</v>
      </c>
      <c r="K28603">
        <v>2</v>
      </c>
      <c r="L28603"/>
    </row>
    <row r="28604" spans="1:12">
      <c r="A28604" t="s">
        <v>21894</v>
      </c>
      <c r="B28604" s="39">
        <v>550139</v>
      </c>
      <c r="C28604" t="s">
        <v>14567</v>
      </c>
      <c r="D28604" t="s">
        <v>22</v>
      </c>
      <c r="I28604">
        <v>450</v>
      </c>
      <c r="J28604" s="17">
        <v>40121</v>
      </c>
      <c r="K28604">
        <v>2</v>
      </c>
      <c r="L28604"/>
    </row>
    <row r="28605" spans="1:12">
      <c r="A28605" t="s">
        <v>21894</v>
      </c>
      <c r="B28605" s="39">
        <v>550140</v>
      </c>
      <c r="C28605" t="s">
        <v>1730</v>
      </c>
      <c r="D28605" t="s">
        <v>22</v>
      </c>
      <c r="I28605">
        <v>204</v>
      </c>
      <c r="J28605" s="17">
        <v>40121</v>
      </c>
      <c r="K28605">
        <v>2</v>
      </c>
      <c r="L28605"/>
    </row>
    <row r="28606" spans="1:12">
      <c r="A28606" t="s">
        <v>21894</v>
      </c>
      <c r="B28606" s="39">
        <v>550141</v>
      </c>
      <c r="C28606" t="s">
        <v>14569</v>
      </c>
      <c r="D28606" t="s">
        <v>22</v>
      </c>
      <c r="I28606">
        <v>241</v>
      </c>
      <c r="J28606" s="17">
        <v>40121</v>
      </c>
      <c r="K28606">
        <v>2</v>
      </c>
      <c r="L28606"/>
    </row>
    <row r="28607" spans="1:12">
      <c r="A28607" t="s">
        <v>21894</v>
      </c>
      <c r="B28607" s="39">
        <v>550142</v>
      </c>
      <c r="C28607" t="s">
        <v>12020</v>
      </c>
      <c r="D28607" t="s">
        <v>22</v>
      </c>
      <c r="I28607">
        <v>135</v>
      </c>
      <c r="J28607" s="17">
        <v>39905</v>
      </c>
      <c r="K28607">
        <v>2</v>
      </c>
      <c r="L28607"/>
    </row>
    <row r="28608" spans="1:12">
      <c r="A28608" t="s">
        <v>21894</v>
      </c>
      <c r="B28608" s="39">
        <v>550143</v>
      </c>
      <c r="C28608" t="s">
        <v>21987</v>
      </c>
      <c r="D28608" t="s">
        <v>22</v>
      </c>
      <c r="I28608">
        <v>459</v>
      </c>
      <c r="J28608" s="17">
        <v>40893</v>
      </c>
      <c r="K28608">
        <v>2</v>
      </c>
      <c r="L28608"/>
    </row>
    <row r="28609" spans="1:12">
      <c r="A28609" t="s">
        <v>21894</v>
      </c>
      <c r="B28609" s="39">
        <v>550144</v>
      </c>
      <c r="C28609" t="s">
        <v>9911</v>
      </c>
      <c r="D28609" t="s">
        <v>25</v>
      </c>
      <c r="I28609">
        <v>290</v>
      </c>
      <c r="J28609" s="17">
        <v>41948</v>
      </c>
      <c r="K28609">
        <v>0</v>
      </c>
      <c r="L28609"/>
    </row>
    <row r="28610" spans="1:12">
      <c r="A28610" t="s">
        <v>21894</v>
      </c>
      <c r="B28610" s="39">
        <v>550145</v>
      </c>
      <c r="C28610" t="s">
        <v>21988</v>
      </c>
      <c r="D28610" t="s">
        <v>22</v>
      </c>
      <c r="E28610" s="17">
        <v>31580</v>
      </c>
      <c r="I28610">
        <v>263</v>
      </c>
      <c r="J28610" s="17">
        <v>42403</v>
      </c>
      <c r="K28610">
        <v>2</v>
      </c>
      <c r="L28610"/>
    </row>
    <row r="28611" spans="1:12">
      <c r="A28611" t="s">
        <v>21894</v>
      </c>
      <c r="B28611" s="39">
        <v>550146</v>
      </c>
      <c r="C28611" t="s">
        <v>12439</v>
      </c>
      <c r="D28611" t="s">
        <v>22</v>
      </c>
      <c r="I28611">
        <v>295</v>
      </c>
      <c r="J28611" s="17">
        <v>42403</v>
      </c>
      <c r="K28611">
        <v>2</v>
      </c>
      <c r="L28611"/>
    </row>
    <row r="28612" spans="1:12">
      <c r="A28612" t="s">
        <v>21894</v>
      </c>
      <c r="B28612" s="39">
        <v>550147</v>
      </c>
      <c r="C28612" t="s">
        <v>21989</v>
      </c>
      <c r="D28612" t="s">
        <v>22</v>
      </c>
      <c r="I28612">
        <v>29</v>
      </c>
      <c r="J28612" s="17">
        <v>42403</v>
      </c>
      <c r="K28612">
        <v>3</v>
      </c>
      <c r="L28612"/>
    </row>
    <row r="28613" spans="1:12">
      <c r="A28613" t="s">
        <v>21894</v>
      </c>
      <c r="B28613" s="39">
        <v>550148</v>
      </c>
      <c r="C28613" t="s">
        <v>21990</v>
      </c>
      <c r="D28613" t="s">
        <v>22</v>
      </c>
      <c r="I28613">
        <v>14</v>
      </c>
      <c r="J28613" s="17">
        <v>42403</v>
      </c>
      <c r="K28613">
        <v>2</v>
      </c>
      <c r="L28613"/>
    </row>
    <row r="28614" spans="1:12">
      <c r="A28614" t="s">
        <v>21894</v>
      </c>
      <c r="B28614" s="39">
        <v>550149</v>
      </c>
      <c r="C28614" t="s">
        <v>21991</v>
      </c>
      <c r="D28614" t="s">
        <v>22</v>
      </c>
      <c r="E28614" s="17">
        <v>41690</v>
      </c>
      <c r="I28614">
        <v>156</v>
      </c>
      <c r="J28614" s="17">
        <v>41948</v>
      </c>
      <c r="K28614">
        <v>3</v>
      </c>
      <c r="L28614"/>
    </row>
    <row r="28615" spans="1:12">
      <c r="A28615" t="s">
        <v>21894</v>
      </c>
      <c r="B28615" s="39">
        <v>550150</v>
      </c>
      <c r="C28615" t="s">
        <v>1771</v>
      </c>
      <c r="D28615" t="s">
        <v>22</v>
      </c>
      <c r="I28615">
        <v>480</v>
      </c>
      <c r="J28615" s="17">
        <v>42403</v>
      </c>
      <c r="K28615">
        <v>2</v>
      </c>
      <c r="L28615"/>
    </row>
    <row r="28616" spans="1:12">
      <c r="A28616" t="s">
        <v>21894</v>
      </c>
      <c r="B28616" s="39">
        <v>550151</v>
      </c>
      <c r="C28616" t="s">
        <v>4467</v>
      </c>
      <c r="D28616" t="s">
        <v>22</v>
      </c>
      <c r="I28616">
        <v>320</v>
      </c>
      <c r="J28616" s="17">
        <v>42354</v>
      </c>
      <c r="K28616">
        <v>2</v>
      </c>
      <c r="L28616"/>
    </row>
    <row r="28617" spans="1:12">
      <c r="A28617" t="s">
        <v>21894</v>
      </c>
      <c r="B28617" s="39">
        <v>550152</v>
      </c>
      <c r="C28617" t="s">
        <v>21992</v>
      </c>
      <c r="D28617" t="s">
        <v>25</v>
      </c>
      <c r="I28617">
        <v>305</v>
      </c>
      <c r="J28617" s="17">
        <v>42403</v>
      </c>
      <c r="K28617">
        <v>0</v>
      </c>
      <c r="L28617"/>
    </row>
    <row r="28618" spans="1:12">
      <c r="A28618" t="s">
        <v>21894</v>
      </c>
      <c r="B28618" s="39">
        <v>550153</v>
      </c>
      <c r="C28618" t="s">
        <v>21993</v>
      </c>
      <c r="D28618" t="s">
        <v>22</v>
      </c>
      <c r="E28618" s="17">
        <v>42355</v>
      </c>
      <c r="I28618">
        <v>65</v>
      </c>
      <c r="J28618" s="17">
        <v>42403</v>
      </c>
      <c r="K28618">
        <v>2</v>
      </c>
      <c r="L28618"/>
    </row>
    <row r="28619" spans="1:12">
      <c r="A28619" t="s">
        <v>21894</v>
      </c>
      <c r="B28619" s="39">
        <v>550154</v>
      </c>
      <c r="C28619" t="s">
        <v>21994</v>
      </c>
      <c r="D28619" t="s">
        <v>22</v>
      </c>
      <c r="I28619">
        <v>676</v>
      </c>
      <c r="J28619" s="17">
        <v>42403</v>
      </c>
      <c r="K28619">
        <v>2</v>
      </c>
      <c r="L28619"/>
    </row>
    <row r="28620" spans="1:12">
      <c r="A28620" t="s">
        <v>21894</v>
      </c>
      <c r="B28620" s="39">
        <v>550155</v>
      </c>
      <c r="C28620" t="s">
        <v>21995</v>
      </c>
      <c r="D28620" t="s">
        <v>22</v>
      </c>
      <c r="I28620">
        <v>636</v>
      </c>
      <c r="J28620" s="17">
        <v>42403</v>
      </c>
      <c r="K28620">
        <v>2</v>
      </c>
      <c r="L28620"/>
    </row>
    <row r="28621" spans="1:12">
      <c r="A28621" t="s">
        <v>21894</v>
      </c>
      <c r="B28621" s="39">
        <v>550156</v>
      </c>
      <c r="C28621" t="s">
        <v>21996</v>
      </c>
      <c r="D28621" t="s">
        <v>22</v>
      </c>
      <c r="I28621">
        <v>133</v>
      </c>
      <c r="J28621" s="17">
        <v>42403</v>
      </c>
      <c r="K28621">
        <v>3</v>
      </c>
      <c r="L28621"/>
    </row>
    <row r="28622" spans="1:12">
      <c r="A28622" t="s">
        <v>21894</v>
      </c>
      <c r="B28622" s="39">
        <v>550157</v>
      </c>
      <c r="C28622" t="s">
        <v>21997</v>
      </c>
      <c r="D28622" t="s">
        <v>22</v>
      </c>
      <c r="I28622">
        <v>254</v>
      </c>
      <c r="J28622" s="17">
        <v>39951</v>
      </c>
      <c r="K28622">
        <v>2</v>
      </c>
      <c r="L28622"/>
    </row>
    <row r="28623" spans="1:12">
      <c r="A28623" t="s">
        <v>21894</v>
      </c>
      <c r="B28623" s="39">
        <v>550158</v>
      </c>
      <c r="C28623" t="s">
        <v>4368</v>
      </c>
      <c r="D28623" t="s">
        <v>22</v>
      </c>
      <c r="I28623">
        <v>208</v>
      </c>
      <c r="J28623" s="17">
        <v>39951</v>
      </c>
      <c r="K28623">
        <v>2</v>
      </c>
      <c r="L28623"/>
    </row>
    <row r="28624" spans="1:12">
      <c r="A28624" t="s">
        <v>21894</v>
      </c>
      <c r="B28624" s="39">
        <v>550159</v>
      </c>
      <c r="C28624" t="s">
        <v>21998</v>
      </c>
      <c r="D28624" t="s">
        <v>22</v>
      </c>
      <c r="E28624" s="17">
        <v>37790</v>
      </c>
      <c r="I28624">
        <v>60</v>
      </c>
      <c r="J28624" s="17">
        <v>39951</v>
      </c>
      <c r="K28624">
        <v>2</v>
      </c>
      <c r="L28624"/>
    </row>
    <row r="28625" spans="1:12">
      <c r="A28625" t="s">
        <v>21894</v>
      </c>
      <c r="B28625" s="39">
        <v>550160</v>
      </c>
      <c r="C28625" t="s">
        <v>7077</v>
      </c>
      <c r="D28625" t="s">
        <v>22</v>
      </c>
      <c r="I28625">
        <v>219</v>
      </c>
      <c r="J28625" s="17">
        <v>39951</v>
      </c>
      <c r="K28625">
        <v>2</v>
      </c>
      <c r="L28625"/>
    </row>
    <row r="28626" spans="1:12">
      <c r="A28626" t="s">
        <v>21894</v>
      </c>
      <c r="B28626" s="39">
        <v>550161</v>
      </c>
      <c r="C28626" t="s">
        <v>21999</v>
      </c>
      <c r="D28626" t="s">
        <v>22</v>
      </c>
      <c r="I28626">
        <v>259</v>
      </c>
      <c r="J28626" s="17">
        <v>39951</v>
      </c>
      <c r="K28626">
        <v>2</v>
      </c>
      <c r="L28626"/>
    </row>
    <row r="28627" spans="1:12">
      <c r="A28627" t="s">
        <v>21894</v>
      </c>
      <c r="B28627" s="39">
        <v>550162</v>
      </c>
      <c r="C28627" t="s">
        <v>3103</v>
      </c>
      <c r="D28627" t="s">
        <v>22</v>
      </c>
      <c r="I28627">
        <v>284</v>
      </c>
      <c r="J28627" s="17">
        <v>39951</v>
      </c>
      <c r="K28627">
        <v>2</v>
      </c>
      <c r="L28627"/>
    </row>
    <row r="28628" spans="1:12">
      <c r="A28628" t="s">
        <v>21894</v>
      </c>
      <c r="B28628" s="39">
        <v>550163</v>
      </c>
      <c r="C28628" t="s">
        <v>11572</v>
      </c>
      <c r="D28628" t="s">
        <v>22</v>
      </c>
      <c r="E28628" s="17">
        <v>30515</v>
      </c>
      <c r="I28628">
        <v>65</v>
      </c>
      <c r="J28628" s="17">
        <v>39951</v>
      </c>
      <c r="K28628">
        <v>2</v>
      </c>
      <c r="L28628"/>
    </row>
    <row r="28629" spans="1:12">
      <c r="A28629" t="s">
        <v>21894</v>
      </c>
      <c r="B28629" s="39">
        <v>550164</v>
      </c>
      <c r="C28629" t="s">
        <v>22000</v>
      </c>
      <c r="D28629" t="s">
        <v>22</v>
      </c>
      <c r="I28629">
        <v>42</v>
      </c>
      <c r="J28629" s="17">
        <v>39951</v>
      </c>
      <c r="K28629">
        <v>2</v>
      </c>
      <c r="L28629"/>
    </row>
    <row r="28630" spans="1:12">
      <c r="A28630" t="s">
        <v>21894</v>
      </c>
      <c r="B28630" s="39">
        <v>550165</v>
      </c>
      <c r="C28630" t="s">
        <v>22001</v>
      </c>
      <c r="D28630" t="s">
        <v>22</v>
      </c>
      <c r="I28630">
        <v>53</v>
      </c>
      <c r="J28630" s="17">
        <v>40212</v>
      </c>
      <c r="K28630">
        <v>2</v>
      </c>
      <c r="L28630"/>
    </row>
    <row r="28631" spans="1:12">
      <c r="A28631" t="s">
        <v>21894</v>
      </c>
      <c r="B28631" s="39">
        <v>550166</v>
      </c>
      <c r="C28631" t="s">
        <v>3185</v>
      </c>
      <c r="D28631" t="s">
        <v>22</v>
      </c>
      <c r="E28631" s="17">
        <v>28399</v>
      </c>
      <c r="I28631">
        <v>52</v>
      </c>
      <c r="J28631" s="17">
        <v>40212</v>
      </c>
      <c r="K28631">
        <v>2</v>
      </c>
      <c r="L28631"/>
    </row>
    <row r="28632" spans="1:12">
      <c r="A28632" t="s">
        <v>21894</v>
      </c>
      <c r="B28632" s="39">
        <v>550167</v>
      </c>
      <c r="C28632" t="s">
        <v>22002</v>
      </c>
      <c r="D28632" t="s">
        <v>22</v>
      </c>
      <c r="I28632">
        <v>130</v>
      </c>
      <c r="J28632" s="17">
        <v>40212</v>
      </c>
      <c r="K28632">
        <v>2</v>
      </c>
      <c r="L28632"/>
    </row>
    <row r="28633" spans="1:12">
      <c r="A28633" t="s">
        <v>21894</v>
      </c>
      <c r="B28633" s="39">
        <v>550168</v>
      </c>
      <c r="C28633" t="s">
        <v>3929</v>
      </c>
      <c r="D28633" t="s">
        <v>22</v>
      </c>
      <c r="E28633" s="17">
        <v>31656</v>
      </c>
      <c r="I28633">
        <v>160</v>
      </c>
      <c r="J28633" s="17">
        <v>40212</v>
      </c>
      <c r="K28633">
        <v>2</v>
      </c>
      <c r="L28633"/>
    </row>
    <row r="28634" spans="1:12">
      <c r="A28634" t="s">
        <v>21894</v>
      </c>
      <c r="B28634" s="39">
        <v>550169</v>
      </c>
      <c r="C28634" t="s">
        <v>22003</v>
      </c>
      <c r="D28634" t="s">
        <v>22</v>
      </c>
      <c r="I28634">
        <v>203</v>
      </c>
      <c r="J28634" s="17">
        <v>40212</v>
      </c>
      <c r="K28634">
        <v>2</v>
      </c>
      <c r="L28634"/>
    </row>
    <row r="28635" spans="1:12">
      <c r="A28635" t="s">
        <v>21894</v>
      </c>
      <c r="B28635" s="39">
        <v>550170</v>
      </c>
      <c r="C28635" t="s">
        <v>12729</v>
      </c>
      <c r="D28635" t="s">
        <v>22</v>
      </c>
      <c r="I28635">
        <v>160</v>
      </c>
      <c r="J28635" s="17">
        <v>40212</v>
      </c>
      <c r="K28635">
        <v>2</v>
      </c>
      <c r="L28635"/>
    </row>
    <row r="28636" spans="1:12">
      <c r="A28636" t="s">
        <v>21894</v>
      </c>
      <c r="B28636" s="39">
        <v>550171</v>
      </c>
      <c r="C28636" t="s">
        <v>3763</v>
      </c>
      <c r="D28636" t="s">
        <v>22</v>
      </c>
      <c r="E28636" s="17">
        <v>40213</v>
      </c>
      <c r="I28636">
        <v>82</v>
      </c>
      <c r="J28636" s="17">
        <v>40212</v>
      </c>
      <c r="K28636">
        <v>2</v>
      </c>
      <c r="L28636"/>
    </row>
    <row r="28637" spans="1:12">
      <c r="A28637" t="s">
        <v>21894</v>
      </c>
      <c r="B28637" s="39">
        <v>550172</v>
      </c>
      <c r="C28637" t="s">
        <v>22004</v>
      </c>
      <c r="D28637" t="s">
        <v>22</v>
      </c>
      <c r="I28637">
        <v>116</v>
      </c>
      <c r="J28637" s="17">
        <v>42354</v>
      </c>
      <c r="K28637">
        <v>2</v>
      </c>
      <c r="L28637"/>
    </row>
    <row r="28638" spans="1:12">
      <c r="A28638" t="s">
        <v>21894</v>
      </c>
      <c r="B28638" s="39">
        <v>550173</v>
      </c>
      <c r="C28638" t="s">
        <v>12514</v>
      </c>
      <c r="D28638" t="s">
        <v>22</v>
      </c>
      <c r="I28638">
        <v>29</v>
      </c>
      <c r="J28638" s="17">
        <v>42354</v>
      </c>
      <c r="K28638">
        <v>2</v>
      </c>
      <c r="L28638"/>
    </row>
    <row r="28639" spans="1:12">
      <c r="A28639" t="s">
        <v>21894</v>
      </c>
      <c r="B28639" s="39">
        <v>550174</v>
      </c>
      <c r="C28639" t="s">
        <v>14620</v>
      </c>
      <c r="D28639" t="s">
        <v>588</v>
      </c>
      <c r="H28639" s="17">
        <v>31296</v>
      </c>
      <c r="I28639">
        <v>410</v>
      </c>
      <c r="J28639" s="17">
        <v>42354</v>
      </c>
      <c r="K28639">
        <v>1</v>
      </c>
      <c r="L28639"/>
    </row>
    <row r="28640" spans="1:12">
      <c r="A28640" t="s">
        <v>21894</v>
      </c>
      <c r="B28640" s="39">
        <v>550175</v>
      </c>
      <c r="C28640" t="s">
        <v>22005</v>
      </c>
      <c r="D28640" t="s">
        <v>25</v>
      </c>
      <c r="I28640">
        <v>303</v>
      </c>
      <c r="J28640" s="17">
        <v>41948</v>
      </c>
      <c r="K28640">
        <v>0</v>
      </c>
      <c r="L28640"/>
    </row>
    <row r="28641" spans="1:12">
      <c r="A28641" t="s">
        <v>21894</v>
      </c>
      <c r="B28641" s="39">
        <v>550176</v>
      </c>
      <c r="C28641" t="s">
        <v>22006</v>
      </c>
      <c r="D28641" t="s">
        <v>22</v>
      </c>
      <c r="I28641">
        <v>330</v>
      </c>
      <c r="J28641" s="17">
        <v>42354</v>
      </c>
      <c r="K28641">
        <v>2</v>
      </c>
      <c r="L28641"/>
    </row>
    <row r="28642" spans="1:12">
      <c r="A28642" t="s">
        <v>21894</v>
      </c>
      <c r="B28642" s="39">
        <v>550177</v>
      </c>
      <c r="C28642" t="s">
        <v>22007</v>
      </c>
      <c r="D28642" t="s">
        <v>22</v>
      </c>
      <c r="I28642">
        <v>360</v>
      </c>
      <c r="J28642" s="17">
        <v>42354</v>
      </c>
      <c r="K28642">
        <v>2</v>
      </c>
      <c r="L28642"/>
    </row>
    <row r="28643" spans="1:12">
      <c r="A28643" t="s">
        <v>21894</v>
      </c>
      <c r="B28643" s="39">
        <v>550178</v>
      </c>
      <c r="C28643" t="s">
        <v>22008</v>
      </c>
      <c r="D28643" t="s">
        <v>22</v>
      </c>
      <c r="I28643">
        <v>560</v>
      </c>
      <c r="J28643" s="17">
        <v>42354</v>
      </c>
      <c r="K28643">
        <v>2</v>
      </c>
      <c r="L28643"/>
    </row>
    <row r="28644" spans="1:12">
      <c r="A28644" t="s">
        <v>21894</v>
      </c>
      <c r="B28644" s="39">
        <v>550179</v>
      </c>
      <c r="C28644" t="s">
        <v>22009</v>
      </c>
      <c r="D28644" t="s">
        <v>22</v>
      </c>
      <c r="I28644">
        <v>345</v>
      </c>
      <c r="J28644" s="17">
        <v>42354</v>
      </c>
      <c r="K28644">
        <v>2</v>
      </c>
      <c r="L28644"/>
    </row>
    <row r="28645" spans="1:12">
      <c r="A28645" t="s">
        <v>21894</v>
      </c>
      <c r="B28645" s="39">
        <v>550180</v>
      </c>
      <c r="C28645" t="s">
        <v>22010</v>
      </c>
      <c r="D28645" t="s">
        <v>22</v>
      </c>
      <c r="E28645" s="17">
        <v>42355</v>
      </c>
      <c r="I28645">
        <v>510</v>
      </c>
      <c r="J28645" s="17">
        <v>42354</v>
      </c>
      <c r="K28645">
        <v>2</v>
      </c>
      <c r="L28645"/>
    </row>
    <row r="28646" spans="1:12">
      <c r="A28646" t="s">
        <v>21894</v>
      </c>
      <c r="B28646" s="39">
        <v>550181</v>
      </c>
      <c r="C28646" t="s">
        <v>16392</v>
      </c>
      <c r="D28646" t="s">
        <v>22</v>
      </c>
      <c r="I28646">
        <v>405</v>
      </c>
      <c r="J28646" s="17">
        <v>42354</v>
      </c>
      <c r="K28646">
        <v>2</v>
      </c>
      <c r="L28646"/>
    </row>
    <row r="28647" spans="1:12">
      <c r="A28647" t="s">
        <v>21894</v>
      </c>
      <c r="B28647" s="39">
        <v>550182</v>
      </c>
      <c r="C28647" t="s">
        <v>11776</v>
      </c>
      <c r="D28647" t="s">
        <v>22</v>
      </c>
      <c r="I28647">
        <v>10</v>
      </c>
      <c r="J28647" s="17">
        <v>32234</v>
      </c>
      <c r="K28647">
        <v>2</v>
      </c>
      <c r="L28647"/>
    </row>
    <row r="28648" spans="1:12">
      <c r="A28648" t="s">
        <v>21894</v>
      </c>
      <c r="B28648" s="39">
        <v>550183</v>
      </c>
      <c r="C28648" t="s">
        <v>22011</v>
      </c>
      <c r="D28648" t="s">
        <v>22</v>
      </c>
      <c r="I28648">
        <v>189</v>
      </c>
      <c r="J28648" s="17">
        <v>41948</v>
      </c>
      <c r="K28648">
        <v>3</v>
      </c>
      <c r="L28648"/>
    </row>
    <row r="28649" spans="1:12">
      <c r="A28649" t="s">
        <v>21894</v>
      </c>
      <c r="B28649" s="39">
        <v>550184</v>
      </c>
      <c r="C28649" t="s">
        <v>22012</v>
      </c>
      <c r="D28649" t="s">
        <v>22</v>
      </c>
      <c r="E28649" s="17">
        <v>32678</v>
      </c>
      <c r="I28649">
        <v>1</v>
      </c>
      <c r="J28649" s="17">
        <v>32451</v>
      </c>
      <c r="K28649">
        <v>2</v>
      </c>
      <c r="L28649"/>
    </row>
    <row r="28650" spans="1:12">
      <c r="A28650" t="s">
        <v>21894</v>
      </c>
      <c r="B28650" s="39">
        <v>550185</v>
      </c>
      <c r="C28650" t="s">
        <v>22013</v>
      </c>
      <c r="D28650" t="s">
        <v>239</v>
      </c>
      <c r="E28650" s="17">
        <v>41183</v>
      </c>
      <c r="I28650">
        <v>170</v>
      </c>
      <c r="J28650" s="17">
        <v>41180</v>
      </c>
      <c r="K28650">
        <v>2</v>
      </c>
      <c r="L28650"/>
    </row>
    <row r="28651" spans="1:12">
      <c r="A28651" t="s">
        <v>21894</v>
      </c>
      <c r="B28651" s="39">
        <v>550186</v>
      </c>
      <c r="C28651" t="s">
        <v>22014</v>
      </c>
      <c r="D28651" t="s">
        <v>22</v>
      </c>
      <c r="I28651">
        <v>386</v>
      </c>
      <c r="J28651" s="17">
        <v>43007</v>
      </c>
      <c r="K28651">
        <v>2</v>
      </c>
      <c r="L28651"/>
    </row>
    <row r="28652" spans="1:12">
      <c r="A28652" t="s">
        <v>21894</v>
      </c>
      <c r="B28652" s="39">
        <v>550187</v>
      </c>
      <c r="C28652" t="s">
        <v>22015</v>
      </c>
      <c r="D28652" t="s">
        <v>22</v>
      </c>
      <c r="I28652">
        <v>144</v>
      </c>
      <c r="J28652" s="17">
        <v>41180</v>
      </c>
      <c r="K28652">
        <v>2</v>
      </c>
      <c r="L28652"/>
    </row>
    <row r="28653" spans="1:12">
      <c r="A28653" t="s">
        <v>21894</v>
      </c>
      <c r="B28653" s="39">
        <v>550188</v>
      </c>
      <c r="C28653" t="s">
        <v>13528</v>
      </c>
      <c r="D28653" t="s">
        <v>22</v>
      </c>
      <c r="I28653">
        <v>751</v>
      </c>
      <c r="J28653" s="17">
        <v>41180</v>
      </c>
      <c r="K28653">
        <v>2</v>
      </c>
      <c r="L28653"/>
    </row>
    <row r="28654" spans="1:12">
      <c r="A28654" t="s">
        <v>21894</v>
      </c>
      <c r="B28654" s="39">
        <v>550189</v>
      </c>
      <c r="C28654" t="s">
        <v>22016</v>
      </c>
      <c r="D28654" t="s">
        <v>22</v>
      </c>
      <c r="I28654">
        <v>180</v>
      </c>
      <c r="J28654" s="17">
        <v>41180</v>
      </c>
      <c r="K28654">
        <v>2</v>
      </c>
      <c r="L28654"/>
    </row>
    <row r="28655" spans="1:12">
      <c r="A28655" t="s">
        <v>21894</v>
      </c>
      <c r="B28655" s="39">
        <v>550190</v>
      </c>
      <c r="C28655" t="s">
        <v>22017</v>
      </c>
      <c r="D28655" t="s">
        <v>22</v>
      </c>
      <c r="E28655" s="17">
        <v>41183</v>
      </c>
      <c r="I28655">
        <v>328</v>
      </c>
      <c r="J28655" s="17">
        <v>41180</v>
      </c>
      <c r="K28655">
        <v>2</v>
      </c>
      <c r="L28655"/>
    </row>
    <row r="28656" spans="1:12">
      <c r="A28656" t="s">
        <v>21894</v>
      </c>
      <c r="B28656" s="39">
        <v>550191</v>
      </c>
      <c r="C28656" t="s">
        <v>243</v>
      </c>
      <c r="D28656" t="s">
        <v>22</v>
      </c>
      <c r="I28656">
        <v>311</v>
      </c>
      <c r="J28656" s="17">
        <v>42039</v>
      </c>
      <c r="K28656">
        <v>2</v>
      </c>
      <c r="L28656"/>
    </row>
    <row r="28657" spans="1:12">
      <c r="A28657" t="s">
        <v>21894</v>
      </c>
      <c r="B28657" s="39">
        <v>550192</v>
      </c>
      <c r="C28657" t="s">
        <v>22018</v>
      </c>
      <c r="D28657" t="s">
        <v>22</v>
      </c>
      <c r="I28657">
        <v>192</v>
      </c>
      <c r="J28657" s="17">
        <v>41948</v>
      </c>
      <c r="K28657">
        <v>3</v>
      </c>
      <c r="L28657"/>
    </row>
    <row r="28658" spans="1:12">
      <c r="A28658" t="s">
        <v>21894</v>
      </c>
      <c r="B28658" s="39">
        <v>550193</v>
      </c>
      <c r="C28658" t="s">
        <v>22019</v>
      </c>
      <c r="D28658" t="s">
        <v>22</v>
      </c>
      <c r="I28658">
        <v>632</v>
      </c>
      <c r="J28658" s="17">
        <v>40381</v>
      </c>
      <c r="K28658">
        <v>3</v>
      </c>
      <c r="L28658"/>
    </row>
    <row r="28659" spans="1:12">
      <c r="A28659" t="s">
        <v>21894</v>
      </c>
      <c r="B28659" s="39">
        <v>550194</v>
      </c>
      <c r="C28659" t="s">
        <v>22020</v>
      </c>
      <c r="D28659" t="s">
        <v>22</v>
      </c>
      <c r="I28659">
        <v>184</v>
      </c>
      <c r="J28659" s="17">
        <v>42039</v>
      </c>
      <c r="K28659">
        <v>2</v>
      </c>
      <c r="L28659"/>
    </row>
    <row r="28660" spans="1:12">
      <c r="A28660" t="s">
        <v>21894</v>
      </c>
      <c r="B28660" s="39">
        <v>550195</v>
      </c>
      <c r="C28660" t="s">
        <v>22021</v>
      </c>
      <c r="D28660" t="s">
        <v>22</v>
      </c>
      <c r="I28660">
        <v>158</v>
      </c>
      <c r="J28660" s="17">
        <v>42039</v>
      </c>
      <c r="K28660">
        <v>2</v>
      </c>
      <c r="L28660"/>
    </row>
    <row r="28661" spans="1:12">
      <c r="A28661" t="s">
        <v>21894</v>
      </c>
      <c r="B28661" s="39">
        <v>550196</v>
      </c>
      <c r="C28661" t="s">
        <v>4880</v>
      </c>
      <c r="D28661" t="s">
        <v>22</v>
      </c>
      <c r="I28661">
        <v>477</v>
      </c>
      <c r="J28661" s="17">
        <v>42039</v>
      </c>
      <c r="K28661">
        <v>2</v>
      </c>
      <c r="L28661"/>
    </row>
    <row r="28662" spans="1:12">
      <c r="A28662" t="s">
        <v>21894</v>
      </c>
      <c r="B28662" s="39">
        <v>550197</v>
      </c>
      <c r="C28662" t="s">
        <v>22022</v>
      </c>
      <c r="D28662" t="s">
        <v>22</v>
      </c>
      <c r="I28662">
        <v>240</v>
      </c>
      <c r="J28662" s="17">
        <v>42039</v>
      </c>
      <c r="K28662">
        <v>2</v>
      </c>
      <c r="L28662"/>
    </row>
    <row r="28663" spans="1:12">
      <c r="A28663" t="s">
        <v>21894</v>
      </c>
      <c r="B28663" s="39">
        <v>550198</v>
      </c>
      <c r="C28663" t="s">
        <v>4215</v>
      </c>
      <c r="D28663" t="s">
        <v>22</v>
      </c>
      <c r="E28663" s="17">
        <v>39968</v>
      </c>
      <c r="I28663">
        <v>36</v>
      </c>
      <c r="J28663" s="17">
        <v>42039</v>
      </c>
      <c r="K28663">
        <v>2</v>
      </c>
      <c r="L28663"/>
    </row>
    <row r="28664" spans="1:12">
      <c r="A28664" t="s">
        <v>21894</v>
      </c>
      <c r="B28664" s="39">
        <v>550199</v>
      </c>
      <c r="C28664" t="s">
        <v>22023</v>
      </c>
      <c r="D28664" t="s">
        <v>25</v>
      </c>
      <c r="I28664">
        <v>65</v>
      </c>
      <c r="J28664" s="17">
        <v>40226</v>
      </c>
      <c r="K28664">
        <v>0</v>
      </c>
      <c r="L28664"/>
    </row>
    <row r="28665" spans="1:12">
      <c r="A28665" t="s">
        <v>21894</v>
      </c>
      <c r="B28665" s="39">
        <v>550200</v>
      </c>
      <c r="C28665" t="s">
        <v>6818</v>
      </c>
      <c r="D28665" t="s">
        <v>22</v>
      </c>
      <c r="E28665" s="17">
        <v>30416</v>
      </c>
      <c r="I28665">
        <v>28</v>
      </c>
      <c r="J28665" s="17">
        <v>41885</v>
      </c>
      <c r="K28665">
        <v>2</v>
      </c>
      <c r="L28665"/>
    </row>
    <row r="28666" spans="1:12">
      <c r="A28666" t="s">
        <v>21894</v>
      </c>
      <c r="B28666" s="39">
        <v>550201</v>
      </c>
      <c r="C28666" t="s">
        <v>22024</v>
      </c>
      <c r="D28666" t="s">
        <v>22</v>
      </c>
      <c r="E28666" s="17">
        <v>41199</v>
      </c>
      <c r="I28666">
        <v>432</v>
      </c>
      <c r="J28666" s="17">
        <v>41198</v>
      </c>
      <c r="K28666">
        <v>2</v>
      </c>
      <c r="L28666"/>
    </row>
    <row r="28667" spans="1:12">
      <c r="A28667" t="s">
        <v>21894</v>
      </c>
      <c r="B28667" s="39">
        <v>550202</v>
      </c>
      <c r="C28667" t="s">
        <v>22025</v>
      </c>
      <c r="D28667" t="s">
        <v>22</v>
      </c>
      <c r="I28667">
        <v>310</v>
      </c>
      <c r="J28667" s="17">
        <v>41198</v>
      </c>
      <c r="K28667">
        <v>3</v>
      </c>
      <c r="L28667"/>
    </row>
    <row r="28668" spans="1:12">
      <c r="A28668" t="s">
        <v>21894</v>
      </c>
      <c r="B28668" s="39">
        <v>550203</v>
      </c>
      <c r="C28668" t="s">
        <v>22026</v>
      </c>
      <c r="D28668" t="s">
        <v>588</v>
      </c>
      <c r="H28668" s="17">
        <v>31763</v>
      </c>
      <c r="I28668">
        <v>510</v>
      </c>
      <c r="J28668" s="17">
        <v>41198</v>
      </c>
      <c r="K28668">
        <v>2</v>
      </c>
      <c r="L28668"/>
    </row>
    <row r="28669" spans="1:12">
      <c r="A28669" t="s">
        <v>21894</v>
      </c>
      <c r="B28669" s="39">
        <v>550204</v>
      </c>
      <c r="C28669" t="s">
        <v>22027</v>
      </c>
      <c r="D28669" t="s">
        <v>22</v>
      </c>
      <c r="E28669" s="17">
        <v>41199</v>
      </c>
      <c r="I28669">
        <v>366</v>
      </c>
      <c r="J28669" s="17">
        <v>41198</v>
      </c>
      <c r="K28669">
        <v>2</v>
      </c>
      <c r="L28669"/>
    </row>
    <row r="28670" spans="1:12">
      <c r="A28670" t="s">
        <v>21894</v>
      </c>
      <c r="B28670" s="39">
        <v>550205</v>
      </c>
      <c r="C28670" t="s">
        <v>22028</v>
      </c>
      <c r="D28670" t="s">
        <v>22</v>
      </c>
      <c r="E28670" s="17">
        <v>41199</v>
      </c>
      <c r="I28670">
        <v>164</v>
      </c>
      <c r="J28670" s="17">
        <v>41198</v>
      </c>
      <c r="K28670">
        <v>3</v>
      </c>
      <c r="L28670"/>
    </row>
    <row r="28671" spans="1:12">
      <c r="A28671" t="s">
        <v>21894</v>
      </c>
      <c r="B28671" s="39">
        <v>550206</v>
      </c>
      <c r="C28671" t="s">
        <v>22029</v>
      </c>
      <c r="D28671" t="s">
        <v>22</v>
      </c>
      <c r="I28671">
        <v>244</v>
      </c>
      <c r="J28671" s="17">
        <v>41198</v>
      </c>
      <c r="K28671">
        <v>2</v>
      </c>
      <c r="L28671"/>
    </row>
    <row r="28672" spans="1:12">
      <c r="A28672" t="s">
        <v>21894</v>
      </c>
      <c r="B28672" s="39">
        <v>550207</v>
      </c>
      <c r="C28672" t="s">
        <v>22030</v>
      </c>
      <c r="D28672" t="s">
        <v>22</v>
      </c>
      <c r="I28672">
        <v>442</v>
      </c>
      <c r="J28672" s="17">
        <v>41198</v>
      </c>
      <c r="K28672">
        <v>3</v>
      </c>
      <c r="L28672"/>
    </row>
    <row r="28673" spans="1:12">
      <c r="A28673" t="s">
        <v>21894</v>
      </c>
      <c r="B28673" s="39">
        <v>550208</v>
      </c>
      <c r="C28673" t="s">
        <v>22031</v>
      </c>
      <c r="D28673" t="s">
        <v>22</v>
      </c>
      <c r="E28673" s="17">
        <v>33499</v>
      </c>
      <c r="I28673">
        <v>463</v>
      </c>
      <c r="J28673" s="17">
        <v>41198</v>
      </c>
      <c r="K28673">
        <v>2</v>
      </c>
      <c r="L28673"/>
    </row>
    <row r="28674" spans="1:12">
      <c r="A28674" t="s">
        <v>21894</v>
      </c>
      <c r="B28674" s="39">
        <v>550209</v>
      </c>
      <c r="C28674" t="s">
        <v>22032</v>
      </c>
      <c r="D28674" t="s">
        <v>22</v>
      </c>
      <c r="I28674">
        <v>212</v>
      </c>
      <c r="J28674" s="17">
        <v>45393</v>
      </c>
      <c r="K28674">
        <v>2</v>
      </c>
      <c r="L28674"/>
    </row>
    <row r="28675" spans="1:12">
      <c r="A28675" t="s">
        <v>21894</v>
      </c>
      <c r="B28675" s="39">
        <v>550210</v>
      </c>
      <c r="C28675" t="s">
        <v>16027</v>
      </c>
      <c r="D28675" t="s">
        <v>154</v>
      </c>
      <c r="I28675">
        <v>142</v>
      </c>
      <c r="J28675" s="17">
        <v>41079</v>
      </c>
      <c r="K28675">
        <v>2</v>
      </c>
      <c r="L28675"/>
    </row>
    <row r="28676" spans="1:12">
      <c r="A28676" t="s">
        <v>21894</v>
      </c>
      <c r="B28676" s="39">
        <v>550211</v>
      </c>
      <c r="C28676" t="s">
        <v>22033</v>
      </c>
      <c r="D28676" t="s">
        <v>22</v>
      </c>
      <c r="I28676">
        <v>137</v>
      </c>
      <c r="J28676" s="17">
        <v>45393</v>
      </c>
      <c r="K28676">
        <v>2</v>
      </c>
      <c r="L28676"/>
    </row>
    <row r="28677" spans="1:12">
      <c r="A28677" t="s">
        <v>21894</v>
      </c>
      <c r="B28677" s="39">
        <v>550212</v>
      </c>
      <c r="C28677" t="s">
        <v>22034</v>
      </c>
      <c r="D28677" t="s">
        <v>22</v>
      </c>
      <c r="I28677">
        <v>0</v>
      </c>
      <c r="K28677">
        <v>2</v>
      </c>
      <c r="L28677"/>
    </row>
    <row r="28678" spans="1:12">
      <c r="A28678" t="s">
        <v>21894</v>
      </c>
      <c r="B28678" s="39">
        <v>550213</v>
      </c>
      <c r="C28678" t="s">
        <v>22035</v>
      </c>
      <c r="D28678" t="s">
        <v>22</v>
      </c>
      <c r="I28678">
        <v>1</v>
      </c>
      <c r="J28678" s="17">
        <v>29021</v>
      </c>
      <c r="K28678">
        <v>2</v>
      </c>
      <c r="L28678"/>
    </row>
    <row r="28679" spans="1:12">
      <c r="A28679" t="s">
        <v>21894</v>
      </c>
      <c r="B28679" s="39">
        <v>550214</v>
      </c>
      <c r="C28679" t="s">
        <v>22036</v>
      </c>
      <c r="D28679" t="s">
        <v>22</v>
      </c>
      <c r="I28679">
        <v>1</v>
      </c>
      <c r="J28679" s="17">
        <v>29082</v>
      </c>
      <c r="K28679">
        <v>2</v>
      </c>
      <c r="L28679"/>
    </row>
    <row r="28680" spans="1:12">
      <c r="A28680" t="s">
        <v>21894</v>
      </c>
      <c r="B28680" s="39">
        <v>550215</v>
      </c>
      <c r="C28680" t="s">
        <v>22037</v>
      </c>
      <c r="D28680" t="s">
        <v>22</v>
      </c>
      <c r="I28680">
        <v>2</v>
      </c>
      <c r="J28680" s="17">
        <v>29266</v>
      </c>
      <c r="K28680">
        <v>2</v>
      </c>
      <c r="L28680"/>
    </row>
    <row r="28681" spans="1:12">
      <c r="A28681" t="s">
        <v>21894</v>
      </c>
      <c r="B28681" s="39">
        <v>550216</v>
      </c>
      <c r="C28681" t="s">
        <v>22038</v>
      </c>
      <c r="D28681" t="s">
        <v>22</v>
      </c>
      <c r="I28681">
        <v>0</v>
      </c>
      <c r="J28681" s="17">
        <v>31659</v>
      </c>
      <c r="K28681">
        <v>2</v>
      </c>
      <c r="L28681"/>
    </row>
    <row r="28682" spans="1:12">
      <c r="A28682" t="s">
        <v>21894</v>
      </c>
      <c r="B28682" s="39">
        <v>550217</v>
      </c>
      <c r="C28682" t="s">
        <v>22039</v>
      </c>
      <c r="D28682" t="s">
        <v>22</v>
      </c>
      <c r="I28682">
        <v>68</v>
      </c>
      <c r="J28682" s="17">
        <v>40914</v>
      </c>
      <c r="K28682">
        <v>2</v>
      </c>
      <c r="L28682"/>
    </row>
    <row r="28683" spans="1:12">
      <c r="A28683" t="s">
        <v>21894</v>
      </c>
      <c r="B28683" s="39">
        <v>550218</v>
      </c>
      <c r="C28683" t="s">
        <v>22040</v>
      </c>
      <c r="D28683" t="s">
        <v>22</v>
      </c>
      <c r="I28683">
        <v>213</v>
      </c>
      <c r="J28683" s="17">
        <v>40914</v>
      </c>
      <c r="K28683">
        <v>2</v>
      </c>
      <c r="L28683"/>
    </row>
    <row r="28684" spans="1:12">
      <c r="A28684" t="s">
        <v>21894</v>
      </c>
      <c r="B28684" s="39">
        <v>550219</v>
      </c>
      <c r="C28684" t="s">
        <v>22041</v>
      </c>
      <c r="D28684" t="s">
        <v>22</v>
      </c>
      <c r="I28684">
        <v>134</v>
      </c>
      <c r="J28684" s="17">
        <v>40914</v>
      </c>
      <c r="K28684">
        <v>2</v>
      </c>
      <c r="L28684"/>
    </row>
    <row r="28685" spans="1:12">
      <c r="A28685" t="s">
        <v>21894</v>
      </c>
      <c r="B28685" s="39">
        <v>550220</v>
      </c>
      <c r="C28685" t="s">
        <v>22042</v>
      </c>
      <c r="D28685" t="s">
        <v>25</v>
      </c>
      <c r="I28685">
        <v>205</v>
      </c>
      <c r="J28685" s="17">
        <v>40226</v>
      </c>
      <c r="K28685">
        <v>0</v>
      </c>
      <c r="L28685"/>
    </row>
    <row r="28686" spans="1:12">
      <c r="A28686" t="s">
        <v>21894</v>
      </c>
      <c r="B28686" s="39">
        <v>550221</v>
      </c>
      <c r="C28686" t="s">
        <v>20479</v>
      </c>
      <c r="D28686" t="s">
        <v>22</v>
      </c>
      <c r="I28686">
        <v>170</v>
      </c>
      <c r="J28686" s="17">
        <v>40914</v>
      </c>
      <c r="K28686">
        <v>2</v>
      </c>
      <c r="L28686"/>
    </row>
    <row r="28687" spans="1:12">
      <c r="A28687" t="s">
        <v>21894</v>
      </c>
      <c r="B28687" s="39">
        <v>550222</v>
      </c>
      <c r="C28687" t="s">
        <v>22043</v>
      </c>
      <c r="D28687" t="s">
        <v>22</v>
      </c>
      <c r="I28687">
        <v>220</v>
      </c>
      <c r="J28687" s="17">
        <v>40914</v>
      </c>
      <c r="K28687">
        <v>3</v>
      </c>
      <c r="L28687"/>
    </row>
    <row r="28688" spans="1:12">
      <c r="A28688" t="s">
        <v>21894</v>
      </c>
      <c r="B28688" s="39">
        <v>550223</v>
      </c>
      <c r="C28688" t="s">
        <v>1226</v>
      </c>
      <c r="D28688" t="s">
        <v>22</v>
      </c>
      <c r="E28688" s="17">
        <v>28748</v>
      </c>
      <c r="I28688">
        <v>426</v>
      </c>
      <c r="J28688" s="17">
        <v>44182</v>
      </c>
      <c r="K28688">
        <v>2</v>
      </c>
      <c r="L28688"/>
    </row>
    <row r="28689" spans="1:12">
      <c r="A28689" t="s">
        <v>21894</v>
      </c>
      <c r="B28689" s="39">
        <v>550224</v>
      </c>
      <c r="C28689" t="s">
        <v>14612</v>
      </c>
      <c r="D28689" t="s">
        <v>22</v>
      </c>
      <c r="I28689">
        <v>278</v>
      </c>
      <c r="J28689" s="17">
        <v>44182</v>
      </c>
      <c r="K28689">
        <v>2</v>
      </c>
      <c r="L28689"/>
    </row>
    <row r="28690" spans="1:12">
      <c r="A28690" t="s">
        <v>21894</v>
      </c>
      <c r="B28690" s="39">
        <v>550225</v>
      </c>
      <c r="C28690" t="s">
        <v>13586</v>
      </c>
      <c r="D28690" t="s">
        <v>22</v>
      </c>
      <c r="I28690">
        <v>177</v>
      </c>
      <c r="J28690" s="17">
        <v>44182</v>
      </c>
      <c r="K28690">
        <v>2</v>
      </c>
      <c r="L28690"/>
    </row>
    <row r="28691" spans="1:12">
      <c r="A28691" t="s">
        <v>21894</v>
      </c>
      <c r="B28691" s="39">
        <v>550226</v>
      </c>
      <c r="C28691" t="s">
        <v>22044</v>
      </c>
      <c r="D28691" t="s">
        <v>22</v>
      </c>
      <c r="I28691">
        <v>310</v>
      </c>
      <c r="J28691" s="17">
        <v>44182</v>
      </c>
      <c r="K28691">
        <v>3</v>
      </c>
      <c r="L28691"/>
    </row>
    <row r="28692" spans="1:12">
      <c r="A28692" t="s">
        <v>21894</v>
      </c>
      <c r="B28692" s="39">
        <v>550227</v>
      </c>
      <c r="C28692" t="s">
        <v>22045</v>
      </c>
      <c r="D28692" t="s">
        <v>22</v>
      </c>
      <c r="I28692">
        <v>136</v>
      </c>
      <c r="J28692" s="17">
        <v>44182</v>
      </c>
      <c r="K28692">
        <v>2</v>
      </c>
      <c r="L28692"/>
    </row>
    <row r="28693" spans="1:12">
      <c r="A28693" t="s">
        <v>21894</v>
      </c>
      <c r="B28693" s="39">
        <v>550228</v>
      </c>
      <c r="C28693" t="s">
        <v>11535</v>
      </c>
      <c r="D28693" t="s">
        <v>22</v>
      </c>
      <c r="I28693">
        <v>217</v>
      </c>
      <c r="J28693" s="17">
        <v>44182</v>
      </c>
      <c r="K28693">
        <v>2</v>
      </c>
      <c r="L28693"/>
    </row>
    <row r="28694" spans="1:12">
      <c r="A28694" t="s">
        <v>21894</v>
      </c>
      <c r="B28694" s="39">
        <v>550229</v>
      </c>
      <c r="C28694" t="s">
        <v>16414</v>
      </c>
      <c r="D28694" t="s">
        <v>22</v>
      </c>
      <c r="I28694">
        <v>383</v>
      </c>
      <c r="J28694" s="17">
        <v>44182</v>
      </c>
      <c r="K28694">
        <v>2</v>
      </c>
      <c r="L28694"/>
    </row>
    <row r="28695" spans="1:12">
      <c r="A28695" t="s">
        <v>21894</v>
      </c>
      <c r="B28695" s="39">
        <v>550230</v>
      </c>
      <c r="C28695" t="s">
        <v>22046</v>
      </c>
      <c r="D28695" t="s">
        <v>22</v>
      </c>
      <c r="I28695">
        <v>335</v>
      </c>
      <c r="J28695" s="17">
        <v>44182</v>
      </c>
      <c r="K28695">
        <v>2</v>
      </c>
      <c r="L28695"/>
    </row>
    <row r="28696" spans="1:12">
      <c r="A28696" t="s">
        <v>21894</v>
      </c>
      <c r="B28696" s="39">
        <v>550231</v>
      </c>
      <c r="C28696" t="s">
        <v>22047</v>
      </c>
      <c r="D28696" t="s">
        <v>22</v>
      </c>
      <c r="I28696">
        <v>428</v>
      </c>
      <c r="J28696" s="17">
        <v>44182</v>
      </c>
      <c r="K28696">
        <v>2</v>
      </c>
      <c r="L28696"/>
    </row>
    <row r="28697" spans="1:12">
      <c r="A28697" t="s">
        <v>21894</v>
      </c>
      <c r="B28697" s="39">
        <v>550232</v>
      </c>
      <c r="C28697" t="s">
        <v>4136</v>
      </c>
      <c r="D28697" t="s">
        <v>25</v>
      </c>
      <c r="I28697">
        <v>165</v>
      </c>
      <c r="J28697" s="17">
        <v>40301</v>
      </c>
      <c r="K28697">
        <v>0</v>
      </c>
      <c r="L28697"/>
    </row>
    <row r="28698" spans="1:12">
      <c r="A28698" t="s">
        <v>21894</v>
      </c>
      <c r="B28698" s="39">
        <v>550233</v>
      </c>
      <c r="C28698" t="s">
        <v>22048</v>
      </c>
      <c r="D28698" t="s">
        <v>25</v>
      </c>
      <c r="I28698"/>
      <c r="K28698">
        <v>0</v>
      </c>
      <c r="L28698"/>
    </row>
    <row r="28699" spans="1:12">
      <c r="A28699" t="s">
        <v>21894</v>
      </c>
      <c r="B28699" s="39">
        <v>550234</v>
      </c>
      <c r="C28699" t="s">
        <v>22049</v>
      </c>
      <c r="D28699" t="s">
        <v>25</v>
      </c>
      <c r="I28699">
        <v>380</v>
      </c>
      <c r="J28699" s="17">
        <v>40226</v>
      </c>
      <c r="K28699">
        <v>0</v>
      </c>
      <c r="L28699"/>
    </row>
    <row r="28700" spans="1:12">
      <c r="A28700" t="s">
        <v>21894</v>
      </c>
      <c r="B28700" s="39">
        <v>550235</v>
      </c>
      <c r="C28700" t="s">
        <v>22050</v>
      </c>
      <c r="D28700" t="s">
        <v>22</v>
      </c>
      <c r="E28700" s="17">
        <v>31294</v>
      </c>
      <c r="I28700">
        <v>226</v>
      </c>
      <c r="J28700" s="17">
        <v>40771</v>
      </c>
      <c r="K28700">
        <v>2</v>
      </c>
      <c r="L28700"/>
    </row>
    <row r="28701" spans="1:12">
      <c r="A28701" t="s">
        <v>21894</v>
      </c>
      <c r="B28701" s="39">
        <v>550236</v>
      </c>
      <c r="C28701" t="s">
        <v>22051</v>
      </c>
      <c r="D28701" t="s">
        <v>22</v>
      </c>
      <c r="I28701">
        <v>282</v>
      </c>
      <c r="J28701" s="17">
        <v>40757</v>
      </c>
      <c r="K28701">
        <v>2</v>
      </c>
      <c r="L28701"/>
    </row>
    <row r="28702" spans="1:12">
      <c r="A28702" t="s">
        <v>21894</v>
      </c>
      <c r="B28702" s="39">
        <v>550237</v>
      </c>
      <c r="C28702" t="s">
        <v>4423</v>
      </c>
      <c r="D28702" t="s">
        <v>22</v>
      </c>
      <c r="I28702">
        <v>417</v>
      </c>
      <c r="J28702" s="17">
        <v>40757</v>
      </c>
      <c r="K28702">
        <v>2</v>
      </c>
      <c r="L28702"/>
    </row>
    <row r="28703" spans="1:12">
      <c r="A28703" t="s">
        <v>21894</v>
      </c>
      <c r="B28703" s="39">
        <v>550238</v>
      </c>
      <c r="C28703" t="s">
        <v>22052</v>
      </c>
      <c r="D28703" t="s">
        <v>25</v>
      </c>
      <c r="I28703">
        <v>180</v>
      </c>
      <c r="J28703" s="17">
        <v>40757</v>
      </c>
      <c r="K28703">
        <v>0</v>
      </c>
      <c r="L28703"/>
    </row>
    <row r="28704" spans="1:12">
      <c r="A28704" t="s">
        <v>21894</v>
      </c>
      <c r="B28704" s="39">
        <v>550239</v>
      </c>
      <c r="C28704" t="s">
        <v>22053</v>
      </c>
      <c r="D28704" t="s">
        <v>22</v>
      </c>
      <c r="I28704">
        <v>370</v>
      </c>
      <c r="J28704" s="17">
        <v>40757</v>
      </c>
      <c r="K28704">
        <v>2</v>
      </c>
      <c r="L28704"/>
    </row>
    <row r="28705" spans="1:12">
      <c r="A28705" t="s">
        <v>21894</v>
      </c>
      <c r="B28705" s="39">
        <v>550240</v>
      </c>
      <c r="C28705" t="s">
        <v>22054</v>
      </c>
      <c r="D28705" t="s">
        <v>22</v>
      </c>
      <c r="I28705">
        <v>326</v>
      </c>
      <c r="J28705" s="17">
        <v>40757</v>
      </c>
      <c r="K28705">
        <v>2</v>
      </c>
      <c r="L28705"/>
    </row>
    <row r="28706" spans="1:12">
      <c r="A28706" t="s">
        <v>21894</v>
      </c>
      <c r="B28706" s="39">
        <v>550241</v>
      </c>
      <c r="C28706" t="s">
        <v>4872</v>
      </c>
      <c r="D28706" t="s">
        <v>25</v>
      </c>
      <c r="I28706">
        <v>260</v>
      </c>
      <c r="J28706" s="17">
        <v>40381</v>
      </c>
      <c r="K28706">
        <v>0</v>
      </c>
      <c r="L28706"/>
    </row>
    <row r="28707" spans="1:12">
      <c r="A28707" t="s">
        <v>21894</v>
      </c>
      <c r="B28707" s="39">
        <v>550242</v>
      </c>
      <c r="C28707" t="s">
        <v>22055</v>
      </c>
      <c r="D28707" t="s">
        <v>22</v>
      </c>
      <c r="I28707">
        <v>145</v>
      </c>
      <c r="J28707" s="17">
        <v>40757</v>
      </c>
      <c r="K28707">
        <v>2</v>
      </c>
      <c r="L28707"/>
    </row>
    <row r="28708" spans="1:12">
      <c r="A28708" t="s">
        <v>21894</v>
      </c>
      <c r="B28708" s="39">
        <v>550243</v>
      </c>
      <c r="C28708" t="s">
        <v>22056</v>
      </c>
      <c r="D28708" t="s">
        <v>22</v>
      </c>
      <c r="I28708">
        <v>218</v>
      </c>
      <c r="J28708" s="17">
        <v>40757</v>
      </c>
      <c r="K28708">
        <v>2</v>
      </c>
      <c r="L28708"/>
    </row>
    <row r="28709" spans="1:12">
      <c r="A28709" t="s">
        <v>21894</v>
      </c>
      <c r="B28709" s="39">
        <v>550244</v>
      </c>
      <c r="C28709" t="s">
        <v>22057</v>
      </c>
      <c r="D28709" t="s">
        <v>25</v>
      </c>
      <c r="I28709">
        <v>290</v>
      </c>
      <c r="J28709" s="17">
        <v>40757</v>
      </c>
      <c r="K28709">
        <v>0</v>
      </c>
      <c r="L28709"/>
    </row>
    <row r="28710" spans="1:12">
      <c r="A28710" t="s">
        <v>21894</v>
      </c>
      <c r="B28710" s="39">
        <v>550245</v>
      </c>
      <c r="C28710" t="s">
        <v>22058</v>
      </c>
      <c r="D28710" t="s">
        <v>22</v>
      </c>
      <c r="E28710" s="17">
        <v>40382</v>
      </c>
      <c r="I28710">
        <v>625</v>
      </c>
      <c r="J28710" s="17">
        <v>40381</v>
      </c>
      <c r="K28710">
        <v>2</v>
      </c>
      <c r="L28710"/>
    </row>
    <row r="28711" spans="1:12">
      <c r="A28711" t="s">
        <v>21894</v>
      </c>
      <c r="B28711" s="39">
        <v>550246</v>
      </c>
      <c r="C28711" t="s">
        <v>7554</v>
      </c>
      <c r="D28711" t="s">
        <v>22</v>
      </c>
      <c r="I28711">
        <v>62</v>
      </c>
      <c r="J28711" s="17">
        <v>40381</v>
      </c>
      <c r="K28711">
        <v>2</v>
      </c>
      <c r="L28711"/>
    </row>
    <row r="28712" spans="1:12">
      <c r="A28712" t="s">
        <v>21894</v>
      </c>
      <c r="B28712" s="39">
        <v>550247</v>
      </c>
      <c r="C28712" t="s">
        <v>22059</v>
      </c>
      <c r="D28712" t="s">
        <v>22</v>
      </c>
      <c r="E28712" s="17">
        <v>32295</v>
      </c>
      <c r="I28712">
        <v>145</v>
      </c>
      <c r="J28712" s="17">
        <v>40381</v>
      </c>
      <c r="K28712">
        <v>2</v>
      </c>
      <c r="L28712"/>
    </row>
    <row r="28713" spans="1:12">
      <c r="A28713" t="s">
        <v>21894</v>
      </c>
      <c r="B28713" s="39">
        <v>550248</v>
      </c>
      <c r="C28713" t="s">
        <v>22060</v>
      </c>
      <c r="D28713" t="s">
        <v>22</v>
      </c>
      <c r="I28713">
        <v>340</v>
      </c>
      <c r="J28713" s="17">
        <v>40381</v>
      </c>
      <c r="K28713">
        <v>2</v>
      </c>
      <c r="L28713"/>
    </row>
    <row r="28714" spans="1:12">
      <c r="A28714" t="s">
        <v>21894</v>
      </c>
      <c r="B28714" s="39">
        <v>550249</v>
      </c>
      <c r="C28714" t="s">
        <v>22061</v>
      </c>
      <c r="D28714" t="s">
        <v>25</v>
      </c>
      <c r="I28714">
        <v>740</v>
      </c>
      <c r="J28714" s="17">
        <v>40381</v>
      </c>
      <c r="K28714">
        <v>0</v>
      </c>
      <c r="L28714"/>
    </row>
    <row r="28715" spans="1:12">
      <c r="A28715" t="s">
        <v>21894</v>
      </c>
      <c r="B28715" s="39">
        <v>550250</v>
      </c>
      <c r="C28715" t="s">
        <v>22062</v>
      </c>
      <c r="D28715" t="s">
        <v>25</v>
      </c>
      <c r="I28715">
        <v>560</v>
      </c>
      <c r="J28715" s="17">
        <v>40381</v>
      </c>
      <c r="K28715">
        <v>0</v>
      </c>
      <c r="L28715"/>
    </row>
    <row r="28716" spans="1:12">
      <c r="A28716" t="s">
        <v>21894</v>
      </c>
      <c r="B28716" s="39">
        <v>550251</v>
      </c>
      <c r="C28716" t="s">
        <v>22063</v>
      </c>
      <c r="D28716" t="s">
        <v>22</v>
      </c>
      <c r="I28716">
        <v>465</v>
      </c>
      <c r="J28716" s="17">
        <v>40381</v>
      </c>
      <c r="K28716">
        <v>2</v>
      </c>
      <c r="L28716"/>
    </row>
    <row r="28717" spans="1:12">
      <c r="A28717" t="s">
        <v>21894</v>
      </c>
      <c r="B28717" s="39">
        <v>550252</v>
      </c>
      <c r="C28717" t="s">
        <v>22064</v>
      </c>
      <c r="D28717" t="s">
        <v>22</v>
      </c>
      <c r="I28717">
        <v>354</v>
      </c>
      <c r="J28717" s="17">
        <v>40381</v>
      </c>
      <c r="K28717">
        <v>2</v>
      </c>
      <c r="L28717"/>
    </row>
    <row r="28718" spans="1:12">
      <c r="A28718" t="s">
        <v>21894</v>
      </c>
      <c r="B28718" s="39">
        <v>550253</v>
      </c>
      <c r="C28718" t="s">
        <v>22065</v>
      </c>
      <c r="D28718" t="s">
        <v>25</v>
      </c>
      <c r="I28718">
        <v>230</v>
      </c>
      <c r="J28718" s="17">
        <v>40226</v>
      </c>
      <c r="K28718">
        <v>0</v>
      </c>
      <c r="L28718"/>
    </row>
    <row r="28719" spans="1:12">
      <c r="A28719" t="s">
        <v>21894</v>
      </c>
      <c r="B28719" s="39">
        <v>550254</v>
      </c>
      <c r="C28719" t="s">
        <v>22066</v>
      </c>
      <c r="D28719" t="s">
        <v>25</v>
      </c>
      <c r="I28719">
        <v>195</v>
      </c>
      <c r="J28719" s="17">
        <v>40226</v>
      </c>
      <c r="K28719">
        <v>0</v>
      </c>
      <c r="L28719"/>
    </row>
    <row r="28720" spans="1:12">
      <c r="A28720" t="s">
        <v>21894</v>
      </c>
      <c r="B28720" s="39">
        <v>550255</v>
      </c>
      <c r="C28720" t="s">
        <v>22067</v>
      </c>
      <c r="D28720" t="s">
        <v>25</v>
      </c>
      <c r="I28720">
        <v>220</v>
      </c>
      <c r="J28720" s="17">
        <v>40014</v>
      </c>
      <c r="K28720">
        <v>0</v>
      </c>
      <c r="L28720"/>
    </row>
    <row r="28721" spans="1:12">
      <c r="A28721" t="s">
        <v>21894</v>
      </c>
      <c r="B28721" s="39">
        <v>550256</v>
      </c>
      <c r="C28721" t="s">
        <v>22068</v>
      </c>
      <c r="D28721" t="s">
        <v>22</v>
      </c>
      <c r="I28721">
        <v>570</v>
      </c>
      <c r="J28721" s="17">
        <v>40381</v>
      </c>
      <c r="K28721">
        <v>2</v>
      </c>
      <c r="L28721"/>
    </row>
    <row r="28722" spans="1:12">
      <c r="A28722" t="s">
        <v>21894</v>
      </c>
      <c r="B28722" s="39">
        <v>550257</v>
      </c>
      <c r="C28722" t="s">
        <v>11783</v>
      </c>
      <c r="D28722" t="s">
        <v>25</v>
      </c>
      <c r="I28722">
        <v>510</v>
      </c>
      <c r="J28722" s="17">
        <v>40381</v>
      </c>
      <c r="K28722">
        <v>0</v>
      </c>
      <c r="L28722"/>
    </row>
    <row r="28723" spans="1:12">
      <c r="A28723" t="s">
        <v>21894</v>
      </c>
      <c r="B28723" s="39">
        <v>550258</v>
      </c>
      <c r="C28723" t="s">
        <v>22069</v>
      </c>
      <c r="D28723" t="s">
        <v>22</v>
      </c>
      <c r="I28723">
        <v>403</v>
      </c>
      <c r="J28723" s="17">
        <v>43371</v>
      </c>
      <c r="K28723">
        <v>2</v>
      </c>
      <c r="L28723"/>
    </row>
    <row r="28724" spans="1:12">
      <c r="A28724" t="s">
        <v>21894</v>
      </c>
      <c r="B28724" s="39">
        <v>550259</v>
      </c>
      <c r="C28724" t="s">
        <v>22070</v>
      </c>
      <c r="D28724" t="s">
        <v>22</v>
      </c>
      <c r="I28724">
        <v>925</v>
      </c>
      <c r="J28724" s="17">
        <v>33939</v>
      </c>
      <c r="K28724">
        <v>2</v>
      </c>
      <c r="L28724"/>
    </row>
    <row r="28725" spans="1:12">
      <c r="A28725" t="s">
        <v>21894</v>
      </c>
      <c r="B28725" s="39">
        <v>550260</v>
      </c>
      <c r="C28725" t="s">
        <v>22071</v>
      </c>
      <c r="D28725" t="s">
        <v>22</v>
      </c>
      <c r="I28725">
        <v>0</v>
      </c>
      <c r="J28725" s="17">
        <v>31656</v>
      </c>
      <c r="K28725">
        <v>2</v>
      </c>
      <c r="L28725"/>
    </row>
    <row r="28726" spans="1:12">
      <c r="A28726" t="s">
        <v>21894</v>
      </c>
      <c r="B28726" s="39">
        <v>550261</v>
      </c>
      <c r="C28726" t="s">
        <v>22072</v>
      </c>
      <c r="D28726" t="s">
        <v>22</v>
      </c>
      <c r="I28726">
        <v>1</v>
      </c>
      <c r="J28726" s="17">
        <v>28564</v>
      </c>
      <c r="K28726">
        <v>2</v>
      </c>
      <c r="L28726"/>
    </row>
    <row r="28727" spans="1:12">
      <c r="A28727" t="s">
        <v>21894</v>
      </c>
      <c r="B28727" s="39">
        <v>550262</v>
      </c>
      <c r="C28727" t="s">
        <v>22073</v>
      </c>
      <c r="D28727" t="s">
        <v>22</v>
      </c>
      <c r="I28727">
        <v>1</v>
      </c>
      <c r="J28727" s="17">
        <v>28583</v>
      </c>
      <c r="K28727">
        <v>2</v>
      </c>
      <c r="L28727"/>
    </row>
    <row r="28728" spans="1:12">
      <c r="A28728" t="s">
        <v>21894</v>
      </c>
      <c r="B28728" s="39">
        <v>550263</v>
      </c>
      <c r="C28728" t="s">
        <v>22074</v>
      </c>
      <c r="D28728" t="s">
        <v>22</v>
      </c>
      <c r="I28728">
        <v>1</v>
      </c>
      <c r="J28728" s="17">
        <v>33301</v>
      </c>
      <c r="K28728">
        <v>2</v>
      </c>
      <c r="L28728"/>
    </row>
    <row r="28729" spans="1:12">
      <c r="A28729" t="s">
        <v>21894</v>
      </c>
      <c r="B28729" s="39">
        <v>550264</v>
      </c>
      <c r="C28729" t="s">
        <v>22075</v>
      </c>
      <c r="D28729" t="s">
        <v>22</v>
      </c>
      <c r="I28729">
        <v>0</v>
      </c>
      <c r="J28729" s="17">
        <v>27173</v>
      </c>
      <c r="K28729">
        <v>2</v>
      </c>
      <c r="L28729"/>
    </row>
    <row r="28730" spans="1:12">
      <c r="A28730" t="s">
        <v>21894</v>
      </c>
      <c r="B28730" s="39">
        <v>550265</v>
      </c>
      <c r="C28730" t="s">
        <v>22076</v>
      </c>
      <c r="D28730" t="s">
        <v>22</v>
      </c>
      <c r="I28730">
        <v>229</v>
      </c>
      <c r="J28730" s="17">
        <v>41261</v>
      </c>
      <c r="K28730">
        <v>2</v>
      </c>
      <c r="L28730"/>
    </row>
    <row r="28731" spans="1:12">
      <c r="A28731" t="s">
        <v>21894</v>
      </c>
      <c r="B28731" s="39">
        <v>550266</v>
      </c>
      <c r="C28731" t="s">
        <v>22077</v>
      </c>
      <c r="D28731" t="s">
        <v>22</v>
      </c>
      <c r="I28731">
        <v>162</v>
      </c>
      <c r="J28731" s="17">
        <v>41261</v>
      </c>
      <c r="K28731">
        <v>2</v>
      </c>
      <c r="L28731"/>
    </row>
    <row r="28732" spans="1:12">
      <c r="A28732" t="s">
        <v>21894</v>
      </c>
      <c r="B28732" s="39">
        <v>550267</v>
      </c>
      <c r="C28732" t="s">
        <v>22078</v>
      </c>
      <c r="D28732" t="s">
        <v>22</v>
      </c>
      <c r="I28732">
        <v>80</v>
      </c>
      <c r="J28732" s="17">
        <v>41261</v>
      </c>
      <c r="K28732">
        <v>2</v>
      </c>
      <c r="L28732"/>
    </row>
    <row r="28733" spans="1:12">
      <c r="A28733" t="s">
        <v>21894</v>
      </c>
      <c r="B28733" s="39">
        <v>550268</v>
      </c>
      <c r="C28733" t="s">
        <v>9801</v>
      </c>
      <c r="D28733" t="s">
        <v>22</v>
      </c>
      <c r="I28733">
        <v>112</v>
      </c>
      <c r="J28733" s="17">
        <v>41261</v>
      </c>
      <c r="K28733">
        <v>2</v>
      </c>
      <c r="L28733"/>
    </row>
    <row r="28734" spans="1:12">
      <c r="A28734" t="s">
        <v>21894</v>
      </c>
      <c r="B28734" s="39">
        <v>550269</v>
      </c>
      <c r="C28734" t="s">
        <v>13677</v>
      </c>
      <c r="D28734" t="s">
        <v>22</v>
      </c>
      <c r="I28734">
        <v>130</v>
      </c>
      <c r="J28734" s="17">
        <v>41261</v>
      </c>
      <c r="K28734">
        <v>2</v>
      </c>
      <c r="L28734"/>
    </row>
    <row r="28735" spans="1:12">
      <c r="A28735" t="s">
        <v>21894</v>
      </c>
      <c r="B28735" s="39">
        <v>550270</v>
      </c>
      <c r="C28735" t="s">
        <v>22079</v>
      </c>
      <c r="D28735" t="s">
        <v>22</v>
      </c>
      <c r="I28735">
        <v>259</v>
      </c>
      <c r="J28735" s="17">
        <v>45504</v>
      </c>
      <c r="K28735">
        <v>2</v>
      </c>
      <c r="L28735"/>
    </row>
    <row r="28736" spans="1:12">
      <c r="A28736" t="s">
        <v>21894</v>
      </c>
      <c r="B28736" s="39">
        <v>550271</v>
      </c>
      <c r="C28736" t="s">
        <v>22080</v>
      </c>
      <c r="D28736" t="s">
        <v>22</v>
      </c>
      <c r="I28736">
        <v>38</v>
      </c>
      <c r="J28736" s="17">
        <v>39717</v>
      </c>
      <c r="K28736">
        <v>2</v>
      </c>
      <c r="L28736"/>
    </row>
    <row r="28737" spans="1:12">
      <c r="A28737" t="s">
        <v>21894</v>
      </c>
      <c r="B28737" s="39">
        <v>550272</v>
      </c>
      <c r="C28737" t="s">
        <v>1759</v>
      </c>
      <c r="D28737" t="s">
        <v>22</v>
      </c>
      <c r="I28737">
        <v>179</v>
      </c>
      <c r="J28737" s="17">
        <v>39717</v>
      </c>
      <c r="K28737">
        <v>2</v>
      </c>
      <c r="L28737"/>
    </row>
    <row r="28738" spans="1:12">
      <c r="A28738" t="s">
        <v>21894</v>
      </c>
      <c r="B28738" s="39">
        <v>550273</v>
      </c>
      <c r="C28738" t="s">
        <v>3007</v>
      </c>
      <c r="D28738" t="s">
        <v>22</v>
      </c>
      <c r="I28738">
        <v>205</v>
      </c>
      <c r="J28738" s="17">
        <v>39717</v>
      </c>
      <c r="K28738">
        <v>2</v>
      </c>
      <c r="L28738"/>
    </row>
    <row r="28739" spans="1:12">
      <c r="A28739" t="s">
        <v>21894</v>
      </c>
      <c r="B28739" s="39">
        <v>550274</v>
      </c>
      <c r="C28739" t="s">
        <v>22081</v>
      </c>
      <c r="D28739" t="s">
        <v>22</v>
      </c>
      <c r="E28739" s="17">
        <v>39721</v>
      </c>
      <c r="I28739">
        <v>41</v>
      </c>
      <c r="J28739" s="17">
        <v>39717</v>
      </c>
      <c r="K28739">
        <v>2</v>
      </c>
      <c r="L28739"/>
    </row>
    <row r="28740" spans="1:12">
      <c r="A28740" t="s">
        <v>21894</v>
      </c>
      <c r="B28740" s="39">
        <v>550275</v>
      </c>
      <c r="C28740" t="s">
        <v>733</v>
      </c>
      <c r="D28740" t="s">
        <v>22</v>
      </c>
      <c r="I28740">
        <v>37</v>
      </c>
      <c r="J28740" s="17">
        <v>39717</v>
      </c>
      <c r="K28740">
        <v>2</v>
      </c>
      <c r="L28740"/>
    </row>
    <row r="28741" spans="1:12">
      <c r="A28741" t="s">
        <v>21894</v>
      </c>
      <c r="B28741" s="39">
        <v>550276</v>
      </c>
      <c r="C28741" t="s">
        <v>22082</v>
      </c>
      <c r="D28741" t="s">
        <v>22</v>
      </c>
      <c r="I28741">
        <v>162</v>
      </c>
      <c r="J28741" s="17">
        <v>39717</v>
      </c>
      <c r="K28741">
        <v>2</v>
      </c>
      <c r="L28741"/>
    </row>
    <row r="28742" spans="1:12">
      <c r="A28742" t="s">
        <v>21894</v>
      </c>
      <c r="B28742" s="39">
        <v>550277</v>
      </c>
      <c r="C28742" t="s">
        <v>1722</v>
      </c>
      <c r="D28742" t="s">
        <v>22</v>
      </c>
      <c r="I28742">
        <v>131</v>
      </c>
      <c r="J28742" s="17">
        <v>39717</v>
      </c>
      <c r="K28742">
        <v>2</v>
      </c>
      <c r="L28742"/>
    </row>
    <row r="28743" spans="1:12">
      <c r="A28743" t="s">
        <v>21894</v>
      </c>
      <c r="B28743" s="39">
        <v>550278</v>
      </c>
      <c r="C28743" t="s">
        <v>22083</v>
      </c>
      <c r="D28743" t="s">
        <v>22</v>
      </c>
      <c r="I28743">
        <v>131</v>
      </c>
      <c r="J28743" s="17">
        <v>39717</v>
      </c>
      <c r="K28743">
        <v>2</v>
      </c>
      <c r="L28743"/>
    </row>
    <row r="28744" spans="1:12">
      <c r="A28744" t="s">
        <v>21894</v>
      </c>
      <c r="B28744" s="39">
        <v>550279</v>
      </c>
      <c r="C28744" t="s">
        <v>22084</v>
      </c>
      <c r="D28744" t="s">
        <v>22</v>
      </c>
      <c r="I28744">
        <v>233</v>
      </c>
      <c r="J28744" s="17">
        <v>39717</v>
      </c>
      <c r="K28744">
        <v>2</v>
      </c>
      <c r="L28744"/>
    </row>
    <row r="28745" spans="1:12">
      <c r="A28745" t="s">
        <v>21894</v>
      </c>
      <c r="B28745" s="39">
        <v>550280</v>
      </c>
      <c r="C28745" t="s">
        <v>22085</v>
      </c>
      <c r="D28745" t="s">
        <v>22</v>
      </c>
      <c r="I28745">
        <v>43</v>
      </c>
      <c r="J28745" s="17">
        <v>39717</v>
      </c>
      <c r="K28745">
        <v>2</v>
      </c>
      <c r="L28745"/>
    </row>
    <row r="28746" spans="1:12">
      <c r="A28746" t="s">
        <v>21894</v>
      </c>
      <c r="B28746" s="39">
        <v>550281</v>
      </c>
      <c r="C28746" t="s">
        <v>846</v>
      </c>
      <c r="D28746" t="s">
        <v>22</v>
      </c>
      <c r="I28746">
        <v>176</v>
      </c>
      <c r="J28746" s="17">
        <v>39717</v>
      </c>
      <c r="K28746">
        <v>2</v>
      </c>
      <c r="L28746"/>
    </row>
    <row r="28747" spans="1:12">
      <c r="A28747" t="s">
        <v>21894</v>
      </c>
      <c r="B28747" s="39">
        <v>550282</v>
      </c>
      <c r="C28747" t="s">
        <v>22086</v>
      </c>
      <c r="D28747" t="s">
        <v>22</v>
      </c>
      <c r="I28747">
        <v>81</v>
      </c>
      <c r="J28747" s="17">
        <v>39717</v>
      </c>
      <c r="K28747">
        <v>2</v>
      </c>
      <c r="L28747"/>
    </row>
    <row r="28748" spans="1:12">
      <c r="A28748" t="s">
        <v>21894</v>
      </c>
      <c r="B28748" s="39">
        <v>550283</v>
      </c>
      <c r="C28748" t="s">
        <v>22087</v>
      </c>
      <c r="D28748" t="s">
        <v>22</v>
      </c>
      <c r="I28748">
        <v>169</v>
      </c>
      <c r="J28748" s="17">
        <v>39717</v>
      </c>
      <c r="K28748">
        <v>2</v>
      </c>
      <c r="L28748"/>
    </row>
    <row r="28749" spans="1:12">
      <c r="A28749" t="s">
        <v>21894</v>
      </c>
      <c r="B28749" s="39">
        <v>550284</v>
      </c>
      <c r="C28749" t="s">
        <v>22088</v>
      </c>
      <c r="D28749" t="s">
        <v>22</v>
      </c>
      <c r="E28749" s="17">
        <v>39721</v>
      </c>
      <c r="I28749">
        <v>57</v>
      </c>
      <c r="J28749" s="17">
        <v>39717</v>
      </c>
      <c r="K28749">
        <v>2</v>
      </c>
      <c r="L28749"/>
    </row>
    <row r="28750" spans="1:12">
      <c r="A28750" t="s">
        <v>21894</v>
      </c>
      <c r="B28750" s="39">
        <v>550285</v>
      </c>
      <c r="C28750" t="s">
        <v>22089</v>
      </c>
      <c r="D28750" t="s">
        <v>22</v>
      </c>
      <c r="I28750">
        <v>132</v>
      </c>
      <c r="J28750" s="17">
        <v>39717</v>
      </c>
      <c r="K28750">
        <v>2</v>
      </c>
      <c r="L28750"/>
    </row>
    <row r="28751" spans="1:12">
      <c r="A28751" t="s">
        <v>21894</v>
      </c>
      <c r="B28751" s="39">
        <v>550286</v>
      </c>
      <c r="C28751" t="s">
        <v>22090</v>
      </c>
      <c r="D28751" t="s">
        <v>22</v>
      </c>
      <c r="I28751">
        <v>43</v>
      </c>
      <c r="J28751" s="17">
        <v>39717</v>
      </c>
      <c r="K28751">
        <v>2</v>
      </c>
      <c r="L28751"/>
    </row>
    <row r="28752" spans="1:12">
      <c r="A28752" t="s">
        <v>21894</v>
      </c>
      <c r="B28752" s="39">
        <v>550287</v>
      </c>
      <c r="C28752" t="s">
        <v>22091</v>
      </c>
      <c r="D28752" t="s">
        <v>22</v>
      </c>
      <c r="I28752">
        <v>567</v>
      </c>
      <c r="J28752" s="17">
        <v>40198</v>
      </c>
      <c r="K28752">
        <v>2</v>
      </c>
      <c r="L28752"/>
    </row>
    <row r="28753" spans="1:12">
      <c r="A28753" t="s">
        <v>21894</v>
      </c>
      <c r="B28753" s="39">
        <v>550288</v>
      </c>
      <c r="C28753" t="s">
        <v>22092</v>
      </c>
      <c r="D28753" t="s">
        <v>239</v>
      </c>
      <c r="E28753" s="17">
        <v>40199</v>
      </c>
      <c r="I28753">
        <v>492</v>
      </c>
      <c r="J28753" s="17">
        <v>40198</v>
      </c>
      <c r="K28753">
        <v>2</v>
      </c>
      <c r="L28753"/>
    </row>
    <row r="28754" spans="1:12">
      <c r="A28754" t="s">
        <v>21894</v>
      </c>
      <c r="B28754" s="39">
        <v>550289</v>
      </c>
      <c r="C28754" t="s">
        <v>22093</v>
      </c>
      <c r="D28754" t="s">
        <v>22</v>
      </c>
      <c r="I28754">
        <v>530</v>
      </c>
      <c r="J28754" s="17">
        <v>40198</v>
      </c>
      <c r="K28754">
        <v>2</v>
      </c>
      <c r="L28754"/>
    </row>
    <row r="28755" spans="1:12">
      <c r="A28755" t="s">
        <v>21894</v>
      </c>
      <c r="B28755" s="39">
        <v>550290</v>
      </c>
      <c r="C28755" t="s">
        <v>3532</v>
      </c>
      <c r="D28755" t="s">
        <v>22</v>
      </c>
      <c r="I28755">
        <v>333</v>
      </c>
      <c r="J28755" s="17">
        <v>40198</v>
      </c>
      <c r="K28755">
        <v>2</v>
      </c>
      <c r="L28755"/>
    </row>
    <row r="28756" spans="1:12">
      <c r="A28756" t="s">
        <v>21894</v>
      </c>
      <c r="B28756" s="39">
        <v>550291</v>
      </c>
      <c r="C28756" t="s">
        <v>22094</v>
      </c>
      <c r="D28756" t="s">
        <v>22</v>
      </c>
      <c r="I28756">
        <v>384</v>
      </c>
      <c r="J28756" s="17">
        <v>40198</v>
      </c>
      <c r="K28756">
        <v>2</v>
      </c>
      <c r="L28756"/>
    </row>
    <row r="28757" spans="1:12">
      <c r="A28757" t="s">
        <v>21894</v>
      </c>
      <c r="B28757" s="39">
        <v>550292</v>
      </c>
      <c r="C28757" t="s">
        <v>22095</v>
      </c>
      <c r="D28757" t="s">
        <v>22</v>
      </c>
      <c r="I28757">
        <v>534</v>
      </c>
      <c r="J28757" s="17">
        <v>40198</v>
      </c>
      <c r="K28757">
        <v>2</v>
      </c>
      <c r="L28757"/>
    </row>
    <row r="28758" spans="1:12">
      <c r="A28758" t="s">
        <v>21894</v>
      </c>
      <c r="B28758" s="39">
        <v>550293</v>
      </c>
      <c r="C28758" t="s">
        <v>22096</v>
      </c>
      <c r="D28758" t="s">
        <v>22</v>
      </c>
      <c r="E28758" s="17">
        <v>30742</v>
      </c>
      <c r="I28758">
        <v>269</v>
      </c>
      <c r="J28758" s="17">
        <v>40198</v>
      </c>
      <c r="K28758">
        <v>2</v>
      </c>
      <c r="L28758"/>
    </row>
    <row r="28759" spans="1:12">
      <c r="A28759" t="s">
        <v>21894</v>
      </c>
      <c r="B28759" s="39">
        <v>550294</v>
      </c>
      <c r="C28759" t="s">
        <v>22097</v>
      </c>
      <c r="D28759" t="s">
        <v>22</v>
      </c>
      <c r="E28759" s="17">
        <v>36010</v>
      </c>
      <c r="I28759">
        <v>777</v>
      </c>
      <c r="J28759" s="17">
        <v>40457</v>
      </c>
      <c r="K28759">
        <v>2</v>
      </c>
      <c r="L28759"/>
    </row>
    <row r="28760" spans="1:12">
      <c r="A28760" t="s">
        <v>21894</v>
      </c>
      <c r="B28760" s="39">
        <v>550295</v>
      </c>
      <c r="C28760" t="s">
        <v>1115</v>
      </c>
      <c r="D28760" t="s">
        <v>22</v>
      </c>
      <c r="I28760">
        <v>543</v>
      </c>
      <c r="J28760" s="17">
        <v>40457</v>
      </c>
      <c r="K28760">
        <v>2</v>
      </c>
      <c r="L28760"/>
    </row>
    <row r="28761" spans="1:12">
      <c r="A28761" t="s">
        <v>21894</v>
      </c>
      <c r="B28761" s="39">
        <v>550296</v>
      </c>
      <c r="C28761" t="s">
        <v>4985</v>
      </c>
      <c r="D28761" t="s">
        <v>22</v>
      </c>
      <c r="I28761">
        <v>583</v>
      </c>
      <c r="J28761" s="17">
        <v>40457</v>
      </c>
      <c r="K28761">
        <v>2</v>
      </c>
      <c r="L28761"/>
    </row>
    <row r="28762" spans="1:12">
      <c r="A28762" t="s">
        <v>21894</v>
      </c>
      <c r="B28762" s="39">
        <v>550297</v>
      </c>
      <c r="C28762" t="s">
        <v>22098</v>
      </c>
      <c r="D28762" t="s">
        <v>22</v>
      </c>
      <c r="I28762">
        <v>636</v>
      </c>
      <c r="J28762" s="17">
        <v>40457</v>
      </c>
      <c r="K28762">
        <v>2</v>
      </c>
      <c r="L28762"/>
    </row>
    <row r="28763" spans="1:12">
      <c r="A28763" t="s">
        <v>21894</v>
      </c>
      <c r="B28763" s="39">
        <v>550298</v>
      </c>
      <c r="C28763" t="s">
        <v>22099</v>
      </c>
      <c r="D28763" t="s">
        <v>22</v>
      </c>
      <c r="I28763">
        <v>569</v>
      </c>
      <c r="J28763" s="17">
        <v>40457</v>
      </c>
      <c r="K28763">
        <v>2</v>
      </c>
      <c r="L28763"/>
    </row>
    <row r="28764" spans="1:12">
      <c r="A28764" t="s">
        <v>21894</v>
      </c>
      <c r="B28764" s="39">
        <v>550299</v>
      </c>
      <c r="C28764" t="s">
        <v>22100</v>
      </c>
      <c r="D28764" t="s">
        <v>22</v>
      </c>
      <c r="I28764">
        <v>260</v>
      </c>
      <c r="J28764" s="17">
        <v>40381</v>
      </c>
      <c r="K28764">
        <v>3</v>
      </c>
      <c r="L28764"/>
    </row>
    <row r="28765" spans="1:12">
      <c r="A28765" t="s">
        <v>21894</v>
      </c>
      <c r="B28765" s="39">
        <v>550300</v>
      </c>
      <c r="C28765" t="s">
        <v>22101</v>
      </c>
      <c r="D28765" t="s">
        <v>22</v>
      </c>
      <c r="I28765">
        <v>507</v>
      </c>
      <c r="J28765" s="17">
        <v>40457</v>
      </c>
      <c r="K28765">
        <v>2</v>
      </c>
      <c r="L28765"/>
    </row>
    <row r="28766" spans="1:12">
      <c r="A28766" t="s">
        <v>21894</v>
      </c>
      <c r="B28766" s="39">
        <v>550301</v>
      </c>
      <c r="C28766" t="s">
        <v>22102</v>
      </c>
      <c r="D28766" t="s">
        <v>22</v>
      </c>
      <c r="E28766" s="17">
        <v>41411</v>
      </c>
      <c r="I28766">
        <v>802</v>
      </c>
      <c r="J28766" s="17">
        <v>41410</v>
      </c>
      <c r="K28766">
        <v>2</v>
      </c>
      <c r="L28766"/>
    </row>
    <row r="28767" spans="1:12">
      <c r="A28767" t="s">
        <v>21894</v>
      </c>
      <c r="B28767" s="39">
        <v>550302</v>
      </c>
      <c r="C28767" t="s">
        <v>22103</v>
      </c>
      <c r="D28767" t="s">
        <v>22</v>
      </c>
      <c r="I28767">
        <v>363</v>
      </c>
      <c r="J28767" s="17">
        <v>40381</v>
      </c>
      <c r="K28767">
        <v>2</v>
      </c>
      <c r="L28767"/>
    </row>
    <row r="28768" spans="1:12">
      <c r="A28768" t="s">
        <v>21894</v>
      </c>
      <c r="B28768" s="39">
        <v>550303</v>
      </c>
      <c r="C28768" t="s">
        <v>4498</v>
      </c>
      <c r="D28768" t="s">
        <v>25</v>
      </c>
      <c r="I28768">
        <v>160</v>
      </c>
      <c r="J28768" s="17">
        <v>40014</v>
      </c>
      <c r="K28768">
        <v>0</v>
      </c>
      <c r="L28768"/>
    </row>
    <row r="28769" spans="1:12">
      <c r="A28769" t="s">
        <v>21894</v>
      </c>
      <c r="B28769" s="39">
        <v>550304</v>
      </c>
      <c r="C28769" t="s">
        <v>22104</v>
      </c>
      <c r="D28769" t="s">
        <v>22</v>
      </c>
      <c r="I28769">
        <v>343</v>
      </c>
      <c r="J28769" s="17">
        <v>40381</v>
      </c>
      <c r="K28769">
        <v>2</v>
      </c>
      <c r="L28769"/>
    </row>
    <row r="28770" spans="1:12">
      <c r="A28770" t="s">
        <v>21894</v>
      </c>
      <c r="B28770" s="39">
        <v>550305</v>
      </c>
      <c r="C28770" t="s">
        <v>22105</v>
      </c>
      <c r="D28770" t="s">
        <v>22</v>
      </c>
      <c r="I28770">
        <v>342</v>
      </c>
      <c r="J28770" s="17">
        <v>40381</v>
      </c>
      <c r="K28770">
        <v>2</v>
      </c>
      <c r="L28770"/>
    </row>
    <row r="28771" spans="1:12">
      <c r="A28771" t="s">
        <v>21894</v>
      </c>
      <c r="B28771" s="39">
        <v>550306</v>
      </c>
      <c r="C28771" t="s">
        <v>22106</v>
      </c>
      <c r="D28771" t="s">
        <v>22</v>
      </c>
      <c r="I28771">
        <v>338</v>
      </c>
      <c r="J28771" s="17">
        <v>40381</v>
      </c>
      <c r="K28771">
        <v>2</v>
      </c>
      <c r="L28771"/>
    </row>
    <row r="28772" spans="1:12">
      <c r="A28772" t="s">
        <v>21894</v>
      </c>
      <c r="B28772" s="39">
        <v>550307</v>
      </c>
      <c r="C28772" t="s">
        <v>22107</v>
      </c>
      <c r="D28772" t="s">
        <v>22</v>
      </c>
      <c r="I28772">
        <v>338</v>
      </c>
      <c r="J28772" s="17">
        <v>40381</v>
      </c>
      <c r="K28772">
        <v>2</v>
      </c>
      <c r="L28772"/>
    </row>
    <row r="28773" spans="1:12">
      <c r="A28773" t="s">
        <v>21894</v>
      </c>
      <c r="B28773" s="39">
        <v>550308</v>
      </c>
      <c r="C28773" t="s">
        <v>2285</v>
      </c>
      <c r="D28773" t="s">
        <v>22</v>
      </c>
      <c r="I28773">
        <v>138</v>
      </c>
      <c r="J28773" s="17">
        <v>40381</v>
      </c>
      <c r="K28773">
        <v>2</v>
      </c>
      <c r="L28773"/>
    </row>
    <row r="28774" spans="1:12">
      <c r="A28774" t="s">
        <v>21894</v>
      </c>
      <c r="B28774" s="39">
        <v>550309</v>
      </c>
      <c r="C28774" t="s">
        <v>22108</v>
      </c>
      <c r="D28774" t="s">
        <v>22</v>
      </c>
      <c r="I28774">
        <v>154</v>
      </c>
      <c r="J28774" s="17">
        <v>40381</v>
      </c>
      <c r="K28774">
        <v>2</v>
      </c>
      <c r="L28774"/>
    </row>
    <row r="28775" spans="1:12">
      <c r="A28775" t="s">
        <v>21894</v>
      </c>
      <c r="B28775" s="39">
        <v>550310</v>
      </c>
      <c r="C28775" t="s">
        <v>22109</v>
      </c>
      <c r="D28775" t="s">
        <v>22</v>
      </c>
      <c r="I28775">
        <v>42</v>
      </c>
      <c r="J28775" s="17">
        <v>45504</v>
      </c>
      <c r="K28775">
        <v>2</v>
      </c>
      <c r="L28775"/>
    </row>
    <row r="28776" spans="1:12">
      <c r="A28776" t="s">
        <v>21894</v>
      </c>
      <c r="B28776" s="39">
        <v>550311</v>
      </c>
      <c r="C28776" t="s">
        <v>4517</v>
      </c>
      <c r="D28776" t="s">
        <v>22</v>
      </c>
      <c r="I28776">
        <v>126</v>
      </c>
      <c r="J28776" s="17">
        <v>45504</v>
      </c>
      <c r="K28776">
        <v>3</v>
      </c>
      <c r="L28776"/>
    </row>
    <row r="28777" spans="1:12">
      <c r="A28777" t="s">
        <v>21894</v>
      </c>
      <c r="B28777" s="39">
        <v>550312</v>
      </c>
      <c r="C28777" t="s">
        <v>22110</v>
      </c>
      <c r="D28777" t="s">
        <v>22</v>
      </c>
      <c r="I28777">
        <v>187</v>
      </c>
      <c r="J28777" s="17">
        <v>45504</v>
      </c>
      <c r="K28777">
        <v>2</v>
      </c>
      <c r="L28777"/>
    </row>
    <row r="28778" spans="1:12">
      <c r="A28778" t="s">
        <v>21894</v>
      </c>
      <c r="B28778" s="39">
        <v>550313</v>
      </c>
      <c r="C28778" t="s">
        <v>13674</v>
      </c>
      <c r="D28778" t="s">
        <v>22</v>
      </c>
      <c r="E28778" s="17">
        <v>39422</v>
      </c>
      <c r="I28778">
        <v>106</v>
      </c>
      <c r="J28778" s="17">
        <v>45504</v>
      </c>
      <c r="K28778">
        <v>2</v>
      </c>
      <c r="L28778"/>
    </row>
    <row r="28779" spans="1:12">
      <c r="A28779" t="s">
        <v>21894</v>
      </c>
      <c r="B28779" s="39">
        <v>550314</v>
      </c>
      <c r="C28779" t="s">
        <v>12779</v>
      </c>
      <c r="D28779" t="s">
        <v>22</v>
      </c>
      <c r="I28779">
        <v>191</v>
      </c>
      <c r="J28779" s="17">
        <v>45504</v>
      </c>
      <c r="K28779">
        <v>2</v>
      </c>
      <c r="L28779"/>
    </row>
    <row r="28780" spans="1:12">
      <c r="A28780" t="s">
        <v>21894</v>
      </c>
      <c r="B28780" s="39">
        <v>550315</v>
      </c>
      <c r="C28780" t="s">
        <v>12632</v>
      </c>
      <c r="D28780" t="s">
        <v>22</v>
      </c>
      <c r="I28780">
        <v>525</v>
      </c>
      <c r="J28780" s="17">
        <v>40381</v>
      </c>
      <c r="K28780">
        <v>3</v>
      </c>
      <c r="L28780"/>
    </row>
    <row r="28781" spans="1:12">
      <c r="A28781" t="s">
        <v>21894</v>
      </c>
      <c r="B28781" s="39">
        <v>550316</v>
      </c>
      <c r="C28781" t="s">
        <v>22111</v>
      </c>
      <c r="D28781" t="s">
        <v>22</v>
      </c>
      <c r="E28781" s="17">
        <v>30180</v>
      </c>
      <c r="I28781">
        <v>138</v>
      </c>
      <c r="J28781" s="17">
        <v>45504</v>
      </c>
      <c r="K28781">
        <v>2</v>
      </c>
      <c r="L28781"/>
    </row>
    <row r="28782" spans="1:12">
      <c r="A28782" t="s">
        <v>21894</v>
      </c>
      <c r="B28782" s="39">
        <v>550317</v>
      </c>
      <c r="C28782" t="s">
        <v>22112</v>
      </c>
      <c r="D28782" t="s">
        <v>22</v>
      </c>
      <c r="I28782">
        <v>114</v>
      </c>
      <c r="J28782" s="17">
        <v>45504</v>
      </c>
      <c r="K28782">
        <v>2</v>
      </c>
      <c r="L28782"/>
    </row>
    <row r="28783" spans="1:12">
      <c r="A28783" t="s">
        <v>21894</v>
      </c>
      <c r="B28783" s="39">
        <v>550318</v>
      </c>
      <c r="C28783" t="s">
        <v>22113</v>
      </c>
      <c r="D28783" t="s">
        <v>22</v>
      </c>
      <c r="I28783">
        <v>252</v>
      </c>
      <c r="J28783" s="17">
        <v>45504</v>
      </c>
      <c r="K28783">
        <v>2</v>
      </c>
      <c r="L28783"/>
    </row>
    <row r="28784" spans="1:12">
      <c r="A28784" t="s">
        <v>21894</v>
      </c>
      <c r="B28784" s="39">
        <v>550319</v>
      </c>
      <c r="C28784" t="s">
        <v>13583</v>
      </c>
      <c r="D28784" t="s">
        <v>25</v>
      </c>
      <c r="I28784">
        <v>500</v>
      </c>
      <c r="J28784" s="17">
        <v>40014</v>
      </c>
      <c r="K28784">
        <v>0</v>
      </c>
      <c r="L28784"/>
    </row>
    <row r="28785" spans="1:12">
      <c r="A28785" t="s">
        <v>21894</v>
      </c>
      <c r="B28785" s="39">
        <v>550320</v>
      </c>
      <c r="C28785" t="s">
        <v>9923</v>
      </c>
      <c r="D28785" t="s">
        <v>22</v>
      </c>
      <c r="E28785" s="17">
        <v>28277</v>
      </c>
      <c r="I28785">
        <v>64</v>
      </c>
      <c r="J28785" s="17">
        <v>40409</v>
      </c>
      <c r="K28785">
        <v>2</v>
      </c>
      <c r="L28785"/>
    </row>
    <row r="28786" spans="1:12">
      <c r="A28786" t="s">
        <v>21894</v>
      </c>
      <c r="B28786" s="39">
        <v>550321</v>
      </c>
      <c r="C28786" t="s">
        <v>22114</v>
      </c>
      <c r="D28786" t="s">
        <v>25</v>
      </c>
      <c r="I28786">
        <v>383</v>
      </c>
      <c r="J28786" s="17">
        <v>40014</v>
      </c>
      <c r="K28786">
        <v>0</v>
      </c>
      <c r="L28786"/>
    </row>
    <row r="28787" spans="1:12">
      <c r="A28787" t="s">
        <v>21894</v>
      </c>
      <c r="B28787" s="39">
        <v>550322</v>
      </c>
      <c r="C28787" t="s">
        <v>16317</v>
      </c>
      <c r="D28787" t="s">
        <v>22</v>
      </c>
      <c r="I28787">
        <v>241</v>
      </c>
      <c r="J28787" s="17">
        <v>45302</v>
      </c>
      <c r="K28787">
        <v>3</v>
      </c>
      <c r="L28787"/>
    </row>
    <row r="28788" spans="1:12">
      <c r="A28788" t="s">
        <v>21894</v>
      </c>
      <c r="B28788" s="39">
        <v>550323</v>
      </c>
      <c r="C28788" t="s">
        <v>12486</v>
      </c>
      <c r="D28788" t="s">
        <v>22</v>
      </c>
      <c r="I28788">
        <v>419</v>
      </c>
      <c r="J28788" s="17">
        <v>40381</v>
      </c>
      <c r="K28788">
        <v>3</v>
      </c>
      <c r="L28788"/>
    </row>
    <row r="28789" spans="1:12">
      <c r="A28789" t="s">
        <v>21894</v>
      </c>
      <c r="B28789" s="39">
        <v>550324</v>
      </c>
      <c r="C28789" t="s">
        <v>4999</v>
      </c>
      <c r="D28789" t="s">
        <v>22</v>
      </c>
      <c r="I28789">
        <v>430</v>
      </c>
      <c r="J28789" s="17">
        <v>40198</v>
      </c>
      <c r="K28789">
        <v>3</v>
      </c>
      <c r="L28789"/>
    </row>
    <row r="28790" spans="1:12">
      <c r="A28790" t="s">
        <v>21894</v>
      </c>
      <c r="B28790" s="39">
        <v>550325</v>
      </c>
      <c r="C28790" t="s">
        <v>4724</v>
      </c>
      <c r="D28790" t="s">
        <v>22</v>
      </c>
      <c r="I28790">
        <v>165</v>
      </c>
      <c r="J28790" s="17">
        <v>40863</v>
      </c>
      <c r="K28790">
        <v>2</v>
      </c>
      <c r="L28790"/>
    </row>
    <row r="28791" spans="1:12">
      <c r="A28791" t="s">
        <v>21894</v>
      </c>
      <c r="B28791" s="39">
        <v>550326</v>
      </c>
      <c r="C28791" t="s">
        <v>12610</v>
      </c>
      <c r="D28791" t="s">
        <v>22</v>
      </c>
      <c r="I28791">
        <v>219</v>
      </c>
      <c r="J28791" s="17">
        <v>40863</v>
      </c>
      <c r="K28791">
        <v>2</v>
      </c>
      <c r="L28791"/>
    </row>
    <row r="28792" spans="1:12">
      <c r="A28792" t="s">
        <v>21894</v>
      </c>
      <c r="B28792" s="39">
        <v>550327</v>
      </c>
      <c r="C28792" t="s">
        <v>22115</v>
      </c>
      <c r="D28792" t="s">
        <v>22</v>
      </c>
      <c r="E28792" s="17">
        <v>32416</v>
      </c>
      <c r="I28792">
        <v>441</v>
      </c>
      <c r="J28792" s="17">
        <v>40863</v>
      </c>
      <c r="K28792">
        <v>2</v>
      </c>
      <c r="L28792"/>
    </row>
    <row r="28793" spans="1:12">
      <c r="A28793" t="s">
        <v>21894</v>
      </c>
      <c r="B28793" s="39">
        <v>550328</v>
      </c>
      <c r="C28793" t="s">
        <v>22116</v>
      </c>
      <c r="D28793" t="s">
        <v>22</v>
      </c>
      <c r="I28793">
        <v>364</v>
      </c>
      <c r="J28793" s="17">
        <v>40863</v>
      </c>
      <c r="K28793">
        <v>2</v>
      </c>
      <c r="L28793"/>
    </row>
    <row r="28794" spans="1:12">
      <c r="A28794" t="s">
        <v>21894</v>
      </c>
      <c r="B28794" s="39">
        <v>550329</v>
      </c>
      <c r="C28794" t="s">
        <v>22117</v>
      </c>
      <c r="D28794" t="s">
        <v>25</v>
      </c>
      <c r="I28794">
        <v>255</v>
      </c>
      <c r="J28794" s="17">
        <v>40198</v>
      </c>
      <c r="K28794">
        <v>0</v>
      </c>
      <c r="L28794"/>
    </row>
    <row r="28795" spans="1:12">
      <c r="A28795" t="s">
        <v>21894</v>
      </c>
      <c r="B28795" s="39">
        <v>550330</v>
      </c>
      <c r="C28795" t="s">
        <v>22118</v>
      </c>
      <c r="D28795" t="s">
        <v>22</v>
      </c>
      <c r="I28795">
        <v>502</v>
      </c>
      <c r="J28795" s="17">
        <v>39888</v>
      </c>
      <c r="K28795">
        <v>2</v>
      </c>
      <c r="L28795"/>
    </row>
    <row r="28796" spans="1:12">
      <c r="A28796" t="s">
        <v>21894</v>
      </c>
      <c r="B28796" s="39">
        <v>550331</v>
      </c>
      <c r="C28796" t="s">
        <v>14696</v>
      </c>
      <c r="D28796" t="s">
        <v>22</v>
      </c>
      <c r="E28796" s="17">
        <v>40864</v>
      </c>
      <c r="I28796">
        <v>185</v>
      </c>
      <c r="J28796" s="17">
        <v>44195</v>
      </c>
      <c r="K28796">
        <v>2</v>
      </c>
      <c r="L28796"/>
    </row>
    <row r="28797" spans="1:12">
      <c r="A28797" t="s">
        <v>21894</v>
      </c>
      <c r="B28797" s="39">
        <v>550332</v>
      </c>
      <c r="C28797" t="s">
        <v>22119</v>
      </c>
      <c r="D28797" t="s">
        <v>22</v>
      </c>
      <c r="I28797">
        <v>586</v>
      </c>
      <c r="J28797" s="17">
        <v>40802</v>
      </c>
      <c r="K28797">
        <v>2</v>
      </c>
      <c r="L28797"/>
    </row>
    <row r="28798" spans="1:12">
      <c r="A28798" t="s">
        <v>21894</v>
      </c>
      <c r="B28798" s="39">
        <v>550333</v>
      </c>
      <c r="C28798" t="s">
        <v>22120</v>
      </c>
      <c r="D28798" t="s">
        <v>22</v>
      </c>
      <c r="E28798" s="17">
        <v>32325</v>
      </c>
      <c r="I28798">
        <v>410</v>
      </c>
      <c r="J28798" s="17">
        <v>40802</v>
      </c>
      <c r="K28798">
        <v>2</v>
      </c>
      <c r="L28798"/>
    </row>
    <row r="28799" spans="1:12">
      <c r="A28799" t="s">
        <v>21894</v>
      </c>
      <c r="B28799" s="39">
        <v>550334</v>
      </c>
      <c r="C28799" t="s">
        <v>22121</v>
      </c>
      <c r="D28799" t="s">
        <v>22</v>
      </c>
      <c r="I28799">
        <v>115</v>
      </c>
      <c r="J28799" s="17">
        <v>40802</v>
      </c>
      <c r="K28799">
        <v>2</v>
      </c>
      <c r="L28799"/>
    </row>
    <row r="28800" spans="1:12">
      <c r="A28800" t="s">
        <v>21894</v>
      </c>
      <c r="B28800" s="39">
        <v>550335</v>
      </c>
      <c r="C28800" t="s">
        <v>22122</v>
      </c>
      <c r="D28800" t="s">
        <v>22</v>
      </c>
      <c r="I28800">
        <v>290</v>
      </c>
      <c r="J28800" s="17">
        <v>40802</v>
      </c>
      <c r="K28800">
        <v>2</v>
      </c>
      <c r="L28800"/>
    </row>
    <row r="28801" spans="1:12">
      <c r="A28801" t="s">
        <v>21894</v>
      </c>
      <c r="B28801" s="39">
        <v>550336</v>
      </c>
      <c r="C28801" t="s">
        <v>22123</v>
      </c>
      <c r="D28801" t="s">
        <v>22</v>
      </c>
      <c r="I28801">
        <v>504</v>
      </c>
      <c r="J28801" s="17">
        <v>40802</v>
      </c>
      <c r="K28801">
        <v>2</v>
      </c>
      <c r="L28801"/>
    </row>
    <row r="28802" spans="1:12">
      <c r="A28802" t="s">
        <v>21894</v>
      </c>
      <c r="B28802" s="39">
        <v>550337</v>
      </c>
      <c r="C28802" t="s">
        <v>22124</v>
      </c>
      <c r="D28802" t="s">
        <v>22</v>
      </c>
      <c r="I28802">
        <v>370</v>
      </c>
      <c r="J28802" s="17">
        <v>40802</v>
      </c>
      <c r="K28802">
        <v>2</v>
      </c>
      <c r="L28802"/>
    </row>
    <row r="28803" spans="1:12">
      <c r="A28803" t="s">
        <v>21894</v>
      </c>
      <c r="B28803" s="39">
        <v>550338</v>
      </c>
      <c r="C28803" t="s">
        <v>12513</v>
      </c>
      <c r="D28803" t="s">
        <v>22</v>
      </c>
      <c r="I28803">
        <v>383</v>
      </c>
      <c r="J28803" s="17">
        <v>40014</v>
      </c>
      <c r="K28803">
        <v>2</v>
      </c>
      <c r="L28803"/>
    </row>
    <row r="28804" spans="1:12">
      <c r="A28804" t="s">
        <v>21894</v>
      </c>
      <c r="B28804" s="39">
        <v>550339</v>
      </c>
      <c r="C28804" t="s">
        <v>14252</v>
      </c>
      <c r="D28804" t="s">
        <v>22</v>
      </c>
      <c r="E28804" s="17">
        <v>40016</v>
      </c>
      <c r="I28804">
        <v>385</v>
      </c>
      <c r="J28804" s="17">
        <v>40014</v>
      </c>
      <c r="K28804">
        <v>2</v>
      </c>
      <c r="L28804"/>
    </row>
    <row r="28805" spans="1:12">
      <c r="A28805" t="s">
        <v>21894</v>
      </c>
      <c r="B28805" s="39">
        <v>550340</v>
      </c>
      <c r="C28805" t="s">
        <v>22125</v>
      </c>
      <c r="D28805" t="s">
        <v>22</v>
      </c>
      <c r="I28805">
        <v>331</v>
      </c>
      <c r="J28805" s="17">
        <v>40014</v>
      </c>
      <c r="K28805">
        <v>2</v>
      </c>
      <c r="L28805"/>
    </row>
    <row r="28806" spans="1:12">
      <c r="A28806" t="s">
        <v>21894</v>
      </c>
      <c r="B28806" s="39">
        <v>550341</v>
      </c>
      <c r="C28806" t="s">
        <v>22126</v>
      </c>
      <c r="D28806" t="s">
        <v>22</v>
      </c>
      <c r="I28806">
        <v>120</v>
      </c>
      <c r="J28806" s="17">
        <v>40014</v>
      </c>
      <c r="K28806">
        <v>2</v>
      </c>
      <c r="L28806"/>
    </row>
    <row r="28807" spans="1:12">
      <c r="A28807" t="s">
        <v>21894</v>
      </c>
      <c r="B28807" s="39">
        <v>550342</v>
      </c>
      <c r="C28807" t="s">
        <v>22127</v>
      </c>
      <c r="D28807" t="s">
        <v>22</v>
      </c>
      <c r="I28807">
        <v>214</v>
      </c>
      <c r="J28807" s="17">
        <v>40014</v>
      </c>
      <c r="K28807">
        <v>2</v>
      </c>
      <c r="L28807"/>
    </row>
    <row r="28808" spans="1:12">
      <c r="A28808" t="s">
        <v>21894</v>
      </c>
      <c r="B28808" s="39">
        <v>550343</v>
      </c>
      <c r="C28808" t="s">
        <v>22128</v>
      </c>
      <c r="D28808" t="s">
        <v>22</v>
      </c>
      <c r="E28808" s="17">
        <v>32847</v>
      </c>
      <c r="I28808">
        <v>375</v>
      </c>
      <c r="J28808" s="17">
        <v>32847</v>
      </c>
      <c r="K28808">
        <v>2</v>
      </c>
      <c r="L28808"/>
    </row>
    <row r="28809" spans="1:12">
      <c r="A28809" t="s">
        <v>21894</v>
      </c>
      <c r="B28809" s="39">
        <v>550344</v>
      </c>
      <c r="C28809" t="s">
        <v>22129</v>
      </c>
      <c r="D28809" t="s">
        <v>22</v>
      </c>
      <c r="I28809">
        <v>5</v>
      </c>
      <c r="J28809" s="17">
        <v>32857</v>
      </c>
      <c r="K28809">
        <v>2</v>
      </c>
      <c r="L28809"/>
    </row>
    <row r="28810" spans="1:12">
      <c r="A28810" t="s">
        <v>21894</v>
      </c>
      <c r="B28810" s="39">
        <v>550345</v>
      </c>
      <c r="C28810" t="s">
        <v>22130</v>
      </c>
      <c r="D28810" t="s">
        <v>22</v>
      </c>
      <c r="I28810">
        <v>0</v>
      </c>
      <c r="J28810" s="17">
        <v>31308</v>
      </c>
      <c r="K28810">
        <v>2</v>
      </c>
      <c r="L28810"/>
    </row>
    <row r="28811" spans="1:12">
      <c r="A28811" t="s">
        <v>21894</v>
      </c>
      <c r="B28811" s="39">
        <v>550346</v>
      </c>
      <c r="C28811" t="s">
        <v>22131</v>
      </c>
      <c r="D28811" t="s">
        <v>22</v>
      </c>
      <c r="I28811">
        <v>0</v>
      </c>
      <c r="J28811" s="17">
        <v>31317</v>
      </c>
      <c r="K28811">
        <v>2</v>
      </c>
      <c r="L28811"/>
    </row>
    <row r="28812" spans="1:12">
      <c r="A28812" t="s">
        <v>21894</v>
      </c>
      <c r="B28812" s="39">
        <v>550347</v>
      </c>
      <c r="C28812" t="s">
        <v>22132</v>
      </c>
      <c r="D28812" t="s">
        <v>22</v>
      </c>
      <c r="I28812">
        <v>164</v>
      </c>
      <c r="J28812" s="17">
        <v>41031</v>
      </c>
      <c r="K28812">
        <v>2</v>
      </c>
      <c r="L28812"/>
    </row>
    <row r="28813" spans="1:12">
      <c r="A28813" t="s">
        <v>21894</v>
      </c>
      <c r="B28813" s="39">
        <v>550348</v>
      </c>
      <c r="C28813" t="s">
        <v>5674</v>
      </c>
      <c r="D28813" t="s">
        <v>22</v>
      </c>
      <c r="I28813">
        <v>144</v>
      </c>
      <c r="J28813" s="17">
        <v>41031</v>
      </c>
      <c r="K28813">
        <v>2</v>
      </c>
      <c r="L28813"/>
    </row>
    <row r="28814" spans="1:12">
      <c r="A28814" t="s">
        <v>21894</v>
      </c>
      <c r="B28814" s="39">
        <v>550349</v>
      </c>
      <c r="C28814" t="s">
        <v>3834</v>
      </c>
      <c r="D28814" t="s">
        <v>25</v>
      </c>
      <c r="I28814">
        <v>229</v>
      </c>
      <c r="J28814" s="17">
        <v>41031</v>
      </c>
      <c r="K28814">
        <v>0</v>
      </c>
      <c r="L28814"/>
    </row>
    <row r="28815" spans="1:12">
      <c r="A28815" t="s">
        <v>21894</v>
      </c>
      <c r="B28815" s="39">
        <v>550350</v>
      </c>
      <c r="C28815" t="s">
        <v>22133</v>
      </c>
      <c r="D28815" t="s">
        <v>25</v>
      </c>
      <c r="I28815">
        <v>118</v>
      </c>
      <c r="J28815" s="17">
        <v>45302</v>
      </c>
      <c r="K28815">
        <v>0</v>
      </c>
      <c r="L28815"/>
    </row>
    <row r="28816" spans="1:12">
      <c r="A28816" t="s">
        <v>21894</v>
      </c>
      <c r="B28816" s="39">
        <v>550351</v>
      </c>
      <c r="C28816" t="s">
        <v>22134</v>
      </c>
      <c r="D28816" t="s">
        <v>22</v>
      </c>
      <c r="I28816">
        <v>312</v>
      </c>
      <c r="J28816" s="17">
        <v>40088</v>
      </c>
      <c r="K28816">
        <v>3</v>
      </c>
      <c r="L28816"/>
    </row>
    <row r="28817" spans="1:12">
      <c r="A28817" t="s">
        <v>21894</v>
      </c>
      <c r="B28817" s="39">
        <v>550352</v>
      </c>
      <c r="C28817" t="s">
        <v>4512</v>
      </c>
      <c r="D28817" t="s">
        <v>22</v>
      </c>
      <c r="I28817">
        <v>154</v>
      </c>
      <c r="J28817" s="17">
        <v>41031</v>
      </c>
      <c r="K28817">
        <v>2</v>
      </c>
      <c r="L28817"/>
    </row>
    <row r="28818" spans="1:12">
      <c r="A28818" t="s">
        <v>21894</v>
      </c>
      <c r="B28818" s="39">
        <v>550353</v>
      </c>
      <c r="C28818" t="s">
        <v>22135</v>
      </c>
      <c r="D28818" t="s">
        <v>22</v>
      </c>
      <c r="I28818">
        <v>209</v>
      </c>
      <c r="J28818" s="17">
        <v>41031</v>
      </c>
      <c r="K28818">
        <v>3</v>
      </c>
      <c r="L28818"/>
    </row>
    <row r="28819" spans="1:12">
      <c r="A28819" t="s">
        <v>21894</v>
      </c>
      <c r="B28819" s="39">
        <v>550354</v>
      </c>
      <c r="C28819" t="s">
        <v>14073</v>
      </c>
      <c r="D28819" t="s">
        <v>22</v>
      </c>
      <c r="I28819">
        <v>36</v>
      </c>
      <c r="J28819" s="17">
        <v>41031</v>
      </c>
      <c r="K28819">
        <v>2</v>
      </c>
      <c r="L28819"/>
    </row>
    <row r="28820" spans="1:12">
      <c r="A28820" t="s">
        <v>21894</v>
      </c>
      <c r="B28820" s="39">
        <v>550355</v>
      </c>
      <c r="C28820" t="s">
        <v>22136</v>
      </c>
      <c r="D28820" t="s">
        <v>22</v>
      </c>
      <c r="I28820">
        <v>118</v>
      </c>
      <c r="J28820" s="17">
        <v>45302</v>
      </c>
      <c r="K28820">
        <v>2</v>
      </c>
      <c r="L28820"/>
    </row>
    <row r="28821" spans="1:12">
      <c r="A28821" t="s">
        <v>21894</v>
      </c>
      <c r="B28821" s="39">
        <v>550356</v>
      </c>
      <c r="C28821" t="s">
        <v>15276</v>
      </c>
      <c r="D28821" t="s">
        <v>22</v>
      </c>
      <c r="E28821" s="17">
        <v>33508</v>
      </c>
      <c r="I28821">
        <v>170</v>
      </c>
      <c r="J28821" s="17">
        <v>42712</v>
      </c>
      <c r="K28821">
        <v>2</v>
      </c>
      <c r="L28821"/>
    </row>
    <row r="28822" spans="1:12">
      <c r="A28822" t="s">
        <v>21894</v>
      </c>
      <c r="B28822" s="39">
        <v>550357</v>
      </c>
      <c r="C28822" t="s">
        <v>22137</v>
      </c>
      <c r="D28822" t="s">
        <v>22</v>
      </c>
      <c r="I28822">
        <v>283</v>
      </c>
      <c r="J28822" s="17">
        <v>42712</v>
      </c>
      <c r="K28822">
        <v>2</v>
      </c>
      <c r="L28822"/>
    </row>
    <row r="28823" spans="1:12">
      <c r="A28823" t="s">
        <v>21894</v>
      </c>
      <c r="B28823" s="39">
        <v>550358</v>
      </c>
      <c r="C28823" t="s">
        <v>13845</v>
      </c>
      <c r="D28823" t="s">
        <v>22</v>
      </c>
      <c r="I28823">
        <v>115</v>
      </c>
      <c r="J28823" s="17">
        <v>42712</v>
      </c>
      <c r="K28823">
        <v>3</v>
      </c>
      <c r="L28823"/>
    </row>
    <row r="28824" spans="1:12">
      <c r="A28824" t="s">
        <v>21894</v>
      </c>
      <c r="B28824" s="39">
        <v>550359</v>
      </c>
      <c r="C28824" t="s">
        <v>22138</v>
      </c>
      <c r="D28824" t="s">
        <v>22</v>
      </c>
      <c r="I28824">
        <v>487</v>
      </c>
      <c r="J28824" s="17">
        <v>42712</v>
      </c>
      <c r="K28824">
        <v>2</v>
      </c>
      <c r="L28824"/>
    </row>
    <row r="28825" spans="1:12">
      <c r="A28825" t="s">
        <v>21894</v>
      </c>
      <c r="B28825" s="39">
        <v>550360</v>
      </c>
      <c r="C28825" t="s">
        <v>22139</v>
      </c>
      <c r="D28825" t="s">
        <v>25</v>
      </c>
      <c r="I28825">
        <v>650</v>
      </c>
      <c r="J28825" s="17">
        <v>40198</v>
      </c>
      <c r="K28825">
        <v>0</v>
      </c>
      <c r="L28825"/>
    </row>
    <row r="28826" spans="1:12">
      <c r="A28826" t="s">
        <v>21894</v>
      </c>
      <c r="B28826" s="39">
        <v>550361</v>
      </c>
      <c r="C28826" t="s">
        <v>22140</v>
      </c>
      <c r="D28826" t="s">
        <v>25</v>
      </c>
      <c r="I28826">
        <v>270</v>
      </c>
      <c r="J28826" s="17">
        <v>40198</v>
      </c>
      <c r="K28826">
        <v>0</v>
      </c>
      <c r="L28826"/>
    </row>
    <row r="28827" spans="1:12">
      <c r="A28827" t="s">
        <v>21894</v>
      </c>
      <c r="B28827" s="39">
        <v>550362</v>
      </c>
      <c r="C28827" t="s">
        <v>22141</v>
      </c>
      <c r="D28827" t="s">
        <v>22</v>
      </c>
      <c r="I28827">
        <v>70</v>
      </c>
      <c r="J28827" s="17">
        <v>42712</v>
      </c>
      <c r="K28827">
        <v>2</v>
      </c>
      <c r="L28827"/>
    </row>
    <row r="28828" spans="1:12">
      <c r="A28828" t="s">
        <v>21894</v>
      </c>
      <c r="B28828" s="39">
        <v>550363</v>
      </c>
      <c r="C28828" t="s">
        <v>10834</v>
      </c>
      <c r="D28828" t="s">
        <v>22</v>
      </c>
      <c r="I28828">
        <v>293</v>
      </c>
      <c r="J28828" s="17">
        <v>42263</v>
      </c>
      <c r="K28828">
        <v>2</v>
      </c>
      <c r="L28828"/>
    </row>
    <row r="28829" spans="1:12">
      <c r="A28829" t="s">
        <v>21894</v>
      </c>
      <c r="B28829" s="39">
        <v>550364</v>
      </c>
      <c r="C28829" t="s">
        <v>22142</v>
      </c>
      <c r="D28829" t="s">
        <v>22</v>
      </c>
      <c r="I28829">
        <v>282</v>
      </c>
      <c r="J28829" s="17">
        <v>40893</v>
      </c>
      <c r="K28829">
        <v>3</v>
      </c>
      <c r="L28829"/>
    </row>
    <row r="28830" spans="1:12">
      <c r="A28830" t="s">
        <v>21894</v>
      </c>
      <c r="B28830" s="39">
        <v>550365</v>
      </c>
      <c r="C28830" t="s">
        <v>6528</v>
      </c>
      <c r="D28830" t="s">
        <v>22</v>
      </c>
      <c r="I28830">
        <v>58</v>
      </c>
      <c r="J28830" s="17">
        <v>42263</v>
      </c>
      <c r="K28830">
        <v>2</v>
      </c>
      <c r="L28830"/>
    </row>
    <row r="28831" spans="1:12">
      <c r="A28831" t="s">
        <v>21894</v>
      </c>
      <c r="B28831" s="39">
        <v>550366</v>
      </c>
      <c r="C28831" t="s">
        <v>5255</v>
      </c>
      <c r="D28831" t="s">
        <v>22</v>
      </c>
      <c r="E28831" s="17">
        <v>30699</v>
      </c>
      <c r="I28831">
        <v>16</v>
      </c>
      <c r="J28831" s="17">
        <v>42263</v>
      </c>
      <c r="K28831">
        <v>2</v>
      </c>
      <c r="L28831"/>
    </row>
    <row r="28832" spans="1:12">
      <c r="A28832" t="s">
        <v>21894</v>
      </c>
      <c r="B28832" s="39">
        <v>550367</v>
      </c>
      <c r="C28832" t="s">
        <v>13718</v>
      </c>
      <c r="D28832" t="s">
        <v>22</v>
      </c>
      <c r="I28832">
        <v>456</v>
      </c>
      <c r="J28832" s="17">
        <v>40381</v>
      </c>
      <c r="K28832">
        <v>3</v>
      </c>
      <c r="L28832"/>
    </row>
    <row r="28833" spans="1:12">
      <c r="A28833" t="s">
        <v>21894</v>
      </c>
      <c r="B28833" s="39">
        <v>550368</v>
      </c>
      <c r="C28833" t="s">
        <v>22143</v>
      </c>
      <c r="D28833" t="s">
        <v>22</v>
      </c>
      <c r="I28833">
        <v>279</v>
      </c>
      <c r="J28833" s="17">
        <v>41885</v>
      </c>
      <c r="K28833">
        <v>3</v>
      </c>
      <c r="L28833"/>
    </row>
    <row r="28834" spans="1:12">
      <c r="A28834" t="s">
        <v>21894</v>
      </c>
      <c r="B28834" s="39">
        <v>550369</v>
      </c>
      <c r="C28834" t="s">
        <v>22144</v>
      </c>
      <c r="D28834" t="s">
        <v>25</v>
      </c>
      <c r="I28834">
        <v>280</v>
      </c>
      <c r="J28834" s="17">
        <v>42263</v>
      </c>
      <c r="K28834">
        <v>0</v>
      </c>
      <c r="L28834"/>
    </row>
    <row r="28835" spans="1:12">
      <c r="A28835" t="s">
        <v>21894</v>
      </c>
      <c r="B28835" s="39">
        <v>550370</v>
      </c>
      <c r="C28835" t="s">
        <v>22145</v>
      </c>
      <c r="D28835" t="s">
        <v>239</v>
      </c>
      <c r="E28835" s="17">
        <v>40213</v>
      </c>
      <c r="I28835">
        <v>460</v>
      </c>
      <c r="J28835" s="17">
        <v>41715</v>
      </c>
      <c r="K28835">
        <v>2</v>
      </c>
      <c r="L28835"/>
    </row>
    <row r="28836" spans="1:12">
      <c r="A28836" t="s">
        <v>21894</v>
      </c>
      <c r="B28836" s="39">
        <v>550371</v>
      </c>
      <c r="C28836" t="s">
        <v>22146</v>
      </c>
      <c r="D28836" t="s">
        <v>25</v>
      </c>
      <c r="I28836">
        <v>520</v>
      </c>
      <c r="J28836" s="17">
        <v>41715</v>
      </c>
      <c r="K28836">
        <v>0</v>
      </c>
      <c r="L28836"/>
    </row>
    <row r="28837" spans="1:12">
      <c r="A28837" t="s">
        <v>21894</v>
      </c>
      <c r="B28837" s="39">
        <v>550372</v>
      </c>
      <c r="C28837" t="s">
        <v>22147</v>
      </c>
      <c r="D28837" t="s">
        <v>25</v>
      </c>
      <c r="I28837">
        <v>535</v>
      </c>
      <c r="J28837" s="17">
        <v>41715</v>
      </c>
      <c r="K28837">
        <v>0</v>
      </c>
      <c r="L28837"/>
    </row>
    <row r="28838" spans="1:12">
      <c r="A28838" t="s">
        <v>21894</v>
      </c>
      <c r="B28838" s="39">
        <v>550373</v>
      </c>
      <c r="C28838" t="s">
        <v>22148</v>
      </c>
      <c r="D28838" t="s">
        <v>22</v>
      </c>
      <c r="I28838">
        <v>390</v>
      </c>
      <c r="J28838" s="17">
        <v>41715</v>
      </c>
      <c r="K28838">
        <v>2</v>
      </c>
      <c r="L28838"/>
    </row>
    <row r="28839" spans="1:12">
      <c r="A28839" t="s">
        <v>21894</v>
      </c>
      <c r="B28839" s="39">
        <v>550374</v>
      </c>
      <c r="C28839" t="s">
        <v>22149</v>
      </c>
      <c r="D28839" t="s">
        <v>239</v>
      </c>
      <c r="E28839" s="17">
        <v>41716</v>
      </c>
      <c r="I28839">
        <v>560</v>
      </c>
      <c r="J28839" s="17">
        <v>41715</v>
      </c>
      <c r="K28839">
        <v>2</v>
      </c>
      <c r="L28839"/>
    </row>
    <row r="28840" spans="1:12">
      <c r="A28840" t="s">
        <v>21894</v>
      </c>
      <c r="B28840" s="39">
        <v>550375</v>
      </c>
      <c r="C28840" t="s">
        <v>22150</v>
      </c>
      <c r="D28840" t="s">
        <v>22</v>
      </c>
      <c r="I28840">
        <v>502</v>
      </c>
      <c r="J28840" s="17">
        <v>41715</v>
      </c>
      <c r="K28840">
        <v>2</v>
      </c>
      <c r="L28840"/>
    </row>
    <row r="28841" spans="1:12">
      <c r="A28841" t="s">
        <v>21894</v>
      </c>
      <c r="B28841" s="39">
        <v>550376</v>
      </c>
      <c r="C28841" t="s">
        <v>4028</v>
      </c>
      <c r="D28841" t="s">
        <v>239</v>
      </c>
      <c r="E28841" s="17">
        <v>40213</v>
      </c>
      <c r="I28841">
        <v>740</v>
      </c>
      <c r="J28841" s="17">
        <v>41715</v>
      </c>
      <c r="K28841">
        <v>2</v>
      </c>
      <c r="L28841"/>
    </row>
    <row r="28842" spans="1:12">
      <c r="A28842" t="s">
        <v>21894</v>
      </c>
      <c r="B28842" s="39">
        <v>550377</v>
      </c>
      <c r="C28842" t="s">
        <v>22151</v>
      </c>
      <c r="D28842" t="s">
        <v>239</v>
      </c>
      <c r="E28842" s="17">
        <v>40213</v>
      </c>
      <c r="I28842">
        <v>530</v>
      </c>
      <c r="J28842" s="17">
        <v>41715</v>
      </c>
      <c r="K28842">
        <v>2</v>
      </c>
      <c r="L28842"/>
    </row>
    <row r="28843" spans="1:12">
      <c r="A28843" t="s">
        <v>21894</v>
      </c>
      <c r="B28843" s="39">
        <v>550378</v>
      </c>
      <c r="C28843" t="s">
        <v>22152</v>
      </c>
      <c r="D28843" t="s">
        <v>25</v>
      </c>
      <c r="I28843">
        <v>445</v>
      </c>
      <c r="J28843" s="17">
        <v>41715</v>
      </c>
      <c r="K28843">
        <v>0</v>
      </c>
      <c r="L28843"/>
    </row>
    <row r="28844" spans="1:12">
      <c r="A28844" t="s">
        <v>21894</v>
      </c>
      <c r="B28844" s="39">
        <v>550379</v>
      </c>
      <c r="C28844" t="s">
        <v>22153</v>
      </c>
      <c r="D28844" t="s">
        <v>716</v>
      </c>
      <c r="I28844">
        <v>164</v>
      </c>
      <c r="J28844" s="17">
        <v>40043</v>
      </c>
      <c r="K28844">
        <v>0</v>
      </c>
      <c r="L28844"/>
    </row>
    <row r="28845" spans="1:12">
      <c r="A28845" t="s">
        <v>21894</v>
      </c>
      <c r="B28845" s="39">
        <v>550380</v>
      </c>
      <c r="C28845" t="s">
        <v>4955</v>
      </c>
      <c r="D28845" t="s">
        <v>22</v>
      </c>
      <c r="E28845" s="17">
        <v>33100</v>
      </c>
      <c r="I28845">
        <v>403</v>
      </c>
      <c r="J28845" s="17">
        <v>39888</v>
      </c>
      <c r="K28845">
        <v>2</v>
      </c>
      <c r="L28845"/>
    </row>
    <row r="28846" spans="1:12">
      <c r="A28846" t="s">
        <v>21894</v>
      </c>
      <c r="B28846" s="39">
        <v>550381</v>
      </c>
      <c r="C28846" t="s">
        <v>22154</v>
      </c>
      <c r="D28846" t="s">
        <v>22</v>
      </c>
      <c r="I28846">
        <v>291</v>
      </c>
      <c r="J28846" s="17">
        <v>39888</v>
      </c>
      <c r="K28846">
        <v>2</v>
      </c>
      <c r="L28846"/>
    </row>
    <row r="28847" spans="1:12">
      <c r="A28847" t="s">
        <v>21894</v>
      </c>
      <c r="B28847" s="39">
        <v>550382</v>
      </c>
      <c r="C28847" t="s">
        <v>4246</v>
      </c>
      <c r="D28847" t="s">
        <v>22</v>
      </c>
      <c r="E28847" s="17">
        <v>31974</v>
      </c>
      <c r="I28847">
        <v>385</v>
      </c>
      <c r="J28847" s="17">
        <v>39888</v>
      </c>
      <c r="K28847">
        <v>2</v>
      </c>
      <c r="L28847"/>
    </row>
    <row r="28848" spans="1:12">
      <c r="A28848" t="s">
        <v>21894</v>
      </c>
      <c r="B28848" s="39">
        <v>550383</v>
      </c>
      <c r="C28848" t="s">
        <v>22155</v>
      </c>
      <c r="D28848" t="s">
        <v>25</v>
      </c>
      <c r="I28848">
        <v>270</v>
      </c>
      <c r="J28848" s="17">
        <v>41885</v>
      </c>
      <c r="K28848">
        <v>0</v>
      </c>
      <c r="L28848"/>
    </row>
    <row r="28849" spans="1:12">
      <c r="A28849" t="s">
        <v>21894</v>
      </c>
      <c r="B28849" s="39">
        <v>550384</v>
      </c>
      <c r="C28849" t="s">
        <v>22156</v>
      </c>
      <c r="D28849" t="s">
        <v>22</v>
      </c>
      <c r="I28849">
        <v>207</v>
      </c>
      <c r="J28849" s="17">
        <v>39888</v>
      </c>
      <c r="K28849">
        <v>2</v>
      </c>
      <c r="L28849"/>
    </row>
    <row r="28850" spans="1:12">
      <c r="A28850" t="s">
        <v>21894</v>
      </c>
      <c r="B28850" s="39">
        <v>550385</v>
      </c>
      <c r="C28850" t="s">
        <v>22157</v>
      </c>
      <c r="D28850" t="s">
        <v>25</v>
      </c>
      <c r="I28850">
        <v>250</v>
      </c>
      <c r="J28850" s="17">
        <v>40365</v>
      </c>
      <c r="K28850">
        <v>0</v>
      </c>
      <c r="L28850"/>
    </row>
    <row r="28851" spans="1:12">
      <c r="A28851" t="s">
        <v>21894</v>
      </c>
      <c r="B28851" s="39">
        <v>550386</v>
      </c>
      <c r="C28851" t="s">
        <v>16415</v>
      </c>
      <c r="D28851" t="s">
        <v>22</v>
      </c>
      <c r="I28851">
        <v>43</v>
      </c>
      <c r="J28851" s="17">
        <v>39888</v>
      </c>
      <c r="K28851">
        <v>2</v>
      </c>
      <c r="L28851"/>
    </row>
    <row r="28852" spans="1:12">
      <c r="A28852" t="s">
        <v>21894</v>
      </c>
      <c r="B28852" s="39">
        <v>550387</v>
      </c>
      <c r="C28852" t="s">
        <v>22158</v>
      </c>
      <c r="D28852" t="s">
        <v>22</v>
      </c>
      <c r="I28852">
        <v>60</v>
      </c>
      <c r="J28852" s="17">
        <v>39888</v>
      </c>
      <c r="K28852">
        <v>3</v>
      </c>
      <c r="L28852"/>
    </row>
    <row r="28853" spans="1:12">
      <c r="A28853" t="s">
        <v>21894</v>
      </c>
      <c r="B28853" s="39">
        <v>550388</v>
      </c>
      <c r="C28853" t="s">
        <v>19637</v>
      </c>
      <c r="D28853" t="s">
        <v>113</v>
      </c>
      <c r="I28853"/>
      <c r="K28853">
        <v>0</v>
      </c>
      <c r="L28853"/>
    </row>
    <row r="28854" spans="1:12">
      <c r="A28854" t="s">
        <v>21894</v>
      </c>
      <c r="B28854" s="39">
        <v>550389</v>
      </c>
      <c r="C28854" t="s">
        <v>14234</v>
      </c>
      <c r="D28854" t="s">
        <v>22</v>
      </c>
      <c r="I28854">
        <v>435</v>
      </c>
      <c r="J28854" s="17">
        <v>39888</v>
      </c>
      <c r="K28854">
        <v>2</v>
      </c>
      <c r="L28854"/>
    </row>
    <row r="28855" spans="1:12">
      <c r="A28855" t="s">
        <v>21894</v>
      </c>
      <c r="B28855" s="39">
        <v>550390</v>
      </c>
      <c r="C28855" t="s">
        <v>16004</v>
      </c>
      <c r="D28855" t="s">
        <v>22</v>
      </c>
      <c r="I28855">
        <v>408</v>
      </c>
      <c r="J28855" s="17">
        <v>39888</v>
      </c>
      <c r="K28855">
        <v>2</v>
      </c>
      <c r="L28855"/>
    </row>
    <row r="28856" spans="1:12">
      <c r="A28856" t="s">
        <v>21894</v>
      </c>
      <c r="B28856" s="39">
        <v>550391</v>
      </c>
      <c r="C28856" t="s">
        <v>22159</v>
      </c>
      <c r="D28856" t="s">
        <v>22</v>
      </c>
      <c r="I28856">
        <v>535</v>
      </c>
      <c r="J28856" s="17">
        <v>40165</v>
      </c>
      <c r="K28856">
        <v>2</v>
      </c>
      <c r="L28856"/>
    </row>
    <row r="28857" spans="1:12">
      <c r="A28857" t="s">
        <v>21894</v>
      </c>
      <c r="B28857" s="39">
        <v>550392</v>
      </c>
      <c r="C28857" t="s">
        <v>22160</v>
      </c>
      <c r="D28857" t="s">
        <v>22</v>
      </c>
      <c r="E28857" s="17">
        <v>36994</v>
      </c>
      <c r="I28857">
        <v>401</v>
      </c>
      <c r="J28857" s="17">
        <v>40165</v>
      </c>
      <c r="K28857">
        <v>2</v>
      </c>
      <c r="L28857"/>
    </row>
    <row r="28858" spans="1:12">
      <c r="A28858" t="s">
        <v>21894</v>
      </c>
      <c r="B28858" s="39">
        <v>550393</v>
      </c>
      <c r="C28858" t="s">
        <v>22161</v>
      </c>
      <c r="D28858" t="s">
        <v>22</v>
      </c>
      <c r="I28858">
        <v>167</v>
      </c>
      <c r="J28858" s="17">
        <v>40165</v>
      </c>
      <c r="K28858">
        <v>3</v>
      </c>
      <c r="L28858"/>
    </row>
    <row r="28859" spans="1:12">
      <c r="A28859" t="s">
        <v>21894</v>
      </c>
      <c r="B28859" s="39">
        <v>550394</v>
      </c>
      <c r="C28859" t="s">
        <v>22162</v>
      </c>
      <c r="D28859" t="s">
        <v>22</v>
      </c>
      <c r="E28859" s="17">
        <v>36994</v>
      </c>
      <c r="F28859" s="17">
        <v>39806</v>
      </c>
      <c r="G28859" s="17">
        <v>39791</v>
      </c>
      <c r="I28859">
        <v>232</v>
      </c>
      <c r="J28859" s="17">
        <v>40165</v>
      </c>
      <c r="K28859">
        <v>2</v>
      </c>
      <c r="L28859"/>
    </row>
    <row r="28860" spans="1:12">
      <c r="A28860" t="s">
        <v>21894</v>
      </c>
      <c r="B28860" s="39">
        <v>550395</v>
      </c>
      <c r="C28860" t="s">
        <v>22163</v>
      </c>
      <c r="D28860" t="s">
        <v>22</v>
      </c>
      <c r="E28860" s="17">
        <v>36994</v>
      </c>
      <c r="I28860">
        <v>159</v>
      </c>
      <c r="J28860" s="17">
        <v>41598</v>
      </c>
      <c r="K28860">
        <v>2</v>
      </c>
      <c r="L28860"/>
    </row>
    <row r="28861" spans="1:12">
      <c r="A28861" t="s">
        <v>21894</v>
      </c>
      <c r="B28861" s="39">
        <v>550396</v>
      </c>
      <c r="C28861" t="s">
        <v>22164</v>
      </c>
      <c r="D28861" t="s">
        <v>22</v>
      </c>
      <c r="E28861" s="17">
        <v>36994</v>
      </c>
      <c r="I28861">
        <v>310</v>
      </c>
      <c r="J28861" s="17">
        <v>40165</v>
      </c>
      <c r="K28861">
        <v>3</v>
      </c>
      <c r="L28861"/>
    </row>
    <row r="28862" spans="1:12">
      <c r="A28862" t="s">
        <v>21894</v>
      </c>
      <c r="B28862" s="39">
        <v>550397</v>
      </c>
      <c r="C28862" t="s">
        <v>22165</v>
      </c>
      <c r="D28862" t="s">
        <v>22</v>
      </c>
      <c r="E28862" s="17">
        <v>36994</v>
      </c>
      <c r="F28862" s="17">
        <v>40372</v>
      </c>
      <c r="G28862" s="17">
        <v>40357</v>
      </c>
      <c r="I28862">
        <v>333</v>
      </c>
      <c r="J28862" s="17">
        <v>40165</v>
      </c>
      <c r="K28862">
        <v>2</v>
      </c>
      <c r="L28862"/>
    </row>
    <row r="28863" spans="1:12">
      <c r="A28863" t="s">
        <v>21894</v>
      </c>
      <c r="B28863" s="39">
        <v>550398</v>
      </c>
      <c r="C28863" t="s">
        <v>22166</v>
      </c>
      <c r="D28863" t="s">
        <v>22</v>
      </c>
      <c r="E28863" s="17">
        <v>36994</v>
      </c>
      <c r="F28863" s="17">
        <v>39807</v>
      </c>
      <c r="G28863" s="17">
        <v>39792</v>
      </c>
      <c r="I28863">
        <v>420</v>
      </c>
      <c r="J28863" s="17">
        <v>40165</v>
      </c>
      <c r="K28863">
        <v>2</v>
      </c>
      <c r="L28863"/>
    </row>
    <row r="28864" spans="1:12">
      <c r="A28864" t="s">
        <v>21894</v>
      </c>
      <c r="B28864" s="39">
        <v>550399</v>
      </c>
      <c r="C28864" t="s">
        <v>22167</v>
      </c>
      <c r="D28864" t="s">
        <v>22</v>
      </c>
      <c r="E28864" s="17">
        <v>40169</v>
      </c>
      <c r="I28864">
        <v>378</v>
      </c>
      <c r="J28864" s="17">
        <v>41598</v>
      </c>
      <c r="K28864">
        <v>2</v>
      </c>
      <c r="L28864"/>
    </row>
    <row r="28865" spans="1:12">
      <c r="A28865" t="s">
        <v>21894</v>
      </c>
      <c r="B28865" s="39">
        <v>550400</v>
      </c>
      <c r="C28865" t="s">
        <v>22168</v>
      </c>
      <c r="D28865" t="s">
        <v>22</v>
      </c>
      <c r="I28865">
        <v>493</v>
      </c>
      <c r="J28865" s="17">
        <v>40165</v>
      </c>
      <c r="K28865">
        <v>2</v>
      </c>
      <c r="L28865"/>
    </row>
    <row r="28866" spans="1:12">
      <c r="A28866" t="s">
        <v>21894</v>
      </c>
      <c r="B28866" s="39">
        <v>550401</v>
      </c>
      <c r="C28866" t="s">
        <v>22169</v>
      </c>
      <c r="D28866" t="s">
        <v>22</v>
      </c>
      <c r="E28866" s="17">
        <v>36994</v>
      </c>
      <c r="I28866">
        <v>561</v>
      </c>
      <c r="J28866" s="17">
        <v>42279</v>
      </c>
      <c r="K28866">
        <v>2</v>
      </c>
      <c r="L28866"/>
    </row>
    <row r="28867" spans="1:12">
      <c r="A28867" t="s">
        <v>21894</v>
      </c>
      <c r="B28867" s="39">
        <v>550402</v>
      </c>
      <c r="C28867" t="s">
        <v>22170</v>
      </c>
      <c r="D28867" t="s">
        <v>22</v>
      </c>
      <c r="I28867">
        <v>194</v>
      </c>
      <c r="J28867" s="17">
        <v>41598</v>
      </c>
      <c r="K28867">
        <v>2</v>
      </c>
      <c r="L28867"/>
    </row>
    <row r="28868" spans="1:12">
      <c r="A28868" t="s">
        <v>21894</v>
      </c>
      <c r="B28868" s="39">
        <v>550403</v>
      </c>
      <c r="C28868" t="s">
        <v>22171</v>
      </c>
      <c r="D28868" t="s">
        <v>22</v>
      </c>
      <c r="I28868">
        <v>356</v>
      </c>
      <c r="J28868" s="17">
        <v>41598</v>
      </c>
      <c r="K28868">
        <v>2</v>
      </c>
      <c r="L28868"/>
    </row>
    <row r="28869" spans="1:12">
      <c r="A28869" t="s">
        <v>21894</v>
      </c>
      <c r="B28869" s="39">
        <v>550404</v>
      </c>
      <c r="C28869" t="s">
        <v>22172</v>
      </c>
      <c r="D28869" t="s">
        <v>22</v>
      </c>
      <c r="I28869">
        <v>561</v>
      </c>
      <c r="J28869" s="17">
        <v>42279</v>
      </c>
      <c r="K28869">
        <v>2</v>
      </c>
      <c r="L28869"/>
    </row>
    <row r="28870" spans="1:12">
      <c r="A28870" t="s">
        <v>21894</v>
      </c>
      <c r="B28870" s="39">
        <v>550405</v>
      </c>
      <c r="C28870" t="s">
        <v>22173</v>
      </c>
      <c r="D28870" t="s">
        <v>22</v>
      </c>
      <c r="I28870">
        <v>641</v>
      </c>
      <c r="J28870" s="17">
        <v>42279</v>
      </c>
      <c r="K28870">
        <v>2</v>
      </c>
      <c r="L28870"/>
    </row>
    <row r="28871" spans="1:12">
      <c r="A28871" t="s">
        <v>21894</v>
      </c>
      <c r="B28871" s="39">
        <v>550406</v>
      </c>
      <c r="C28871" t="s">
        <v>22174</v>
      </c>
      <c r="D28871" t="s">
        <v>22</v>
      </c>
      <c r="I28871">
        <v>91</v>
      </c>
      <c r="J28871" s="17">
        <v>45393</v>
      </c>
      <c r="K28871">
        <v>3</v>
      </c>
      <c r="L28871"/>
    </row>
    <row r="28872" spans="1:12">
      <c r="A28872" t="s">
        <v>21894</v>
      </c>
      <c r="B28872" s="39">
        <v>550407</v>
      </c>
      <c r="C28872" t="s">
        <v>22175</v>
      </c>
      <c r="D28872" t="s">
        <v>22</v>
      </c>
      <c r="E28872" s="17">
        <v>36987</v>
      </c>
      <c r="I28872">
        <v>382</v>
      </c>
      <c r="J28872" s="17">
        <v>41598</v>
      </c>
      <c r="K28872">
        <v>2</v>
      </c>
      <c r="L28872"/>
    </row>
    <row r="28873" spans="1:12">
      <c r="A28873" t="s">
        <v>21894</v>
      </c>
      <c r="B28873" s="39">
        <v>550408</v>
      </c>
      <c r="C28873" t="s">
        <v>22176</v>
      </c>
      <c r="D28873" t="s">
        <v>239</v>
      </c>
      <c r="E28873" s="17">
        <v>32416</v>
      </c>
      <c r="I28873">
        <v>0</v>
      </c>
      <c r="J28873" s="17">
        <v>32416</v>
      </c>
      <c r="K28873">
        <v>2</v>
      </c>
      <c r="L28873"/>
    </row>
    <row r="28874" spans="1:12">
      <c r="A28874" t="s">
        <v>21894</v>
      </c>
      <c r="B28874" s="39">
        <v>550409</v>
      </c>
      <c r="C28874" t="s">
        <v>22177</v>
      </c>
      <c r="D28874" t="s">
        <v>22</v>
      </c>
      <c r="I28874">
        <v>0</v>
      </c>
      <c r="J28874" s="17">
        <v>31656</v>
      </c>
      <c r="K28874">
        <v>2</v>
      </c>
      <c r="L28874"/>
    </row>
    <row r="28875" spans="1:12">
      <c r="A28875" t="s">
        <v>21894</v>
      </c>
      <c r="B28875" s="39">
        <v>550410</v>
      </c>
      <c r="C28875" t="s">
        <v>1853</v>
      </c>
      <c r="D28875" t="s">
        <v>22</v>
      </c>
      <c r="I28875">
        <v>1</v>
      </c>
      <c r="J28875" s="17">
        <v>29160</v>
      </c>
      <c r="K28875">
        <v>2</v>
      </c>
      <c r="L28875"/>
    </row>
    <row r="28876" spans="1:12">
      <c r="A28876" t="s">
        <v>21894</v>
      </c>
      <c r="B28876" s="39">
        <v>550411</v>
      </c>
      <c r="C28876" t="s">
        <v>22178</v>
      </c>
      <c r="D28876" t="s">
        <v>22</v>
      </c>
      <c r="I28876">
        <v>0</v>
      </c>
      <c r="J28876" s="17">
        <v>31656</v>
      </c>
      <c r="K28876">
        <v>2</v>
      </c>
      <c r="L28876"/>
    </row>
    <row r="28877" spans="1:12">
      <c r="A28877" t="s">
        <v>21894</v>
      </c>
      <c r="B28877" s="39">
        <v>550412</v>
      </c>
      <c r="C28877" t="s">
        <v>22179</v>
      </c>
      <c r="D28877" t="s">
        <v>22</v>
      </c>
      <c r="I28877">
        <v>307</v>
      </c>
      <c r="J28877" s="17">
        <v>45490</v>
      </c>
      <c r="K28877">
        <v>2</v>
      </c>
      <c r="L28877"/>
    </row>
    <row r="28878" spans="1:12">
      <c r="A28878" t="s">
        <v>21894</v>
      </c>
      <c r="B28878" s="39">
        <v>550413</v>
      </c>
      <c r="C28878" t="s">
        <v>22180</v>
      </c>
      <c r="D28878" t="s">
        <v>22</v>
      </c>
      <c r="I28878">
        <v>90</v>
      </c>
      <c r="J28878" s="17">
        <v>45490</v>
      </c>
      <c r="K28878">
        <v>2</v>
      </c>
      <c r="L28878"/>
    </row>
    <row r="28879" spans="1:12">
      <c r="A28879" t="s">
        <v>21894</v>
      </c>
      <c r="B28879" s="39">
        <v>550414</v>
      </c>
      <c r="C28879" t="s">
        <v>22181</v>
      </c>
      <c r="D28879" t="s">
        <v>22</v>
      </c>
      <c r="I28879">
        <v>365</v>
      </c>
      <c r="J28879" s="17">
        <v>45490</v>
      </c>
      <c r="K28879">
        <v>2</v>
      </c>
      <c r="L28879"/>
    </row>
    <row r="28880" spans="1:12">
      <c r="A28880" t="s">
        <v>21894</v>
      </c>
      <c r="B28880" s="39">
        <v>550415</v>
      </c>
      <c r="C28880" t="s">
        <v>22182</v>
      </c>
      <c r="D28880" t="s">
        <v>22</v>
      </c>
      <c r="I28880">
        <v>0</v>
      </c>
      <c r="J28880" s="17">
        <v>31294</v>
      </c>
      <c r="K28880">
        <v>2</v>
      </c>
      <c r="L28880"/>
    </row>
    <row r="28881" spans="1:12">
      <c r="A28881" t="s">
        <v>21894</v>
      </c>
      <c r="B28881" s="39">
        <v>550416</v>
      </c>
      <c r="C28881" t="s">
        <v>16389</v>
      </c>
      <c r="D28881" t="s">
        <v>22</v>
      </c>
      <c r="I28881">
        <v>0</v>
      </c>
      <c r="J28881" s="17">
        <v>31278</v>
      </c>
      <c r="K28881">
        <v>2</v>
      </c>
      <c r="L28881"/>
    </row>
    <row r="28882" spans="1:12">
      <c r="A28882" t="s">
        <v>21894</v>
      </c>
      <c r="B28882" s="39">
        <v>550417</v>
      </c>
      <c r="C28882" t="s">
        <v>22183</v>
      </c>
      <c r="D28882" t="s">
        <v>22</v>
      </c>
      <c r="I28882">
        <v>90</v>
      </c>
      <c r="J28882" s="17">
        <v>45490</v>
      </c>
      <c r="K28882">
        <v>2</v>
      </c>
      <c r="L28882"/>
    </row>
    <row r="28883" spans="1:12">
      <c r="A28883" t="s">
        <v>21894</v>
      </c>
      <c r="B28883" s="39">
        <v>550418</v>
      </c>
      <c r="C28883" t="s">
        <v>12740</v>
      </c>
      <c r="D28883" t="s">
        <v>22</v>
      </c>
      <c r="I28883">
        <v>284</v>
      </c>
      <c r="J28883" s="17">
        <v>45490</v>
      </c>
      <c r="K28883">
        <v>2</v>
      </c>
      <c r="L28883"/>
    </row>
    <row r="28884" spans="1:12">
      <c r="A28884" t="s">
        <v>21894</v>
      </c>
      <c r="B28884" s="39">
        <v>550419</v>
      </c>
      <c r="C28884" t="s">
        <v>22184</v>
      </c>
      <c r="D28884" t="s">
        <v>25</v>
      </c>
      <c r="I28884">
        <v>45</v>
      </c>
      <c r="J28884" s="17">
        <v>45490</v>
      </c>
      <c r="K28884">
        <v>0</v>
      </c>
      <c r="L28884"/>
    </row>
    <row r="28885" spans="1:12">
      <c r="A28885" t="s">
        <v>21894</v>
      </c>
      <c r="B28885" s="39">
        <v>550420</v>
      </c>
      <c r="C28885" t="s">
        <v>22185</v>
      </c>
      <c r="D28885" t="s">
        <v>25</v>
      </c>
      <c r="I28885">
        <v>275</v>
      </c>
      <c r="J28885" s="17">
        <v>40365</v>
      </c>
      <c r="K28885">
        <v>0</v>
      </c>
      <c r="L28885"/>
    </row>
    <row r="28886" spans="1:12">
      <c r="A28886" t="s">
        <v>21894</v>
      </c>
      <c r="B28886" s="39">
        <v>550421</v>
      </c>
      <c r="C28886" t="s">
        <v>22186</v>
      </c>
      <c r="D28886" t="s">
        <v>22</v>
      </c>
      <c r="I28886">
        <v>2</v>
      </c>
      <c r="J28886" s="17">
        <v>32847</v>
      </c>
      <c r="K28886">
        <v>2</v>
      </c>
      <c r="L28886"/>
    </row>
    <row r="28887" spans="1:12">
      <c r="A28887" t="s">
        <v>21894</v>
      </c>
      <c r="B28887" s="39">
        <v>550422</v>
      </c>
      <c r="C28887" t="s">
        <v>22187</v>
      </c>
      <c r="D28887" t="s">
        <v>22</v>
      </c>
      <c r="I28887">
        <v>0</v>
      </c>
      <c r="J28887" s="17">
        <v>31610</v>
      </c>
      <c r="K28887">
        <v>2</v>
      </c>
      <c r="L28887"/>
    </row>
    <row r="28888" spans="1:12">
      <c r="A28888" t="s">
        <v>21894</v>
      </c>
      <c r="B28888" s="39">
        <v>550423</v>
      </c>
      <c r="C28888" t="s">
        <v>22188</v>
      </c>
      <c r="D28888" t="s">
        <v>22</v>
      </c>
      <c r="I28888">
        <v>220</v>
      </c>
      <c r="J28888" s="17">
        <v>45490</v>
      </c>
      <c r="K28888">
        <v>2</v>
      </c>
      <c r="L28888"/>
    </row>
    <row r="28889" spans="1:12">
      <c r="A28889" t="s">
        <v>21894</v>
      </c>
      <c r="B28889" s="39">
        <v>550424</v>
      </c>
      <c r="C28889" t="s">
        <v>22189</v>
      </c>
      <c r="D28889" t="s">
        <v>22</v>
      </c>
      <c r="I28889">
        <v>236</v>
      </c>
      <c r="J28889" s="17">
        <v>39905</v>
      </c>
      <c r="K28889">
        <v>2</v>
      </c>
      <c r="L28889"/>
    </row>
    <row r="28890" spans="1:12">
      <c r="A28890" t="s">
        <v>21894</v>
      </c>
      <c r="B28890" s="39">
        <v>550425</v>
      </c>
      <c r="C28890" t="s">
        <v>22190</v>
      </c>
      <c r="D28890" t="s">
        <v>22</v>
      </c>
      <c r="E28890" s="17">
        <v>39917</v>
      </c>
      <c r="I28890">
        <v>294</v>
      </c>
      <c r="J28890" s="17">
        <v>39905</v>
      </c>
      <c r="K28890">
        <v>2</v>
      </c>
      <c r="L28890"/>
    </row>
    <row r="28891" spans="1:12">
      <c r="A28891" t="s">
        <v>21894</v>
      </c>
      <c r="B28891" s="39">
        <v>550426</v>
      </c>
      <c r="C28891" t="s">
        <v>22191</v>
      </c>
      <c r="D28891" t="s">
        <v>22</v>
      </c>
      <c r="E28891" s="17">
        <v>33330</v>
      </c>
      <c r="I28891">
        <v>331</v>
      </c>
      <c r="J28891" s="17">
        <v>39905</v>
      </c>
      <c r="K28891">
        <v>2</v>
      </c>
      <c r="L28891"/>
    </row>
    <row r="28892" spans="1:12">
      <c r="A28892" t="s">
        <v>21894</v>
      </c>
      <c r="B28892" s="39">
        <v>550427</v>
      </c>
      <c r="C28892" t="s">
        <v>22192</v>
      </c>
      <c r="D28892" t="s">
        <v>22</v>
      </c>
      <c r="I28892">
        <v>460</v>
      </c>
      <c r="J28892" s="17">
        <v>39905</v>
      </c>
      <c r="K28892">
        <v>3</v>
      </c>
      <c r="L28892"/>
    </row>
    <row r="28893" spans="1:12">
      <c r="A28893" t="s">
        <v>21894</v>
      </c>
      <c r="B28893" s="39">
        <v>550428</v>
      </c>
      <c r="C28893" t="s">
        <v>1728</v>
      </c>
      <c r="D28893" t="s">
        <v>22</v>
      </c>
      <c r="I28893">
        <v>188</v>
      </c>
      <c r="J28893" s="17">
        <v>39905</v>
      </c>
      <c r="K28893">
        <v>2</v>
      </c>
      <c r="L28893"/>
    </row>
    <row r="28894" spans="1:12">
      <c r="A28894" t="s">
        <v>21894</v>
      </c>
      <c r="B28894" s="39">
        <v>550429</v>
      </c>
      <c r="C28894" t="s">
        <v>22193</v>
      </c>
      <c r="D28894" t="s">
        <v>22</v>
      </c>
      <c r="I28894">
        <v>430</v>
      </c>
      <c r="J28894" s="17">
        <v>39905</v>
      </c>
      <c r="K28894">
        <v>2</v>
      </c>
      <c r="L28894"/>
    </row>
    <row r="28895" spans="1:12">
      <c r="A28895" t="s">
        <v>21894</v>
      </c>
      <c r="B28895" s="39">
        <v>550430</v>
      </c>
      <c r="C28895" t="s">
        <v>22194</v>
      </c>
      <c r="D28895" t="s">
        <v>22</v>
      </c>
      <c r="E28895" s="17">
        <v>33330</v>
      </c>
      <c r="I28895">
        <v>236</v>
      </c>
      <c r="J28895" s="17">
        <v>39905</v>
      </c>
      <c r="K28895">
        <v>2</v>
      </c>
      <c r="L28895"/>
    </row>
    <row r="28896" spans="1:12">
      <c r="A28896" t="s">
        <v>21894</v>
      </c>
      <c r="B28896" s="39">
        <v>550431</v>
      </c>
      <c r="C28896" t="s">
        <v>22195</v>
      </c>
      <c r="D28896" t="s">
        <v>22</v>
      </c>
      <c r="E28896" s="17">
        <v>39917</v>
      </c>
      <c r="I28896">
        <v>327</v>
      </c>
      <c r="J28896" s="17">
        <v>39905</v>
      </c>
      <c r="K28896">
        <v>2</v>
      </c>
      <c r="L28896"/>
    </row>
    <row r="28897" spans="1:12">
      <c r="A28897" t="s">
        <v>21894</v>
      </c>
      <c r="B28897" s="39">
        <v>550432</v>
      </c>
      <c r="C28897" t="s">
        <v>16270</v>
      </c>
      <c r="D28897" t="s">
        <v>239</v>
      </c>
      <c r="E28897" s="17">
        <v>31974</v>
      </c>
      <c r="I28897">
        <v>315</v>
      </c>
      <c r="J28897" s="17">
        <v>39905</v>
      </c>
      <c r="K28897">
        <v>2</v>
      </c>
      <c r="L28897"/>
    </row>
    <row r="28898" spans="1:12">
      <c r="A28898" t="s">
        <v>21894</v>
      </c>
      <c r="B28898" s="39">
        <v>550433</v>
      </c>
      <c r="C28898" t="s">
        <v>22196</v>
      </c>
      <c r="D28898" t="s">
        <v>22</v>
      </c>
      <c r="I28898">
        <v>1</v>
      </c>
      <c r="J28898" s="17">
        <v>32513</v>
      </c>
      <c r="K28898">
        <v>2</v>
      </c>
      <c r="L28898"/>
    </row>
    <row r="28899" spans="1:12">
      <c r="A28899" t="s">
        <v>21894</v>
      </c>
      <c r="B28899" s="39">
        <v>550434</v>
      </c>
      <c r="C28899" t="s">
        <v>22197</v>
      </c>
      <c r="D28899" t="s">
        <v>25</v>
      </c>
      <c r="I28899"/>
      <c r="K28899">
        <v>0</v>
      </c>
      <c r="L28899"/>
    </row>
    <row r="28900" spans="1:12">
      <c r="A28900" t="s">
        <v>21894</v>
      </c>
      <c r="B28900" s="39">
        <v>550435</v>
      </c>
      <c r="C28900" t="s">
        <v>8811</v>
      </c>
      <c r="D28900" t="s">
        <v>22</v>
      </c>
      <c r="I28900">
        <v>5</v>
      </c>
      <c r="J28900" s="17">
        <v>28734</v>
      </c>
      <c r="K28900">
        <v>2</v>
      </c>
      <c r="L28900"/>
    </row>
    <row r="28901" spans="1:12">
      <c r="A28901" t="s">
        <v>21894</v>
      </c>
      <c r="B28901" s="39">
        <v>550436</v>
      </c>
      <c r="C28901" t="s">
        <v>22198</v>
      </c>
      <c r="D28901" t="s">
        <v>22</v>
      </c>
      <c r="I28901">
        <v>0</v>
      </c>
      <c r="J28901" s="17">
        <v>31308</v>
      </c>
      <c r="K28901">
        <v>2</v>
      </c>
      <c r="L28901"/>
    </row>
    <row r="28902" spans="1:12">
      <c r="A28902" t="s">
        <v>21894</v>
      </c>
      <c r="B28902" s="39">
        <v>550437</v>
      </c>
      <c r="C28902" t="s">
        <v>22199</v>
      </c>
      <c r="D28902" t="s">
        <v>22</v>
      </c>
      <c r="I28902">
        <v>1</v>
      </c>
      <c r="J28902" s="17">
        <v>29077</v>
      </c>
      <c r="K28902">
        <v>2</v>
      </c>
      <c r="L28902"/>
    </row>
    <row r="28903" spans="1:12">
      <c r="A28903" t="s">
        <v>21894</v>
      </c>
      <c r="B28903" s="39">
        <v>550438</v>
      </c>
      <c r="C28903" t="s">
        <v>22200</v>
      </c>
      <c r="D28903" t="s">
        <v>25</v>
      </c>
      <c r="I28903">
        <v>470</v>
      </c>
      <c r="J28903" s="17">
        <v>40802</v>
      </c>
      <c r="K28903">
        <v>0</v>
      </c>
      <c r="L28903"/>
    </row>
    <row r="28904" spans="1:12">
      <c r="A28904" t="s">
        <v>21894</v>
      </c>
      <c r="B28904" s="39">
        <v>550439</v>
      </c>
      <c r="C28904" t="s">
        <v>1835</v>
      </c>
      <c r="D28904" t="s">
        <v>22</v>
      </c>
      <c r="I28904">
        <v>307</v>
      </c>
      <c r="J28904" s="17">
        <v>40637</v>
      </c>
      <c r="K28904">
        <v>2</v>
      </c>
      <c r="L28904"/>
    </row>
    <row r="28905" spans="1:12">
      <c r="A28905" t="s">
        <v>21894</v>
      </c>
      <c r="B28905" s="39">
        <v>550440</v>
      </c>
      <c r="C28905" t="s">
        <v>12502</v>
      </c>
      <c r="D28905" t="s">
        <v>22</v>
      </c>
      <c r="E28905" s="17">
        <v>40638</v>
      </c>
      <c r="I28905">
        <v>286</v>
      </c>
      <c r="J28905" s="17">
        <v>40637</v>
      </c>
      <c r="K28905">
        <v>2</v>
      </c>
      <c r="L28905"/>
    </row>
    <row r="28906" spans="1:12">
      <c r="A28906" t="s">
        <v>21894</v>
      </c>
      <c r="B28906" s="39">
        <v>550441</v>
      </c>
      <c r="C28906" t="s">
        <v>22201</v>
      </c>
      <c r="D28906" t="s">
        <v>22</v>
      </c>
      <c r="I28906">
        <v>28</v>
      </c>
      <c r="J28906" s="17">
        <v>40637</v>
      </c>
      <c r="K28906">
        <v>2</v>
      </c>
      <c r="L28906"/>
    </row>
    <row r="28907" spans="1:12">
      <c r="A28907" t="s">
        <v>21894</v>
      </c>
      <c r="B28907" s="39">
        <v>550442</v>
      </c>
      <c r="C28907" t="s">
        <v>22202</v>
      </c>
      <c r="D28907" t="s">
        <v>22</v>
      </c>
      <c r="I28907">
        <v>367</v>
      </c>
      <c r="J28907" s="17">
        <v>40637</v>
      </c>
      <c r="K28907">
        <v>2</v>
      </c>
      <c r="L28907"/>
    </row>
    <row r="28908" spans="1:12">
      <c r="A28908" t="s">
        <v>21894</v>
      </c>
      <c r="B28908" s="39">
        <v>550443</v>
      </c>
      <c r="C28908" t="s">
        <v>22203</v>
      </c>
      <c r="D28908" t="s">
        <v>22</v>
      </c>
      <c r="I28908">
        <v>435</v>
      </c>
      <c r="J28908" s="17">
        <v>40637</v>
      </c>
      <c r="K28908">
        <v>2</v>
      </c>
      <c r="L28908"/>
    </row>
    <row r="28909" spans="1:12">
      <c r="A28909" t="s">
        <v>21894</v>
      </c>
      <c r="B28909" s="39">
        <v>550444</v>
      </c>
      <c r="C28909" t="s">
        <v>5607</v>
      </c>
      <c r="D28909" t="s">
        <v>22</v>
      </c>
      <c r="E28909" s="17">
        <v>40638</v>
      </c>
      <c r="I28909">
        <v>231</v>
      </c>
      <c r="J28909" s="17">
        <v>40637</v>
      </c>
      <c r="K28909">
        <v>2</v>
      </c>
      <c r="L28909"/>
    </row>
    <row r="28910" spans="1:12">
      <c r="A28910" t="s">
        <v>21894</v>
      </c>
      <c r="B28910" s="39">
        <v>550445</v>
      </c>
      <c r="C28910" t="s">
        <v>10848</v>
      </c>
      <c r="D28910" t="s">
        <v>22</v>
      </c>
      <c r="I28910">
        <v>78</v>
      </c>
      <c r="J28910" s="17">
        <v>40637</v>
      </c>
      <c r="K28910">
        <v>2</v>
      </c>
      <c r="L28910"/>
    </row>
    <row r="28911" spans="1:12">
      <c r="A28911" t="s">
        <v>21894</v>
      </c>
      <c r="B28911" s="39">
        <v>550446</v>
      </c>
      <c r="C28911" t="s">
        <v>22204</v>
      </c>
      <c r="D28911" t="s">
        <v>22</v>
      </c>
      <c r="I28911">
        <v>190</v>
      </c>
      <c r="J28911" s="17">
        <v>40637</v>
      </c>
      <c r="K28911">
        <v>2</v>
      </c>
      <c r="L28911"/>
    </row>
    <row r="28912" spans="1:12">
      <c r="A28912" t="s">
        <v>21894</v>
      </c>
      <c r="B28912" s="39">
        <v>550447</v>
      </c>
      <c r="C28912" t="s">
        <v>22205</v>
      </c>
      <c r="D28912" t="s">
        <v>25</v>
      </c>
      <c r="I28912">
        <v>550</v>
      </c>
      <c r="J28912" s="17">
        <v>40287</v>
      </c>
      <c r="K28912">
        <v>0</v>
      </c>
      <c r="L28912"/>
    </row>
    <row r="28913" spans="1:12">
      <c r="A28913" t="s">
        <v>21894</v>
      </c>
      <c r="B28913" s="39">
        <v>550448</v>
      </c>
      <c r="C28913" t="s">
        <v>22206</v>
      </c>
      <c r="D28913" t="s">
        <v>25</v>
      </c>
      <c r="I28913">
        <v>390</v>
      </c>
      <c r="J28913" s="17">
        <v>40287</v>
      </c>
      <c r="K28913">
        <v>0</v>
      </c>
      <c r="L28913"/>
    </row>
    <row r="28914" spans="1:12">
      <c r="A28914" t="s">
        <v>21894</v>
      </c>
      <c r="B28914" s="39">
        <v>550449</v>
      </c>
      <c r="C28914" t="s">
        <v>9064</v>
      </c>
      <c r="D28914" t="s">
        <v>22</v>
      </c>
      <c r="I28914">
        <v>256</v>
      </c>
      <c r="J28914" s="17">
        <v>40637</v>
      </c>
      <c r="K28914">
        <v>2</v>
      </c>
      <c r="L28914"/>
    </row>
    <row r="28915" spans="1:12">
      <c r="A28915" t="s">
        <v>21894</v>
      </c>
      <c r="B28915" s="39">
        <v>550450</v>
      </c>
      <c r="C28915" t="s">
        <v>22207</v>
      </c>
      <c r="D28915" t="s">
        <v>22</v>
      </c>
      <c r="I28915">
        <v>460</v>
      </c>
      <c r="J28915" s="17">
        <v>41215</v>
      </c>
      <c r="K28915">
        <v>2</v>
      </c>
      <c r="L28915"/>
    </row>
    <row r="28916" spans="1:12">
      <c r="A28916" t="s">
        <v>21894</v>
      </c>
      <c r="B28916" s="39">
        <v>550451</v>
      </c>
      <c r="C28916" t="s">
        <v>22208</v>
      </c>
      <c r="D28916" t="s">
        <v>22</v>
      </c>
      <c r="I28916">
        <v>65</v>
      </c>
      <c r="J28916" s="17">
        <v>41215</v>
      </c>
      <c r="K28916">
        <v>2</v>
      </c>
      <c r="L28916"/>
    </row>
    <row r="28917" spans="1:12">
      <c r="A28917" t="s">
        <v>21894</v>
      </c>
      <c r="B28917" s="39">
        <v>550452</v>
      </c>
      <c r="C28917" t="s">
        <v>22209</v>
      </c>
      <c r="D28917" t="s">
        <v>22</v>
      </c>
      <c r="I28917">
        <v>59</v>
      </c>
      <c r="J28917" s="17">
        <v>41215</v>
      </c>
      <c r="K28917">
        <v>2</v>
      </c>
      <c r="L28917"/>
    </row>
    <row r="28918" spans="1:12">
      <c r="A28918" t="s">
        <v>21894</v>
      </c>
      <c r="B28918" s="39">
        <v>550453</v>
      </c>
      <c r="C28918" t="s">
        <v>22210</v>
      </c>
      <c r="D28918" t="s">
        <v>25</v>
      </c>
      <c r="I28918">
        <v>650</v>
      </c>
      <c r="J28918" s="17">
        <v>40239</v>
      </c>
      <c r="K28918">
        <v>0</v>
      </c>
      <c r="L28918"/>
    </row>
    <row r="28919" spans="1:12">
      <c r="A28919" t="s">
        <v>21894</v>
      </c>
      <c r="B28919" s="39">
        <v>550454</v>
      </c>
      <c r="C28919" t="s">
        <v>22211</v>
      </c>
      <c r="D28919" t="s">
        <v>22</v>
      </c>
      <c r="I28919">
        <v>563</v>
      </c>
      <c r="J28919" s="17">
        <v>40239</v>
      </c>
      <c r="K28919">
        <v>3</v>
      </c>
      <c r="L28919"/>
    </row>
    <row r="28920" spans="1:12">
      <c r="A28920" t="s">
        <v>21894</v>
      </c>
      <c r="B28920" s="39">
        <v>550455</v>
      </c>
      <c r="C28920" t="s">
        <v>22212</v>
      </c>
      <c r="D28920" t="s">
        <v>22</v>
      </c>
      <c r="I28920">
        <v>214</v>
      </c>
      <c r="J28920" s="17">
        <v>41215</v>
      </c>
      <c r="K28920">
        <v>2</v>
      </c>
      <c r="L28920"/>
    </row>
    <row r="28921" spans="1:12">
      <c r="A28921" t="s">
        <v>21894</v>
      </c>
      <c r="B28921" s="39">
        <v>550456</v>
      </c>
      <c r="C28921" t="s">
        <v>22213</v>
      </c>
      <c r="D28921" t="s">
        <v>22</v>
      </c>
      <c r="I28921">
        <v>359</v>
      </c>
      <c r="J28921" s="17">
        <v>41215</v>
      </c>
      <c r="K28921">
        <v>2</v>
      </c>
      <c r="L28921"/>
    </row>
    <row r="28922" spans="1:12">
      <c r="A28922" t="s">
        <v>21894</v>
      </c>
      <c r="B28922" s="39">
        <v>550457</v>
      </c>
      <c r="C28922" t="s">
        <v>15994</v>
      </c>
      <c r="D28922" t="s">
        <v>22</v>
      </c>
      <c r="I28922">
        <v>155</v>
      </c>
      <c r="J28922" s="17">
        <v>41215</v>
      </c>
      <c r="K28922">
        <v>2</v>
      </c>
      <c r="L28922"/>
    </row>
    <row r="28923" spans="1:12">
      <c r="A28923" t="s">
        <v>21894</v>
      </c>
      <c r="B28923" s="39">
        <v>550458</v>
      </c>
      <c r="C28923" t="s">
        <v>22214</v>
      </c>
      <c r="D28923" t="s">
        <v>22</v>
      </c>
      <c r="E28923" s="17">
        <v>27970</v>
      </c>
      <c r="I28923">
        <v>534</v>
      </c>
      <c r="J28923" s="17">
        <v>41215</v>
      </c>
      <c r="K28923">
        <v>2</v>
      </c>
      <c r="L28923"/>
    </row>
    <row r="28924" spans="1:12">
      <c r="A28924" t="s">
        <v>21894</v>
      </c>
      <c r="B28924" s="39">
        <v>550459</v>
      </c>
      <c r="C28924" t="s">
        <v>22215</v>
      </c>
      <c r="D28924" t="s">
        <v>25</v>
      </c>
      <c r="I28924">
        <v>300</v>
      </c>
      <c r="J28924" s="17">
        <v>40287</v>
      </c>
      <c r="K28924">
        <v>0</v>
      </c>
      <c r="L28924"/>
    </row>
    <row r="28925" spans="1:12">
      <c r="A28925" t="s">
        <v>21894</v>
      </c>
      <c r="B28925" s="39">
        <v>550460</v>
      </c>
      <c r="C28925" t="s">
        <v>4909</v>
      </c>
      <c r="D28925" t="s">
        <v>22</v>
      </c>
      <c r="I28925">
        <v>18</v>
      </c>
      <c r="J28925" s="17">
        <v>42712</v>
      </c>
      <c r="K28925">
        <v>2</v>
      </c>
      <c r="L28925"/>
    </row>
    <row r="28926" spans="1:12">
      <c r="A28926" t="s">
        <v>21894</v>
      </c>
      <c r="B28926" s="39">
        <v>550461</v>
      </c>
      <c r="C28926" t="s">
        <v>22216</v>
      </c>
      <c r="D28926" t="s">
        <v>25</v>
      </c>
      <c r="I28926">
        <v>690</v>
      </c>
      <c r="J28926" s="17">
        <v>41065</v>
      </c>
      <c r="K28926">
        <v>0</v>
      </c>
      <c r="L28926"/>
    </row>
    <row r="28927" spans="1:12">
      <c r="A28927" t="s">
        <v>21894</v>
      </c>
      <c r="B28927" s="39">
        <v>550462</v>
      </c>
      <c r="C28927" t="s">
        <v>19490</v>
      </c>
      <c r="D28927" t="s">
        <v>22</v>
      </c>
      <c r="I28927">
        <v>316</v>
      </c>
      <c r="J28927" s="17">
        <v>40088</v>
      </c>
      <c r="K28927">
        <v>2</v>
      </c>
      <c r="L28927"/>
    </row>
    <row r="28928" spans="1:12">
      <c r="A28928" t="s">
        <v>21894</v>
      </c>
      <c r="B28928" s="39">
        <v>550463</v>
      </c>
      <c r="C28928" t="s">
        <v>4334</v>
      </c>
      <c r="D28928" t="s">
        <v>22</v>
      </c>
      <c r="E28928" s="17">
        <v>40091</v>
      </c>
      <c r="I28928">
        <v>190</v>
      </c>
      <c r="J28928" s="17">
        <v>40088</v>
      </c>
      <c r="K28928">
        <v>2</v>
      </c>
      <c r="L28928"/>
    </row>
    <row r="28929" spans="1:12">
      <c r="A28929" t="s">
        <v>21894</v>
      </c>
      <c r="B28929" s="39">
        <v>550464</v>
      </c>
      <c r="C28929" t="s">
        <v>22217</v>
      </c>
      <c r="D28929" t="s">
        <v>22</v>
      </c>
      <c r="E28929" s="17">
        <v>30286</v>
      </c>
      <c r="I28929">
        <v>94</v>
      </c>
      <c r="J28929" s="17">
        <v>44657</v>
      </c>
      <c r="K28929">
        <v>2</v>
      </c>
      <c r="L28929"/>
    </row>
    <row r="28930" spans="1:12">
      <c r="A28930" t="s">
        <v>21894</v>
      </c>
      <c r="B28930" s="39">
        <v>550465</v>
      </c>
      <c r="C28930" t="s">
        <v>22218</v>
      </c>
      <c r="D28930" t="s">
        <v>22</v>
      </c>
      <c r="E28930" s="17">
        <v>40357</v>
      </c>
      <c r="F28930" s="17">
        <v>40372</v>
      </c>
      <c r="G28930" s="17">
        <v>40357</v>
      </c>
      <c r="I28930">
        <v>118</v>
      </c>
      <c r="J28930" s="17">
        <v>45393</v>
      </c>
      <c r="K28930">
        <v>2</v>
      </c>
      <c r="L28930"/>
    </row>
    <row r="28931" spans="1:12">
      <c r="A28931" t="s">
        <v>21894</v>
      </c>
      <c r="B28931" s="39">
        <v>550466</v>
      </c>
      <c r="C28931" t="s">
        <v>22219</v>
      </c>
      <c r="D28931" t="s">
        <v>22</v>
      </c>
      <c r="I28931">
        <v>345</v>
      </c>
      <c r="J28931" s="17">
        <v>44657</v>
      </c>
      <c r="K28931">
        <v>2</v>
      </c>
      <c r="L28931"/>
    </row>
    <row r="28932" spans="1:12">
      <c r="A28932" t="s">
        <v>21894</v>
      </c>
      <c r="B28932" s="39">
        <v>550467</v>
      </c>
      <c r="C28932" t="s">
        <v>14140</v>
      </c>
      <c r="D28932" t="s">
        <v>22</v>
      </c>
      <c r="I28932">
        <v>75</v>
      </c>
      <c r="J28932" s="17">
        <v>40381</v>
      </c>
      <c r="K28932">
        <v>3</v>
      </c>
      <c r="L28932"/>
    </row>
    <row r="28933" spans="1:12">
      <c r="A28933" t="s">
        <v>21894</v>
      </c>
      <c r="B28933" s="39">
        <v>550468</v>
      </c>
      <c r="C28933" t="s">
        <v>22220</v>
      </c>
      <c r="D28933" t="s">
        <v>22</v>
      </c>
      <c r="I28933">
        <v>180</v>
      </c>
      <c r="J28933" s="17">
        <v>41184</v>
      </c>
      <c r="K28933">
        <v>2</v>
      </c>
      <c r="L28933"/>
    </row>
    <row r="28934" spans="1:12">
      <c r="A28934" t="s">
        <v>21894</v>
      </c>
      <c r="B28934" s="39">
        <v>550469</v>
      </c>
      <c r="C28934" t="s">
        <v>22221</v>
      </c>
      <c r="D28934" t="s">
        <v>22</v>
      </c>
      <c r="E28934" s="17">
        <v>32402</v>
      </c>
      <c r="I28934">
        <v>532</v>
      </c>
      <c r="J28934" s="17">
        <v>41184</v>
      </c>
      <c r="K28934">
        <v>2</v>
      </c>
      <c r="L28934"/>
    </row>
    <row r="28935" spans="1:12">
      <c r="A28935" t="s">
        <v>21894</v>
      </c>
      <c r="B28935" s="39">
        <v>550470</v>
      </c>
      <c r="C28935" t="s">
        <v>22222</v>
      </c>
      <c r="D28935" t="s">
        <v>22</v>
      </c>
      <c r="I28935">
        <v>428</v>
      </c>
      <c r="J28935" s="17">
        <v>41184</v>
      </c>
      <c r="K28935">
        <v>2</v>
      </c>
      <c r="L28935"/>
    </row>
    <row r="28936" spans="1:12">
      <c r="A28936" t="s">
        <v>21894</v>
      </c>
      <c r="B28936" s="39">
        <v>550471</v>
      </c>
      <c r="C28936" t="s">
        <v>2717</v>
      </c>
      <c r="D28936" t="s">
        <v>22</v>
      </c>
      <c r="I28936">
        <v>177</v>
      </c>
      <c r="J28936" s="17">
        <v>41598</v>
      </c>
      <c r="K28936">
        <v>2</v>
      </c>
      <c r="L28936"/>
    </row>
    <row r="28937" spans="1:12">
      <c r="A28937" t="s">
        <v>21894</v>
      </c>
      <c r="B28937" s="39">
        <v>550472</v>
      </c>
      <c r="C28937" t="s">
        <v>3796</v>
      </c>
      <c r="D28937" t="s">
        <v>22</v>
      </c>
      <c r="I28937">
        <v>356</v>
      </c>
      <c r="J28937" s="17">
        <v>42293</v>
      </c>
      <c r="K28937">
        <v>2</v>
      </c>
      <c r="L28937"/>
    </row>
    <row r="28938" spans="1:12">
      <c r="A28938" t="s">
        <v>21894</v>
      </c>
      <c r="B28938" s="39">
        <v>550473</v>
      </c>
      <c r="C28938" t="s">
        <v>108</v>
      </c>
      <c r="D28938" t="s">
        <v>22</v>
      </c>
      <c r="I28938">
        <v>217</v>
      </c>
      <c r="J28938" s="17">
        <v>42293</v>
      </c>
      <c r="K28938">
        <v>2</v>
      </c>
      <c r="L28938"/>
    </row>
    <row r="28939" spans="1:12">
      <c r="A28939" t="s">
        <v>21894</v>
      </c>
      <c r="B28939" s="39">
        <v>550474</v>
      </c>
      <c r="C28939" t="s">
        <v>22223</v>
      </c>
      <c r="D28939" t="s">
        <v>22</v>
      </c>
      <c r="I28939">
        <v>567</v>
      </c>
      <c r="J28939" s="17">
        <v>45646</v>
      </c>
      <c r="K28939">
        <v>2</v>
      </c>
      <c r="L28939"/>
    </row>
    <row r="28940" spans="1:12">
      <c r="A28940" t="s">
        <v>21894</v>
      </c>
      <c r="B28940" s="39">
        <v>550475</v>
      </c>
      <c r="C28940" t="s">
        <v>5960</v>
      </c>
      <c r="D28940" t="s">
        <v>22</v>
      </c>
      <c r="I28940">
        <v>166</v>
      </c>
      <c r="J28940" s="17">
        <v>41598</v>
      </c>
      <c r="K28940">
        <v>2</v>
      </c>
      <c r="L28940"/>
    </row>
    <row r="28941" spans="1:12">
      <c r="A28941" t="s">
        <v>21894</v>
      </c>
      <c r="B28941" s="39">
        <v>550476</v>
      </c>
      <c r="C28941" t="s">
        <v>22224</v>
      </c>
      <c r="D28941" t="s">
        <v>22</v>
      </c>
      <c r="I28941">
        <v>83</v>
      </c>
      <c r="J28941" s="17">
        <v>41948</v>
      </c>
      <c r="K28941">
        <v>2</v>
      </c>
      <c r="L28941"/>
    </row>
    <row r="28942" spans="1:12">
      <c r="A28942" t="s">
        <v>21894</v>
      </c>
      <c r="B28942" s="39">
        <v>550477</v>
      </c>
      <c r="C28942" t="s">
        <v>22225</v>
      </c>
      <c r="D28942" t="s">
        <v>22</v>
      </c>
      <c r="I28942">
        <v>452</v>
      </c>
      <c r="J28942" s="17">
        <v>41948</v>
      </c>
      <c r="K28942">
        <v>2</v>
      </c>
      <c r="L28942"/>
    </row>
    <row r="28943" spans="1:12">
      <c r="A28943" t="s">
        <v>21894</v>
      </c>
      <c r="B28943" s="39">
        <v>550478</v>
      </c>
      <c r="C28943" t="s">
        <v>11577</v>
      </c>
      <c r="D28943" t="s">
        <v>22</v>
      </c>
      <c r="I28943">
        <v>208</v>
      </c>
      <c r="J28943" s="17">
        <v>41948</v>
      </c>
      <c r="K28943">
        <v>2</v>
      </c>
      <c r="L28943"/>
    </row>
    <row r="28944" spans="1:12">
      <c r="A28944" t="s">
        <v>21894</v>
      </c>
      <c r="B28944" s="39">
        <v>550479</v>
      </c>
      <c r="C28944" t="s">
        <v>22226</v>
      </c>
      <c r="D28944" t="s">
        <v>22</v>
      </c>
      <c r="I28944">
        <v>176</v>
      </c>
      <c r="J28944" s="17">
        <v>41948</v>
      </c>
      <c r="K28944">
        <v>2</v>
      </c>
      <c r="L28944"/>
    </row>
    <row r="28945" spans="1:12">
      <c r="A28945" t="s">
        <v>21894</v>
      </c>
      <c r="B28945" s="39">
        <v>550480</v>
      </c>
      <c r="C28945" t="s">
        <v>22227</v>
      </c>
      <c r="D28945" t="s">
        <v>22</v>
      </c>
      <c r="E28945" s="17">
        <v>41949</v>
      </c>
      <c r="I28945">
        <v>276</v>
      </c>
      <c r="J28945" s="17">
        <v>41948</v>
      </c>
      <c r="K28945">
        <v>2</v>
      </c>
      <c r="L28945"/>
    </row>
    <row r="28946" spans="1:12">
      <c r="A28946" t="s">
        <v>21894</v>
      </c>
      <c r="B28946" s="39">
        <v>550481</v>
      </c>
      <c r="C28946" t="s">
        <v>22228</v>
      </c>
      <c r="D28946" t="s">
        <v>22</v>
      </c>
      <c r="I28946">
        <v>181</v>
      </c>
      <c r="J28946" s="17">
        <v>41948</v>
      </c>
      <c r="K28946">
        <v>2</v>
      </c>
      <c r="L28946"/>
    </row>
    <row r="28947" spans="1:12">
      <c r="A28947" t="s">
        <v>21894</v>
      </c>
      <c r="B28947" s="39">
        <v>550482</v>
      </c>
      <c r="C28947" t="s">
        <v>22229</v>
      </c>
      <c r="D28947" t="s">
        <v>22</v>
      </c>
      <c r="E28947" s="17">
        <v>39773</v>
      </c>
      <c r="I28947">
        <v>91</v>
      </c>
      <c r="J28947" s="17">
        <v>41948</v>
      </c>
      <c r="K28947">
        <v>2</v>
      </c>
      <c r="L28947"/>
    </row>
    <row r="28948" spans="1:12">
      <c r="A28948" t="s">
        <v>21894</v>
      </c>
      <c r="B28948" s="39">
        <v>550483</v>
      </c>
      <c r="C28948" t="s">
        <v>22230</v>
      </c>
      <c r="D28948" t="s">
        <v>22</v>
      </c>
      <c r="I28948">
        <v>83</v>
      </c>
      <c r="J28948" s="17">
        <v>41948</v>
      </c>
      <c r="K28948">
        <v>2</v>
      </c>
      <c r="L28948"/>
    </row>
    <row r="28949" spans="1:12">
      <c r="A28949" t="s">
        <v>21894</v>
      </c>
      <c r="B28949" s="39">
        <v>550484</v>
      </c>
      <c r="C28949" t="s">
        <v>22231</v>
      </c>
      <c r="D28949" t="s">
        <v>22</v>
      </c>
      <c r="E28949" s="17">
        <v>32723</v>
      </c>
      <c r="I28949">
        <v>66</v>
      </c>
      <c r="J28949" s="17">
        <v>41948</v>
      </c>
      <c r="K28949">
        <v>2</v>
      </c>
      <c r="L28949"/>
    </row>
    <row r="28950" spans="1:12">
      <c r="A28950" t="s">
        <v>21894</v>
      </c>
      <c r="B28950" s="39">
        <v>550485</v>
      </c>
      <c r="C28950" t="s">
        <v>22232</v>
      </c>
      <c r="D28950" t="s">
        <v>22</v>
      </c>
      <c r="I28950">
        <v>430</v>
      </c>
      <c r="J28950" s="17">
        <v>41948</v>
      </c>
      <c r="K28950">
        <v>2</v>
      </c>
      <c r="L28950"/>
    </row>
    <row r="28951" spans="1:12">
      <c r="A28951" t="s">
        <v>21894</v>
      </c>
      <c r="B28951" s="39">
        <v>550486</v>
      </c>
      <c r="C28951" t="s">
        <v>22233</v>
      </c>
      <c r="D28951" t="s">
        <v>22</v>
      </c>
      <c r="E28951" s="17">
        <v>39773</v>
      </c>
      <c r="I28951">
        <v>457</v>
      </c>
      <c r="J28951" s="17">
        <v>41948</v>
      </c>
      <c r="K28951">
        <v>2</v>
      </c>
      <c r="L28951"/>
    </row>
    <row r="28952" spans="1:12">
      <c r="A28952" t="s">
        <v>21894</v>
      </c>
      <c r="B28952" s="39">
        <v>550487</v>
      </c>
      <c r="C28952" t="s">
        <v>20807</v>
      </c>
      <c r="D28952" t="s">
        <v>22</v>
      </c>
      <c r="E28952" s="17">
        <v>31854</v>
      </c>
      <c r="I28952">
        <v>329</v>
      </c>
      <c r="J28952" s="17">
        <v>41948</v>
      </c>
      <c r="K28952">
        <v>2</v>
      </c>
      <c r="L28952"/>
    </row>
    <row r="28953" spans="1:12">
      <c r="A28953" t="s">
        <v>21894</v>
      </c>
      <c r="B28953" s="39">
        <v>550488</v>
      </c>
      <c r="C28953" t="s">
        <v>22234</v>
      </c>
      <c r="D28953" t="s">
        <v>22</v>
      </c>
      <c r="E28953" s="17">
        <v>41949</v>
      </c>
      <c r="I28953">
        <v>38</v>
      </c>
      <c r="J28953" s="17">
        <v>41948</v>
      </c>
      <c r="K28953">
        <v>2</v>
      </c>
      <c r="L28953"/>
    </row>
    <row r="28954" spans="1:12">
      <c r="A28954" t="s">
        <v>21894</v>
      </c>
      <c r="B28954" s="39">
        <v>550489</v>
      </c>
      <c r="C28954" t="s">
        <v>22235</v>
      </c>
      <c r="D28954" t="s">
        <v>22</v>
      </c>
      <c r="E28954" s="17">
        <v>30699</v>
      </c>
      <c r="I28954">
        <v>181</v>
      </c>
      <c r="J28954" s="17">
        <v>41948</v>
      </c>
      <c r="K28954">
        <v>2</v>
      </c>
      <c r="L28954"/>
    </row>
    <row r="28955" spans="1:12">
      <c r="A28955" t="s">
        <v>21894</v>
      </c>
      <c r="B28955" s="39">
        <v>550490</v>
      </c>
      <c r="C28955" t="s">
        <v>22236</v>
      </c>
      <c r="D28955" t="s">
        <v>22</v>
      </c>
      <c r="E28955" s="17">
        <v>39773</v>
      </c>
      <c r="I28955">
        <v>88</v>
      </c>
      <c r="J28955" s="17">
        <v>41948</v>
      </c>
      <c r="K28955">
        <v>2</v>
      </c>
      <c r="L28955"/>
    </row>
    <row r="28956" spans="1:12">
      <c r="A28956" t="s">
        <v>21894</v>
      </c>
      <c r="B28956" s="39">
        <v>550491</v>
      </c>
      <c r="C28956" t="s">
        <v>22237</v>
      </c>
      <c r="D28956" t="s">
        <v>22</v>
      </c>
      <c r="E28956" s="17">
        <v>39773</v>
      </c>
      <c r="I28956">
        <v>306</v>
      </c>
      <c r="J28956" s="17">
        <v>41948</v>
      </c>
      <c r="K28956">
        <v>2</v>
      </c>
      <c r="L28956"/>
    </row>
    <row r="28957" spans="1:12">
      <c r="A28957" t="s">
        <v>21894</v>
      </c>
      <c r="B28957" s="39">
        <v>550492</v>
      </c>
      <c r="C28957" t="s">
        <v>22238</v>
      </c>
      <c r="D28957" t="s">
        <v>22</v>
      </c>
      <c r="I28957">
        <v>358</v>
      </c>
      <c r="J28957" s="17">
        <v>40198</v>
      </c>
      <c r="K28957">
        <v>2</v>
      </c>
      <c r="L28957"/>
    </row>
    <row r="28958" spans="1:12">
      <c r="A28958" t="s">
        <v>21894</v>
      </c>
      <c r="B28958" s="39">
        <v>550493</v>
      </c>
      <c r="C28958" t="s">
        <v>22239</v>
      </c>
      <c r="D28958" t="s">
        <v>22</v>
      </c>
      <c r="I28958">
        <v>182</v>
      </c>
      <c r="J28958" s="17">
        <v>40198</v>
      </c>
      <c r="K28958">
        <v>3</v>
      </c>
      <c r="L28958"/>
    </row>
    <row r="28959" spans="1:12">
      <c r="A28959" t="s">
        <v>21894</v>
      </c>
      <c r="B28959" s="39">
        <v>550494</v>
      </c>
      <c r="C28959" t="s">
        <v>22240</v>
      </c>
      <c r="D28959" t="s">
        <v>22</v>
      </c>
      <c r="I28959">
        <v>232</v>
      </c>
      <c r="J28959" s="17">
        <v>40198</v>
      </c>
      <c r="K28959">
        <v>2</v>
      </c>
      <c r="L28959"/>
    </row>
    <row r="28960" spans="1:12">
      <c r="A28960" t="s">
        <v>21894</v>
      </c>
      <c r="B28960" s="39">
        <v>550495</v>
      </c>
      <c r="C28960" t="s">
        <v>22241</v>
      </c>
      <c r="D28960" t="s">
        <v>22</v>
      </c>
      <c r="I28960">
        <v>120</v>
      </c>
      <c r="J28960" s="17">
        <v>40198</v>
      </c>
      <c r="K28960">
        <v>2</v>
      </c>
      <c r="L28960"/>
    </row>
    <row r="28961" spans="1:12">
      <c r="A28961" t="s">
        <v>21894</v>
      </c>
      <c r="B28961" s="39">
        <v>550496</v>
      </c>
      <c r="C28961" t="s">
        <v>11757</v>
      </c>
      <c r="D28961" t="s">
        <v>22</v>
      </c>
      <c r="E28961" s="17">
        <v>28291</v>
      </c>
      <c r="I28961">
        <v>494</v>
      </c>
      <c r="J28961" s="17">
        <v>40198</v>
      </c>
      <c r="K28961">
        <v>2</v>
      </c>
      <c r="L28961"/>
    </row>
    <row r="28962" spans="1:12">
      <c r="A28962" t="s">
        <v>21894</v>
      </c>
      <c r="B28962" s="39">
        <v>550497</v>
      </c>
      <c r="C28962" t="s">
        <v>4736</v>
      </c>
      <c r="D28962" t="s">
        <v>22</v>
      </c>
      <c r="I28962">
        <v>350</v>
      </c>
      <c r="J28962" s="17">
        <v>40198</v>
      </c>
      <c r="K28962">
        <v>2</v>
      </c>
      <c r="L28962"/>
    </row>
    <row r="28963" spans="1:12">
      <c r="A28963" t="s">
        <v>21894</v>
      </c>
      <c r="B28963" s="39">
        <v>550498</v>
      </c>
      <c r="C28963" t="s">
        <v>22242</v>
      </c>
      <c r="D28963" t="s">
        <v>22</v>
      </c>
      <c r="I28963">
        <v>358</v>
      </c>
      <c r="J28963" s="17">
        <v>40198</v>
      </c>
      <c r="K28963">
        <v>2</v>
      </c>
      <c r="L28963"/>
    </row>
    <row r="28964" spans="1:12">
      <c r="A28964" t="s">
        <v>21894</v>
      </c>
      <c r="B28964" s="39">
        <v>550499</v>
      </c>
      <c r="C28964" t="s">
        <v>339</v>
      </c>
      <c r="D28964" t="s">
        <v>22</v>
      </c>
      <c r="I28964">
        <v>515</v>
      </c>
      <c r="J28964" s="17">
        <v>45490</v>
      </c>
      <c r="K28964">
        <v>2</v>
      </c>
      <c r="L28964"/>
    </row>
    <row r="28965" spans="1:12">
      <c r="A28965" t="s">
        <v>21894</v>
      </c>
      <c r="B28965" s="39">
        <v>550500</v>
      </c>
      <c r="C28965" t="s">
        <v>22243</v>
      </c>
      <c r="D28965" t="s">
        <v>25</v>
      </c>
      <c r="I28965">
        <v>335</v>
      </c>
      <c r="J28965" s="17">
        <v>40198</v>
      </c>
      <c r="K28965">
        <v>0</v>
      </c>
      <c r="L28965"/>
    </row>
    <row r="28966" spans="1:12">
      <c r="A28966" t="s">
        <v>21894</v>
      </c>
      <c r="B28966" s="39">
        <v>550501</v>
      </c>
      <c r="C28966" t="s">
        <v>22244</v>
      </c>
      <c r="D28966" t="s">
        <v>22</v>
      </c>
      <c r="I28966">
        <v>310</v>
      </c>
      <c r="J28966" s="17">
        <v>40198</v>
      </c>
      <c r="K28966">
        <v>3</v>
      </c>
      <c r="L28966"/>
    </row>
    <row r="28967" spans="1:12">
      <c r="A28967" t="s">
        <v>21894</v>
      </c>
      <c r="B28967" s="39">
        <v>550502</v>
      </c>
      <c r="C28967" t="s">
        <v>22245</v>
      </c>
      <c r="D28967" t="s">
        <v>22</v>
      </c>
      <c r="I28967">
        <v>451</v>
      </c>
      <c r="J28967" s="17">
        <v>40198</v>
      </c>
      <c r="K28967">
        <v>2</v>
      </c>
      <c r="L28967"/>
    </row>
    <row r="28968" spans="1:12">
      <c r="A28968" t="s">
        <v>21894</v>
      </c>
      <c r="B28968" s="39">
        <v>550503</v>
      </c>
      <c r="C28968" t="s">
        <v>22246</v>
      </c>
      <c r="D28968" t="s">
        <v>22</v>
      </c>
      <c r="I28968">
        <v>491</v>
      </c>
      <c r="J28968" s="17">
        <v>40198</v>
      </c>
      <c r="K28968">
        <v>2</v>
      </c>
      <c r="L28968"/>
    </row>
    <row r="28969" spans="1:12">
      <c r="A28969" t="s">
        <v>21894</v>
      </c>
      <c r="B28969" s="39">
        <v>550504</v>
      </c>
      <c r="C28969" t="s">
        <v>22247</v>
      </c>
      <c r="D28969" t="s">
        <v>25</v>
      </c>
      <c r="I28969">
        <v>350</v>
      </c>
      <c r="J28969" s="17">
        <v>40788</v>
      </c>
      <c r="K28969">
        <v>0</v>
      </c>
      <c r="L28969"/>
    </row>
    <row r="28970" spans="1:12">
      <c r="A28970" t="s">
        <v>21894</v>
      </c>
      <c r="B28970" s="39">
        <v>550505</v>
      </c>
      <c r="C28970" t="s">
        <v>22248</v>
      </c>
      <c r="D28970" t="s">
        <v>22</v>
      </c>
      <c r="I28970">
        <v>144</v>
      </c>
      <c r="J28970" s="17">
        <v>45393</v>
      </c>
      <c r="K28970">
        <v>3</v>
      </c>
      <c r="L28970"/>
    </row>
    <row r="28971" spans="1:12">
      <c r="A28971" t="s">
        <v>21894</v>
      </c>
      <c r="B28971" s="39">
        <v>550506</v>
      </c>
      <c r="C28971" t="s">
        <v>22249</v>
      </c>
      <c r="D28971" t="s">
        <v>22</v>
      </c>
      <c r="I28971">
        <v>220</v>
      </c>
      <c r="J28971" s="17">
        <v>41443</v>
      </c>
      <c r="K28971">
        <v>2</v>
      </c>
      <c r="L28971"/>
    </row>
    <row r="28972" spans="1:12">
      <c r="A28972" t="s">
        <v>21894</v>
      </c>
      <c r="B28972" s="39">
        <v>550507</v>
      </c>
      <c r="C28972" t="s">
        <v>22250</v>
      </c>
      <c r="D28972" t="s">
        <v>22</v>
      </c>
      <c r="I28972">
        <v>70</v>
      </c>
      <c r="J28972" s="17">
        <v>41443</v>
      </c>
      <c r="K28972">
        <v>2</v>
      </c>
      <c r="L28972"/>
    </row>
    <row r="28973" spans="1:12">
      <c r="A28973" t="s">
        <v>21894</v>
      </c>
      <c r="B28973" s="39">
        <v>550508</v>
      </c>
      <c r="C28973" t="s">
        <v>22251</v>
      </c>
      <c r="D28973" t="s">
        <v>25</v>
      </c>
      <c r="I28973">
        <v>262</v>
      </c>
      <c r="J28973" s="17">
        <v>41443</v>
      </c>
      <c r="K28973">
        <v>0</v>
      </c>
      <c r="L28973"/>
    </row>
    <row r="28974" spans="1:12">
      <c r="A28974" t="s">
        <v>21894</v>
      </c>
      <c r="B28974" s="39">
        <v>550509</v>
      </c>
      <c r="C28974" t="s">
        <v>22252</v>
      </c>
      <c r="D28974" t="s">
        <v>22</v>
      </c>
      <c r="I28974">
        <v>95</v>
      </c>
      <c r="J28974" s="17">
        <v>37697</v>
      </c>
      <c r="K28974">
        <v>2</v>
      </c>
      <c r="L28974"/>
    </row>
    <row r="28975" spans="1:12">
      <c r="A28975" t="s">
        <v>21894</v>
      </c>
      <c r="B28975" s="39">
        <v>550510</v>
      </c>
      <c r="C28975" t="s">
        <v>22253</v>
      </c>
      <c r="D28975" t="s">
        <v>22</v>
      </c>
      <c r="E28975" s="17">
        <v>28583</v>
      </c>
      <c r="I28975">
        <v>28</v>
      </c>
      <c r="J28975" s="17">
        <v>39848</v>
      </c>
      <c r="K28975">
        <v>2</v>
      </c>
      <c r="L28975"/>
    </row>
    <row r="28976" spans="1:12">
      <c r="A28976" t="s">
        <v>21894</v>
      </c>
      <c r="B28976" s="39">
        <v>550511</v>
      </c>
      <c r="C28976" t="s">
        <v>12410</v>
      </c>
      <c r="D28976" t="s">
        <v>22</v>
      </c>
      <c r="I28976">
        <v>335</v>
      </c>
      <c r="J28976" s="17">
        <v>37697</v>
      </c>
      <c r="K28976">
        <v>2</v>
      </c>
      <c r="L28976"/>
    </row>
    <row r="28977" spans="1:12">
      <c r="A28977" t="s">
        <v>21894</v>
      </c>
      <c r="B28977" s="39">
        <v>550512</v>
      </c>
      <c r="C28977" t="s">
        <v>22254</v>
      </c>
      <c r="D28977" t="s">
        <v>22</v>
      </c>
      <c r="E28977" s="17">
        <v>29434</v>
      </c>
      <c r="I28977">
        <v>176</v>
      </c>
      <c r="J28977" s="17">
        <v>37697</v>
      </c>
      <c r="K28977">
        <v>2</v>
      </c>
      <c r="L28977"/>
    </row>
    <row r="28978" spans="1:12">
      <c r="A28978" t="s">
        <v>21894</v>
      </c>
      <c r="B28978" s="39">
        <v>550513</v>
      </c>
      <c r="C28978" t="s">
        <v>16229</v>
      </c>
      <c r="D28978" t="s">
        <v>22</v>
      </c>
      <c r="E28978" s="17">
        <v>34017</v>
      </c>
      <c r="I28978">
        <v>518</v>
      </c>
      <c r="J28978" s="17">
        <v>40226</v>
      </c>
      <c r="K28978">
        <v>2</v>
      </c>
      <c r="L28978"/>
    </row>
    <row r="28979" spans="1:12">
      <c r="A28979" t="s">
        <v>21894</v>
      </c>
      <c r="B28979" s="39">
        <v>550514</v>
      </c>
      <c r="C28979" t="s">
        <v>22255</v>
      </c>
      <c r="D28979" t="s">
        <v>25</v>
      </c>
      <c r="I28979">
        <v>310</v>
      </c>
      <c r="J28979" s="17">
        <v>44182</v>
      </c>
      <c r="K28979">
        <v>0</v>
      </c>
      <c r="L28979"/>
    </row>
    <row r="28980" spans="1:12">
      <c r="A28980" t="s">
        <v>21894</v>
      </c>
      <c r="B28980" s="39">
        <v>550515</v>
      </c>
      <c r="C28980" t="s">
        <v>11900</v>
      </c>
      <c r="D28980" t="s">
        <v>22</v>
      </c>
      <c r="I28980">
        <v>45</v>
      </c>
      <c r="J28980" s="17">
        <v>40226</v>
      </c>
      <c r="K28980">
        <v>2</v>
      </c>
      <c r="L28980"/>
    </row>
    <row r="28981" spans="1:12">
      <c r="A28981" t="s">
        <v>21894</v>
      </c>
      <c r="B28981" s="39">
        <v>550516</v>
      </c>
      <c r="C28981" t="s">
        <v>22256</v>
      </c>
      <c r="D28981" t="s">
        <v>22</v>
      </c>
      <c r="I28981">
        <v>517</v>
      </c>
      <c r="J28981" s="17">
        <v>40226</v>
      </c>
      <c r="K28981">
        <v>2</v>
      </c>
      <c r="L28981"/>
    </row>
    <row r="28982" spans="1:12">
      <c r="A28982" t="s">
        <v>21894</v>
      </c>
      <c r="B28982" s="39">
        <v>550517</v>
      </c>
      <c r="C28982" t="s">
        <v>22257</v>
      </c>
      <c r="D28982" t="s">
        <v>22</v>
      </c>
      <c r="I28982">
        <v>309</v>
      </c>
      <c r="J28982" s="17">
        <v>40226</v>
      </c>
      <c r="K28982">
        <v>2</v>
      </c>
      <c r="L28982"/>
    </row>
    <row r="28983" spans="1:12">
      <c r="A28983" t="s">
        <v>21894</v>
      </c>
      <c r="B28983" s="39">
        <v>550518</v>
      </c>
      <c r="C28983" t="s">
        <v>22258</v>
      </c>
      <c r="D28983" t="s">
        <v>22</v>
      </c>
      <c r="I28983">
        <v>331</v>
      </c>
      <c r="J28983" s="17">
        <v>42293</v>
      </c>
      <c r="K28983">
        <v>3</v>
      </c>
      <c r="L28983"/>
    </row>
    <row r="28984" spans="1:12">
      <c r="A28984" t="s">
        <v>21894</v>
      </c>
      <c r="B28984" s="39">
        <v>550519</v>
      </c>
      <c r="C28984" t="s">
        <v>22259</v>
      </c>
      <c r="D28984" t="s">
        <v>25</v>
      </c>
      <c r="I28984">
        <v>355</v>
      </c>
      <c r="J28984" s="17">
        <v>40226</v>
      </c>
      <c r="K28984">
        <v>0</v>
      </c>
      <c r="L28984"/>
    </row>
    <row r="28985" spans="1:12">
      <c r="A28985" t="s">
        <v>21894</v>
      </c>
      <c r="B28985" s="39">
        <v>550520</v>
      </c>
      <c r="C28985" t="s">
        <v>22260</v>
      </c>
      <c r="D28985" t="s">
        <v>25</v>
      </c>
      <c r="I28985">
        <v>665</v>
      </c>
      <c r="J28985" s="17">
        <v>42403</v>
      </c>
      <c r="K28985">
        <v>0</v>
      </c>
      <c r="L28985"/>
    </row>
    <row r="28986" spans="1:12">
      <c r="A28986" t="s">
        <v>21894</v>
      </c>
      <c r="B28986" s="39">
        <v>550521</v>
      </c>
      <c r="C28986" t="s">
        <v>19113</v>
      </c>
      <c r="D28986" t="s">
        <v>22</v>
      </c>
      <c r="I28986">
        <v>40</v>
      </c>
      <c r="J28986" s="17">
        <v>28611</v>
      </c>
      <c r="K28986">
        <v>2</v>
      </c>
      <c r="L28986"/>
    </row>
    <row r="28987" spans="1:12">
      <c r="A28987" t="s">
        <v>21894</v>
      </c>
      <c r="B28987" s="39">
        <v>550522</v>
      </c>
      <c r="C28987" t="s">
        <v>6280</v>
      </c>
      <c r="D28987" t="s">
        <v>22</v>
      </c>
      <c r="I28987">
        <v>36</v>
      </c>
      <c r="J28987" s="17">
        <v>42354</v>
      </c>
      <c r="K28987">
        <v>2</v>
      </c>
      <c r="L28987"/>
    </row>
    <row r="28988" spans="1:12">
      <c r="A28988" t="s">
        <v>21894</v>
      </c>
      <c r="B28988" s="39">
        <v>550523</v>
      </c>
      <c r="C28988" t="s">
        <v>22261</v>
      </c>
      <c r="D28988" t="s">
        <v>22</v>
      </c>
      <c r="I28988">
        <v>109</v>
      </c>
      <c r="J28988" s="17">
        <v>45393</v>
      </c>
      <c r="K28988">
        <v>2</v>
      </c>
      <c r="L28988"/>
    </row>
    <row r="28989" spans="1:12">
      <c r="A28989" t="s">
        <v>21894</v>
      </c>
      <c r="B28989" s="39">
        <v>550524</v>
      </c>
      <c r="C28989" t="s">
        <v>22262</v>
      </c>
      <c r="D28989" t="s">
        <v>22</v>
      </c>
      <c r="I28989">
        <v>142</v>
      </c>
      <c r="J28989" s="17">
        <v>39717</v>
      </c>
      <c r="K28989">
        <v>2</v>
      </c>
      <c r="L28989"/>
    </row>
    <row r="28990" spans="1:12">
      <c r="A28990" t="s">
        <v>21894</v>
      </c>
      <c r="B28990" s="39">
        <v>550525</v>
      </c>
      <c r="C28990" t="s">
        <v>22263</v>
      </c>
      <c r="D28990" t="s">
        <v>25</v>
      </c>
      <c r="I28990">
        <v>310</v>
      </c>
      <c r="J28990" s="17">
        <v>42354</v>
      </c>
      <c r="K28990">
        <v>0</v>
      </c>
      <c r="L28990"/>
    </row>
    <row r="28991" spans="1:12">
      <c r="A28991" t="s">
        <v>21894</v>
      </c>
      <c r="B28991" s="39">
        <v>550526</v>
      </c>
      <c r="C28991" t="s">
        <v>20847</v>
      </c>
      <c r="D28991" t="s">
        <v>22</v>
      </c>
      <c r="I28991">
        <v>25</v>
      </c>
      <c r="J28991" s="17">
        <v>40381</v>
      </c>
      <c r="K28991">
        <v>2</v>
      </c>
      <c r="L28991"/>
    </row>
    <row r="28992" spans="1:12">
      <c r="A28992" t="s">
        <v>21894</v>
      </c>
      <c r="B28992" s="39">
        <v>550527</v>
      </c>
      <c r="C28992" t="s">
        <v>16339</v>
      </c>
      <c r="D28992" t="s">
        <v>22</v>
      </c>
      <c r="I28992">
        <v>0</v>
      </c>
      <c r="J28992" s="17">
        <v>27341</v>
      </c>
      <c r="K28992">
        <v>2</v>
      </c>
      <c r="L28992"/>
    </row>
    <row r="28993" spans="1:12">
      <c r="A28993" t="s">
        <v>21894</v>
      </c>
      <c r="B28993" s="39">
        <v>550528</v>
      </c>
      <c r="C28993" t="s">
        <v>22264</v>
      </c>
      <c r="D28993" t="s">
        <v>25</v>
      </c>
      <c r="I28993">
        <v>300</v>
      </c>
      <c r="J28993" s="17">
        <v>40788</v>
      </c>
      <c r="K28993">
        <v>0</v>
      </c>
      <c r="L28993"/>
    </row>
    <row r="28994" spans="1:12">
      <c r="A28994" t="s">
        <v>21894</v>
      </c>
      <c r="B28994" s="39">
        <v>550529</v>
      </c>
      <c r="C28994" t="s">
        <v>22265</v>
      </c>
      <c r="D28994" t="s">
        <v>22</v>
      </c>
      <c r="I28994">
        <v>259</v>
      </c>
      <c r="J28994" s="17">
        <v>40381</v>
      </c>
      <c r="K28994">
        <v>2</v>
      </c>
      <c r="L28994"/>
    </row>
    <row r="28995" spans="1:12">
      <c r="A28995" t="s">
        <v>21894</v>
      </c>
      <c r="B28995" s="39">
        <v>550530</v>
      </c>
      <c r="C28995" t="s">
        <v>12550</v>
      </c>
      <c r="D28995" t="s">
        <v>22</v>
      </c>
      <c r="I28995">
        <v>258</v>
      </c>
      <c r="J28995" s="17">
        <v>44617</v>
      </c>
      <c r="K28995">
        <v>2</v>
      </c>
      <c r="L28995"/>
    </row>
    <row r="28996" spans="1:12">
      <c r="A28996" t="s">
        <v>21894</v>
      </c>
      <c r="B28996" s="39">
        <v>550531</v>
      </c>
      <c r="C28996" t="s">
        <v>22266</v>
      </c>
      <c r="D28996" t="s">
        <v>22</v>
      </c>
      <c r="I28996">
        <v>0</v>
      </c>
      <c r="J28996" s="17">
        <v>27341</v>
      </c>
      <c r="K28996">
        <v>2</v>
      </c>
      <c r="L28996"/>
    </row>
    <row r="28997" spans="1:12">
      <c r="A28997" t="s">
        <v>21894</v>
      </c>
      <c r="B28997" s="39">
        <v>550532</v>
      </c>
      <c r="C28997" t="s">
        <v>22267</v>
      </c>
      <c r="D28997" t="s">
        <v>25</v>
      </c>
      <c r="I28997">
        <v>645</v>
      </c>
      <c r="J28997" s="17">
        <v>42403</v>
      </c>
      <c r="K28997">
        <v>0</v>
      </c>
      <c r="L28997"/>
    </row>
    <row r="28998" spans="1:12">
      <c r="A28998" t="s">
        <v>21894</v>
      </c>
      <c r="B28998" s="39">
        <v>550533</v>
      </c>
      <c r="C28998" t="s">
        <v>22268</v>
      </c>
      <c r="D28998" t="s">
        <v>22</v>
      </c>
      <c r="I28998">
        <v>170</v>
      </c>
      <c r="J28998" s="17">
        <v>37697</v>
      </c>
      <c r="K28998">
        <v>2</v>
      </c>
      <c r="L28998"/>
    </row>
    <row r="28999" spans="1:12">
      <c r="A28999" t="s">
        <v>21894</v>
      </c>
      <c r="B28999" s="39">
        <v>550534</v>
      </c>
      <c r="C28999" t="s">
        <v>5129</v>
      </c>
      <c r="D28999" t="s">
        <v>22</v>
      </c>
      <c r="I28999">
        <v>90</v>
      </c>
      <c r="J28999" s="17">
        <v>40381</v>
      </c>
      <c r="K28999">
        <v>2</v>
      </c>
      <c r="L28999"/>
    </row>
    <row r="29000" spans="1:12">
      <c r="A29000" t="s">
        <v>21894</v>
      </c>
      <c r="B29000" s="39">
        <v>550535</v>
      </c>
      <c r="C29000" t="s">
        <v>4047</v>
      </c>
      <c r="D29000" t="s">
        <v>25</v>
      </c>
      <c r="I29000">
        <v>625</v>
      </c>
      <c r="J29000" s="17">
        <v>40802</v>
      </c>
      <c r="K29000">
        <v>0</v>
      </c>
      <c r="L29000"/>
    </row>
    <row r="29001" spans="1:12">
      <c r="A29001" t="s">
        <v>21894</v>
      </c>
      <c r="B29001" s="39">
        <v>550536</v>
      </c>
      <c r="C29001" t="s">
        <v>4911</v>
      </c>
      <c r="D29001" t="s">
        <v>22</v>
      </c>
      <c r="I29001">
        <v>227</v>
      </c>
      <c r="J29001" s="17">
        <v>41948</v>
      </c>
      <c r="K29001">
        <v>2</v>
      </c>
      <c r="L29001"/>
    </row>
    <row r="29002" spans="1:12">
      <c r="A29002" t="s">
        <v>21894</v>
      </c>
      <c r="B29002" s="39">
        <v>550537</v>
      </c>
      <c r="C29002" t="s">
        <v>4397</v>
      </c>
      <c r="D29002" t="s">
        <v>22</v>
      </c>
      <c r="E29002" s="17">
        <v>37698</v>
      </c>
      <c r="I29002">
        <v>350</v>
      </c>
      <c r="J29002" s="17">
        <v>37697</v>
      </c>
      <c r="K29002">
        <v>2</v>
      </c>
      <c r="L29002"/>
    </row>
    <row r="29003" spans="1:12">
      <c r="A29003" t="s">
        <v>21894</v>
      </c>
      <c r="B29003" s="39">
        <v>550538</v>
      </c>
      <c r="C29003" t="s">
        <v>3172</v>
      </c>
      <c r="D29003" t="s">
        <v>22</v>
      </c>
      <c r="I29003">
        <v>290</v>
      </c>
      <c r="J29003" s="17">
        <v>40941</v>
      </c>
      <c r="K29003">
        <v>2</v>
      </c>
      <c r="L29003"/>
    </row>
    <row r="29004" spans="1:12">
      <c r="A29004" t="s">
        <v>21894</v>
      </c>
      <c r="B29004" s="39">
        <v>550539</v>
      </c>
      <c r="C29004" t="s">
        <v>22269</v>
      </c>
      <c r="D29004" t="s">
        <v>22</v>
      </c>
      <c r="E29004" s="17">
        <v>32387</v>
      </c>
      <c r="I29004">
        <v>830</v>
      </c>
      <c r="J29004" s="17">
        <v>40893</v>
      </c>
      <c r="K29004">
        <v>2</v>
      </c>
      <c r="L29004"/>
    </row>
    <row r="29005" spans="1:12">
      <c r="A29005" t="s">
        <v>21894</v>
      </c>
      <c r="B29005" s="39">
        <v>550540</v>
      </c>
      <c r="C29005" t="s">
        <v>22270</v>
      </c>
      <c r="D29005" t="s">
        <v>22</v>
      </c>
      <c r="I29005">
        <v>114</v>
      </c>
      <c r="J29005" s="17">
        <v>41443</v>
      </c>
      <c r="K29005">
        <v>2</v>
      </c>
      <c r="L29005"/>
    </row>
    <row r="29006" spans="1:12">
      <c r="A29006" t="s">
        <v>21894</v>
      </c>
      <c r="B29006" s="39">
        <v>550541</v>
      </c>
      <c r="C29006" t="s">
        <v>22271</v>
      </c>
      <c r="D29006" t="s">
        <v>25</v>
      </c>
      <c r="I29006">
        <v>295</v>
      </c>
      <c r="J29006" s="17">
        <v>40529</v>
      </c>
      <c r="K29006">
        <v>0</v>
      </c>
      <c r="L29006"/>
    </row>
    <row r="29007" spans="1:12">
      <c r="A29007" t="s">
        <v>21894</v>
      </c>
      <c r="B29007" s="39">
        <v>550542</v>
      </c>
      <c r="C29007" t="s">
        <v>16254</v>
      </c>
      <c r="D29007" t="s">
        <v>25</v>
      </c>
      <c r="I29007">
        <v>195</v>
      </c>
      <c r="J29007" s="17">
        <v>42293</v>
      </c>
      <c r="K29007">
        <v>0</v>
      </c>
      <c r="L29007"/>
    </row>
    <row r="29008" spans="1:12">
      <c r="A29008" t="s">
        <v>21894</v>
      </c>
      <c r="B29008" s="39">
        <v>550543</v>
      </c>
      <c r="C29008" t="s">
        <v>22272</v>
      </c>
      <c r="D29008" t="s">
        <v>25</v>
      </c>
      <c r="I29008">
        <v>385</v>
      </c>
      <c r="J29008" s="17">
        <v>40802</v>
      </c>
      <c r="K29008">
        <v>0</v>
      </c>
      <c r="L29008"/>
    </row>
    <row r="29009" spans="1:12">
      <c r="A29009" t="s">
        <v>21894</v>
      </c>
      <c r="B29009" s="39">
        <v>550544</v>
      </c>
      <c r="C29009" t="s">
        <v>22273</v>
      </c>
      <c r="D29009" t="s">
        <v>25</v>
      </c>
      <c r="I29009">
        <v>370</v>
      </c>
      <c r="J29009" s="17">
        <v>40802</v>
      </c>
      <c r="K29009">
        <v>0</v>
      </c>
      <c r="L29009"/>
    </row>
    <row r="29010" spans="1:12">
      <c r="A29010" t="s">
        <v>21894</v>
      </c>
      <c r="B29010" s="39">
        <v>550545</v>
      </c>
      <c r="C29010" t="s">
        <v>4511</v>
      </c>
      <c r="D29010" t="s">
        <v>25</v>
      </c>
      <c r="I29010">
        <v>755</v>
      </c>
      <c r="J29010" s="17">
        <v>40802</v>
      </c>
      <c r="K29010">
        <v>0</v>
      </c>
      <c r="L29010"/>
    </row>
    <row r="29011" spans="1:12">
      <c r="A29011" t="s">
        <v>21894</v>
      </c>
      <c r="B29011" s="39">
        <v>550546</v>
      </c>
      <c r="C29011" t="s">
        <v>22274</v>
      </c>
      <c r="D29011" t="s">
        <v>25</v>
      </c>
      <c r="I29011">
        <v>290</v>
      </c>
      <c r="J29011" s="17">
        <v>40802</v>
      </c>
      <c r="K29011">
        <v>0</v>
      </c>
      <c r="L29011"/>
    </row>
    <row r="29012" spans="1:12">
      <c r="A29012" t="s">
        <v>21894</v>
      </c>
      <c r="B29012" s="39">
        <v>550547</v>
      </c>
      <c r="C29012" t="s">
        <v>22275</v>
      </c>
      <c r="D29012" t="s">
        <v>25</v>
      </c>
      <c r="I29012">
        <v>59</v>
      </c>
      <c r="J29012" s="17">
        <v>40879</v>
      </c>
      <c r="K29012">
        <v>0</v>
      </c>
      <c r="L29012"/>
    </row>
    <row r="29013" spans="1:12">
      <c r="A29013" t="s">
        <v>21894</v>
      </c>
      <c r="B29013" s="39">
        <v>550548</v>
      </c>
      <c r="C29013" t="s">
        <v>22276</v>
      </c>
      <c r="D29013" t="s">
        <v>25</v>
      </c>
      <c r="I29013">
        <v>485</v>
      </c>
      <c r="J29013" s="17">
        <v>40879</v>
      </c>
      <c r="K29013">
        <v>0</v>
      </c>
      <c r="L29013"/>
    </row>
    <row r="29014" spans="1:12">
      <c r="A29014" t="s">
        <v>21894</v>
      </c>
      <c r="B29014" s="39">
        <v>550549</v>
      </c>
      <c r="C29014" t="s">
        <v>22277</v>
      </c>
      <c r="D29014" t="s">
        <v>25</v>
      </c>
      <c r="I29014">
        <v>115</v>
      </c>
      <c r="J29014" s="17">
        <v>41215</v>
      </c>
      <c r="K29014">
        <v>0</v>
      </c>
      <c r="L29014"/>
    </row>
    <row r="29015" spans="1:12">
      <c r="A29015" t="s">
        <v>21894</v>
      </c>
      <c r="B29015" s="39">
        <v>550550</v>
      </c>
      <c r="C29015" t="s">
        <v>22278</v>
      </c>
      <c r="D29015" t="s">
        <v>25</v>
      </c>
      <c r="I29015"/>
      <c r="K29015">
        <v>0</v>
      </c>
      <c r="L29015"/>
    </row>
    <row r="29016" spans="1:12">
      <c r="A29016" t="s">
        <v>21894</v>
      </c>
      <c r="B29016" s="39">
        <v>550551</v>
      </c>
      <c r="C29016" t="s">
        <v>22279</v>
      </c>
      <c r="D29016" t="s">
        <v>25</v>
      </c>
      <c r="I29016">
        <v>220</v>
      </c>
      <c r="J29016" s="17">
        <v>41198</v>
      </c>
      <c r="K29016">
        <v>0</v>
      </c>
      <c r="L29016"/>
    </row>
    <row r="29017" spans="1:12">
      <c r="A29017" t="s">
        <v>21894</v>
      </c>
      <c r="B29017" s="39">
        <v>550552</v>
      </c>
      <c r="C29017" t="s">
        <v>22280</v>
      </c>
      <c r="D29017" t="s">
        <v>25</v>
      </c>
      <c r="I29017"/>
      <c r="K29017">
        <v>0</v>
      </c>
      <c r="L29017"/>
    </row>
    <row r="29018" spans="1:12">
      <c r="A29018" t="s">
        <v>21894</v>
      </c>
      <c r="B29018" s="39">
        <v>550553</v>
      </c>
      <c r="C29018" t="s">
        <v>13721</v>
      </c>
      <c r="D29018" t="s">
        <v>25</v>
      </c>
      <c r="I29018">
        <v>40</v>
      </c>
      <c r="J29018" s="17">
        <v>41443</v>
      </c>
      <c r="K29018">
        <v>0</v>
      </c>
      <c r="L29018"/>
    </row>
    <row r="29019" spans="1:12">
      <c r="A29019" t="s">
        <v>21894</v>
      </c>
      <c r="B29019" s="39">
        <v>550554</v>
      </c>
      <c r="C29019" t="s">
        <v>15861</v>
      </c>
      <c r="D29019" t="s">
        <v>25</v>
      </c>
      <c r="I29019">
        <v>190</v>
      </c>
      <c r="J29019" s="17">
        <v>42354</v>
      </c>
      <c r="K29019">
        <v>0</v>
      </c>
      <c r="L29019"/>
    </row>
    <row r="29020" spans="1:12">
      <c r="A29020" t="s">
        <v>21894</v>
      </c>
      <c r="B29020" s="39">
        <v>550555</v>
      </c>
      <c r="C29020" t="s">
        <v>22281</v>
      </c>
      <c r="D29020" t="s">
        <v>22</v>
      </c>
      <c r="I29020">
        <v>160</v>
      </c>
      <c r="J29020" s="17">
        <v>40757</v>
      </c>
      <c r="K29020">
        <v>2</v>
      </c>
      <c r="L29020"/>
    </row>
    <row r="29021" spans="1:12">
      <c r="A29021" t="s">
        <v>21894</v>
      </c>
      <c r="B29021" s="39">
        <v>550556</v>
      </c>
      <c r="C29021" t="s">
        <v>22282</v>
      </c>
      <c r="D29021" t="s">
        <v>22</v>
      </c>
      <c r="I29021">
        <v>408</v>
      </c>
      <c r="J29021" s="17">
        <v>39815</v>
      </c>
      <c r="K29021">
        <v>3</v>
      </c>
      <c r="L29021"/>
    </row>
    <row r="29022" spans="1:12">
      <c r="A29022" t="s">
        <v>21894</v>
      </c>
      <c r="B29022" s="39">
        <v>550557</v>
      </c>
      <c r="C29022" t="s">
        <v>22283</v>
      </c>
      <c r="D29022" t="s">
        <v>22</v>
      </c>
      <c r="E29022" s="17">
        <v>41779</v>
      </c>
      <c r="I29022">
        <v>551</v>
      </c>
      <c r="J29022" s="17">
        <v>41778</v>
      </c>
      <c r="K29022">
        <v>2</v>
      </c>
      <c r="L29022"/>
    </row>
    <row r="29023" spans="1:12">
      <c r="A29023" t="s">
        <v>21894</v>
      </c>
      <c r="B29023" s="39">
        <v>550558</v>
      </c>
      <c r="C29023" t="s">
        <v>22284</v>
      </c>
      <c r="D29023" t="s">
        <v>22</v>
      </c>
      <c r="I29023">
        <v>41</v>
      </c>
      <c r="J29023" s="17">
        <v>40757</v>
      </c>
      <c r="K29023">
        <v>3</v>
      </c>
      <c r="L29023"/>
    </row>
    <row r="29024" spans="1:12">
      <c r="A29024" t="s">
        <v>21894</v>
      </c>
      <c r="B29024" s="39">
        <v>550559</v>
      </c>
      <c r="C29024" t="s">
        <v>4444</v>
      </c>
      <c r="D29024" t="s">
        <v>25</v>
      </c>
      <c r="I29024">
        <v>30</v>
      </c>
      <c r="J29024" s="17">
        <v>41443</v>
      </c>
      <c r="K29024">
        <v>0</v>
      </c>
      <c r="L29024"/>
    </row>
    <row r="29025" spans="1:12">
      <c r="A29025" t="s">
        <v>21894</v>
      </c>
      <c r="B29025" s="39">
        <v>550560</v>
      </c>
      <c r="C29025" t="s">
        <v>4755</v>
      </c>
      <c r="D29025" t="s">
        <v>22</v>
      </c>
      <c r="I29025">
        <v>189</v>
      </c>
      <c r="J29025" s="17">
        <v>40914</v>
      </c>
      <c r="K29025">
        <v>2</v>
      </c>
      <c r="L29025"/>
    </row>
    <row r="29026" spans="1:12">
      <c r="A29026" t="s">
        <v>21894</v>
      </c>
      <c r="B29026" s="39">
        <v>550561</v>
      </c>
      <c r="C29026" t="s">
        <v>22285</v>
      </c>
      <c r="D29026" t="s">
        <v>22</v>
      </c>
      <c r="I29026">
        <v>89</v>
      </c>
      <c r="J29026" s="17">
        <v>39717</v>
      </c>
      <c r="K29026">
        <v>2</v>
      </c>
      <c r="L29026"/>
    </row>
    <row r="29027" spans="1:12">
      <c r="A29027" t="s">
        <v>21894</v>
      </c>
      <c r="B29027" s="39">
        <v>550562</v>
      </c>
      <c r="C29027" t="s">
        <v>4679</v>
      </c>
      <c r="D29027" t="s">
        <v>25</v>
      </c>
      <c r="I29027">
        <v>115</v>
      </c>
      <c r="J29027" s="17">
        <v>39888</v>
      </c>
      <c r="K29027">
        <v>0</v>
      </c>
      <c r="L29027"/>
    </row>
    <row r="29028" spans="1:12">
      <c r="A29028" t="s">
        <v>21894</v>
      </c>
      <c r="B29028" s="39">
        <v>550563</v>
      </c>
      <c r="C29028" t="s">
        <v>22286</v>
      </c>
      <c r="D29028" t="s">
        <v>25</v>
      </c>
      <c r="I29028">
        <v>270</v>
      </c>
      <c r="J29028" s="17">
        <v>40757</v>
      </c>
      <c r="K29028">
        <v>0</v>
      </c>
      <c r="L29028"/>
    </row>
    <row r="29029" spans="1:12">
      <c r="A29029" t="s">
        <v>21894</v>
      </c>
      <c r="B29029" s="39">
        <v>550564</v>
      </c>
      <c r="C29029" t="s">
        <v>22287</v>
      </c>
      <c r="D29029" t="s">
        <v>25</v>
      </c>
      <c r="I29029">
        <v>160</v>
      </c>
      <c r="J29029" s="17">
        <v>39905</v>
      </c>
      <c r="K29029">
        <v>0</v>
      </c>
      <c r="L29029"/>
    </row>
    <row r="29030" spans="1:12">
      <c r="A29030" t="s">
        <v>21894</v>
      </c>
      <c r="B29030" s="39">
        <v>550565</v>
      </c>
      <c r="C29030" t="s">
        <v>22288</v>
      </c>
      <c r="D29030" t="s">
        <v>22</v>
      </c>
      <c r="E29030" s="17">
        <v>39773</v>
      </c>
      <c r="I29030">
        <v>19</v>
      </c>
      <c r="J29030" s="17">
        <v>41948</v>
      </c>
      <c r="K29030">
        <v>2</v>
      </c>
      <c r="L29030"/>
    </row>
    <row r="29031" spans="1:12">
      <c r="A29031" t="s">
        <v>21894</v>
      </c>
      <c r="B29031" s="39">
        <v>550566</v>
      </c>
      <c r="C29031" t="s">
        <v>22289</v>
      </c>
      <c r="D29031" t="s">
        <v>25</v>
      </c>
      <c r="I29031">
        <v>261</v>
      </c>
      <c r="J29031" s="17">
        <v>41443</v>
      </c>
      <c r="K29031">
        <v>0</v>
      </c>
      <c r="L29031"/>
    </row>
    <row r="29032" spans="1:12">
      <c r="A29032" t="s">
        <v>21894</v>
      </c>
      <c r="B29032" s="39">
        <v>550567</v>
      </c>
      <c r="C29032" t="s">
        <v>22290</v>
      </c>
      <c r="D29032" t="s">
        <v>25</v>
      </c>
      <c r="I29032">
        <v>165</v>
      </c>
      <c r="J29032" s="17">
        <v>40757</v>
      </c>
      <c r="K29032">
        <v>0</v>
      </c>
      <c r="L29032"/>
    </row>
    <row r="29033" spans="1:12">
      <c r="A29033" t="s">
        <v>21894</v>
      </c>
      <c r="B29033" s="39">
        <v>550568</v>
      </c>
      <c r="C29033" t="s">
        <v>22291</v>
      </c>
      <c r="D29033" t="s">
        <v>22</v>
      </c>
      <c r="I29033">
        <v>558</v>
      </c>
      <c r="J29033" s="17">
        <v>40150</v>
      </c>
      <c r="K29033">
        <v>2</v>
      </c>
      <c r="L29033"/>
    </row>
    <row r="29034" spans="1:12">
      <c r="A29034" t="s">
        <v>21894</v>
      </c>
      <c r="B29034" s="39">
        <v>550569</v>
      </c>
      <c r="C29034" t="s">
        <v>22292</v>
      </c>
      <c r="D29034" t="s">
        <v>25</v>
      </c>
      <c r="I29034"/>
      <c r="K29034">
        <v>0</v>
      </c>
      <c r="L29034"/>
    </row>
    <row r="29035" spans="1:12">
      <c r="A29035" t="s">
        <v>21894</v>
      </c>
      <c r="B29035" s="39">
        <v>550570</v>
      </c>
      <c r="C29035" t="s">
        <v>22293</v>
      </c>
      <c r="D29035" t="s">
        <v>25</v>
      </c>
      <c r="I29035">
        <v>170</v>
      </c>
      <c r="J29035" s="17">
        <v>39905</v>
      </c>
      <c r="K29035">
        <v>0</v>
      </c>
      <c r="L29035"/>
    </row>
    <row r="29036" spans="1:12">
      <c r="A29036" t="s">
        <v>21894</v>
      </c>
      <c r="B29036" s="39">
        <v>550571</v>
      </c>
      <c r="C29036" t="s">
        <v>351</v>
      </c>
      <c r="D29036" t="s">
        <v>22</v>
      </c>
      <c r="I29036">
        <v>493</v>
      </c>
      <c r="J29036" s="17">
        <v>40198</v>
      </c>
      <c r="K29036">
        <v>2</v>
      </c>
      <c r="L29036"/>
    </row>
    <row r="29037" spans="1:12">
      <c r="A29037" t="s">
        <v>21894</v>
      </c>
      <c r="B29037" s="39">
        <v>550572</v>
      </c>
      <c r="C29037" t="s">
        <v>22294</v>
      </c>
      <c r="D29037" t="s">
        <v>22</v>
      </c>
      <c r="I29037">
        <v>270</v>
      </c>
      <c r="J29037" s="17">
        <v>40014</v>
      </c>
      <c r="K29037">
        <v>2</v>
      </c>
      <c r="L29037"/>
    </row>
    <row r="29038" spans="1:12">
      <c r="A29038" t="s">
        <v>21894</v>
      </c>
      <c r="B29038" s="39">
        <v>550573</v>
      </c>
      <c r="C29038" t="s">
        <v>22295</v>
      </c>
      <c r="D29038" t="s">
        <v>22</v>
      </c>
      <c r="I29038">
        <v>279</v>
      </c>
      <c r="J29038" s="17">
        <v>41899</v>
      </c>
      <c r="K29038">
        <v>3</v>
      </c>
      <c r="L29038"/>
    </row>
    <row r="29039" spans="1:12">
      <c r="A29039" t="s">
        <v>21894</v>
      </c>
      <c r="B29039" s="39">
        <v>550574</v>
      </c>
      <c r="C29039" t="s">
        <v>22296</v>
      </c>
      <c r="D29039" t="s">
        <v>22</v>
      </c>
      <c r="I29039">
        <v>620</v>
      </c>
      <c r="J29039" s="17">
        <v>41184</v>
      </c>
      <c r="K29039">
        <v>2</v>
      </c>
      <c r="L29039"/>
    </row>
    <row r="29040" spans="1:12">
      <c r="A29040" t="s">
        <v>21894</v>
      </c>
      <c r="B29040" s="39">
        <v>550575</v>
      </c>
      <c r="C29040" t="s">
        <v>22297</v>
      </c>
      <c r="D29040" t="s">
        <v>22</v>
      </c>
      <c r="I29040">
        <v>162</v>
      </c>
      <c r="J29040" s="17">
        <v>42263</v>
      </c>
      <c r="K29040">
        <v>2</v>
      </c>
      <c r="L29040"/>
    </row>
    <row r="29041" spans="1:12">
      <c r="A29041" t="s">
        <v>21894</v>
      </c>
      <c r="B29041" s="39">
        <v>550576</v>
      </c>
      <c r="C29041" t="s">
        <v>22298</v>
      </c>
      <c r="D29041" t="s">
        <v>22</v>
      </c>
      <c r="I29041">
        <v>0</v>
      </c>
      <c r="K29041">
        <v>2</v>
      </c>
      <c r="L29041"/>
    </row>
    <row r="29042" spans="1:12">
      <c r="A29042" t="s">
        <v>21894</v>
      </c>
      <c r="B29042" s="39">
        <v>550577</v>
      </c>
      <c r="C29042" t="s">
        <v>1255</v>
      </c>
      <c r="D29042" t="s">
        <v>22</v>
      </c>
      <c r="E29042" s="17">
        <v>33028</v>
      </c>
      <c r="I29042">
        <v>255</v>
      </c>
      <c r="J29042" s="17">
        <v>40802</v>
      </c>
      <c r="K29042">
        <v>2</v>
      </c>
      <c r="L29042"/>
    </row>
    <row r="29043" spans="1:12">
      <c r="A29043" t="s">
        <v>21894</v>
      </c>
      <c r="B29043" s="39">
        <v>550578</v>
      </c>
      <c r="C29043" t="s">
        <v>22299</v>
      </c>
      <c r="D29043" t="s">
        <v>22</v>
      </c>
      <c r="E29043" s="17">
        <v>41949</v>
      </c>
      <c r="I29043">
        <v>236</v>
      </c>
      <c r="J29043" s="17">
        <v>41948</v>
      </c>
      <c r="K29043">
        <v>2</v>
      </c>
      <c r="L29043"/>
    </row>
    <row r="29044" spans="1:12">
      <c r="A29044" t="s">
        <v>21894</v>
      </c>
      <c r="B29044" s="39">
        <v>550579</v>
      </c>
      <c r="C29044" t="s">
        <v>3735</v>
      </c>
      <c r="D29044" t="s">
        <v>22</v>
      </c>
      <c r="E29044" s="17">
        <v>41411</v>
      </c>
      <c r="I29044">
        <v>305</v>
      </c>
      <c r="J29044" s="17">
        <v>41410</v>
      </c>
      <c r="K29044">
        <v>2</v>
      </c>
      <c r="L29044"/>
    </row>
    <row r="29045" spans="1:12">
      <c r="A29045" t="s">
        <v>21894</v>
      </c>
      <c r="B29045" s="39">
        <v>550580</v>
      </c>
      <c r="C29045" t="s">
        <v>22300</v>
      </c>
      <c r="D29045" t="s">
        <v>22</v>
      </c>
      <c r="I29045">
        <v>258</v>
      </c>
      <c r="J29045" s="17">
        <v>41198</v>
      </c>
      <c r="K29045">
        <v>2</v>
      </c>
      <c r="L29045"/>
    </row>
    <row r="29046" spans="1:12">
      <c r="A29046" t="s">
        <v>21894</v>
      </c>
      <c r="B29046" s="39">
        <v>550581</v>
      </c>
      <c r="C29046" t="s">
        <v>22301</v>
      </c>
      <c r="D29046" t="s">
        <v>22</v>
      </c>
      <c r="I29046">
        <v>237</v>
      </c>
      <c r="J29046" s="17">
        <v>42506</v>
      </c>
      <c r="K29046">
        <v>2</v>
      </c>
      <c r="L29046"/>
    </row>
    <row r="29047" spans="1:12">
      <c r="A29047" t="s">
        <v>21894</v>
      </c>
      <c r="B29047" s="39">
        <v>550582</v>
      </c>
      <c r="C29047" t="s">
        <v>22302</v>
      </c>
      <c r="D29047" t="s">
        <v>239</v>
      </c>
      <c r="E29047" s="17">
        <v>39773</v>
      </c>
      <c r="I29047">
        <v>151</v>
      </c>
      <c r="J29047" s="17">
        <v>41948</v>
      </c>
      <c r="K29047">
        <v>2</v>
      </c>
      <c r="L29047"/>
    </row>
    <row r="29048" spans="1:12">
      <c r="A29048" t="s">
        <v>21894</v>
      </c>
      <c r="B29048" s="39">
        <v>550583</v>
      </c>
      <c r="C29048" t="s">
        <v>133</v>
      </c>
      <c r="D29048" t="s">
        <v>22</v>
      </c>
      <c r="I29048">
        <v>568</v>
      </c>
      <c r="J29048" s="17">
        <v>41180</v>
      </c>
      <c r="K29048">
        <v>2</v>
      </c>
      <c r="L29048"/>
    </row>
    <row r="29049" spans="1:12">
      <c r="A29049" t="s">
        <v>21894</v>
      </c>
      <c r="B29049" s="39">
        <v>550584</v>
      </c>
      <c r="C29049" t="s">
        <v>22303</v>
      </c>
      <c r="D29049" t="s">
        <v>22</v>
      </c>
      <c r="I29049">
        <v>0</v>
      </c>
      <c r="K29049">
        <v>2</v>
      </c>
      <c r="L29049"/>
    </row>
    <row r="29050" spans="1:12">
      <c r="A29050" t="s">
        <v>21894</v>
      </c>
      <c r="B29050" s="39">
        <v>550585</v>
      </c>
      <c r="C29050" t="s">
        <v>1229</v>
      </c>
      <c r="D29050" t="s">
        <v>22</v>
      </c>
      <c r="I29050">
        <v>544</v>
      </c>
      <c r="J29050" s="17">
        <v>40771</v>
      </c>
      <c r="K29050">
        <v>2</v>
      </c>
      <c r="L29050"/>
    </row>
    <row r="29051" spans="1:12">
      <c r="A29051" t="s">
        <v>21894</v>
      </c>
      <c r="B29051" s="39">
        <v>550586</v>
      </c>
      <c r="C29051" t="s">
        <v>22304</v>
      </c>
      <c r="D29051" t="s">
        <v>22</v>
      </c>
      <c r="I29051">
        <v>179</v>
      </c>
      <c r="J29051" s="17">
        <v>41031</v>
      </c>
      <c r="K29051">
        <v>2</v>
      </c>
      <c r="L29051"/>
    </row>
    <row r="29052" spans="1:12">
      <c r="A29052" t="s">
        <v>21894</v>
      </c>
      <c r="B29052" s="39">
        <v>550587</v>
      </c>
      <c r="C29052" t="s">
        <v>22305</v>
      </c>
      <c r="D29052" t="s">
        <v>22</v>
      </c>
      <c r="I29052">
        <v>234</v>
      </c>
      <c r="J29052" s="17">
        <v>42293</v>
      </c>
      <c r="K29052">
        <v>2</v>
      </c>
      <c r="L29052"/>
    </row>
    <row r="29053" spans="1:12">
      <c r="A29053" t="s">
        <v>21894</v>
      </c>
      <c r="B29053" s="39">
        <v>550588</v>
      </c>
      <c r="C29053" t="s">
        <v>22306</v>
      </c>
      <c r="D29053" t="s">
        <v>25</v>
      </c>
      <c r="I29053"/>
      <c r="K29053">
        <v>0</v>
      </c>
      <c r="L29053"/>
    </row>
    <row r="29054" spans="1:12">
      <c r="A29054" t="s">
        <v>21894</v>
      </c>
      <c r="B29054" s="39">
        <v>550589</v>
      </c>
      <c r="C29054" t="s">
        <v>22307</v>
      </c>
      <c r="D29054" t="s">
        <v>22</v>
      </c>
      <c r="I29054">
        <v>320</v>
      </c>
      <c r="J29054" s="17">
        <v>44182</v>
      </c>
      <c r="K29054">
        <v>3</v>
      </c>
      <c r="L29054"/>
    </row>
    <row r="29055" spans="1:12">
      <c r="A29055" t="s">
        <v>21894</v>
      </c>
      <c r="B29055" s="39">
        <v>550590</v>
      </c>
      <c r="C29055" t="s">
        <v>22308</v>
      </c>
      <c r="D29055" t="s">
        <v>25</v>
      </c>
      <c r="I29055">
        <v>330</v>
      </c>
      <c r="J29055" s="17">
        <v>41215</v>
      </c>
      <c r="K29055">
        <v>0</v>
      </c>
      <c r="L29055"/>
    </row>
    <row r="29056" spans="1:12">
      <c r="A29056" t="s">
        <v>21894</v>
      </c>
      <c r="B29056" s="39">
        <v>550591</v>
      </c>
      <c r="C29056" t="s">
        <v>22309</v>
      </c>
      <c r="D29056" t="s">
        <v>22</v>
      </c>
      <c r="I29056">
        <v>375</v>
      </c>
      <c r="J29056" s="17">
        <v>33130</v>
      </c>
      <c r="K29056">
        <v>2</v>
      </c>
      <c r="L29056"/>
    </row>
    <row r="29057" spans="1:12">
      <c r="A29057" t="s">
        <v>21894</v>
      </c>
      <c r="B29057" s="39">
        <v>550592</v>
      </c>
      <c r="C29057" t="s">
        <v>22310</v>
      </c>
      <c r="D29057" t="s">
        <v>22</v>
      </c>
      <c r="E29057" s="17">
        <v>40091</v>
      </c>
      <c r="I29057">
        <v>316</v>
      </c>
      <c r="J29057" s="17">
        <v>40088</v>
      </c>
      <c r="K29057">
        <v>3</v>
      </c>
      <c r="L29057"/>
    </row>
    <row r="29058" spans="1:12">
      <c r="A29058" t="s">
        <v>21894</v>
      </c>
      <c r="B29058" s="39">
        <v>550593</v>
      </c>
      <c r="C29058" t="s">
        <v>22311</v>
      </c>
      <c r="D29058" t="s">
        <v>716</v>
      </c>
      <c r="I29058">
        <v>605</v>
      </c>
      <c r="J29058" s="17">
        <v>40893</v>
      </c>
      <c r="K29058">
        <v>0</v>
      </c>
      <c r="L29058"/>
    </row>
    <row r="29059" spans="1:12">
      <c r="A29059" t="s">
        <v>21894</v>
      </c>
      <c r="B29059" s="39">
        <v>550594</v>
      </c>
      <c r="C29059" t="s">
        <v>22312</v>
      </c>
      <c r="D29059" t="s">
        <v>25</v>
      </c>
      <c r="I29059">
        <v>304</v>
      </c>
      <c r="J29059" s="17">
        <v>41885</v>
      </c>
      <c r="K29059">
        <v>0</v>
      </c>
      <c r="L29059"/>
    </row>
    <row r="29060" spans="1:12">
      <c r="A29060" t="s">
        <v>21894</v>
      </c>
      <c r="B29060" s="39">
        <v>550595</v>
      </c>
      <c r="C29060" t="s">
        <v>21167</v>
      </c>
      <c r="D29060" t="s">
        <v>22</v>
      </c>
      <c r="I29060">
        <v>164</v>
      </c>
      <c r="J29060" s="17">
        <v>45393</v>
      </c>
      <c r="K29060">
        <v>3</v>
      </c>
      <c r="L29060"/>
    </row>
    <row r="29061" spans="1:12">
      <c r="A29061" t="s">
        <v>21894</v>
      </c>
      <c r="B29061" s="39">
        <v>550596</v>
      </c>
      <c r="C29061" t="s">
        <v>12396</v>
      </c>
      <c r="D29061" t="s">
        <v>22</v>
      </c>
      <c r="I29061">
        <v>195</v>
      </c>
      <c r="J29061" s="17">
        <v>44657</v>
      </c>
      <c r="K29061">
        <v>3</v>
      </c>
      <c r="L29061"/>
    </row>
    <row r="29062" spans="1:12">
      <c r="A29062" t="s">
        <v>21894</v>
      </c>
      <c r="B29062" s="39">
        <v>550597</v>
      </c>
      <c r="C29062" t="s">
        <v>22313</v>
      </c>
      <c r="D29062" t="s">
        <v>25</v>
      </c>
      <c r="I29062"/>
      <c r="K29062">
        <v>0</v>
      </c>
      <c r="L29062"/>
    </row>
    <row r="29063" spans="1:12">
      <c r="A29063" t="s">
        <v>21894</v>
      </c>
      <c r="B29063" s="39">
        <v>550598</v>
      </c>
      <c r="C29063" t="s">
        <v>22314</v>
      </c>
      <c r="D29063" t="s">
        <v>25</v>
      </c>
      <c r="I29063">
        <v>745</v>
      </c>
      <c r="J29063" s="17">
        <v>40893</v>
      </c>
      <c r="K29063">
        <v>0</v>
      </c>
      <c r="L29063"/>
    </row>
    <row r="29064" spans="1:12">
      <c r="A29064" t="s">
        <v>21894</v>
      </c>
      <c r="B29064" s="39">
        <v>550599</v>
      </c>
      <c r="C29064" t="s">
        <v>2672</v>
      </c>
      <c r="D29064" t="s">
        <v>22</v>
      </c>
      <c r="I29064">
        <v>12</v>
      </c>
      <c r="J29064" s="17">
        <v>28825</v>
      </c>
      <c r="K29064">
        <v>2</v>
      </c>
      <c r="L29064"/>
    </row>
    <row r="29065" spans="1:12">
      <c r="A29065" t="s">
        <v>21894</v>
      </c>
      <c r="B29065" s="39">
        <v>550600</v>
      </c>
      <c r="C29065" t="s">
        <v>22315</v>
      </c>
      <c r="D29065" t="s">
        <v>22</v>
      </c>
      <c r="I29065">
        <v>168</v>
      </c>
      <c r="J29065" s="17">
        <v>40043</v>
      </c>
      <c r="K29065">
        <v>2</v>
      </c>
      <c r="L29065"/>
    </row>
    <row r="29066" spans="1:12">
      <c r="A29066" t="s">
        <v>21894</v>
      </c>
      <c r="B29066" s="39">
        <v>550601</v>
      </c>
      <c r="C29066" t="s">
        <v>22316</v>
      </c>
      <c r="D29066" t="s">
        <v>22</v>
      </c>
      <c r="I29066">
        <v>40</v>
      </c>
      <c r="J29066" s="17">
        <v>41261</v>
      </c>
      <c r="K29066">
        <v>3</v>
      </c>
      <c r="L29066"/>
    </row>
    <row r="29067" spans="1:12">
      <c r="A29067" t="s">
        <v>21894</v>
      </c>
      <c r="B29067" s="39">
        <v>550602</v>
      </c>
      <c r="C29067" t="s">
        <v>20493</v>
      </c>
      <c r="D29067" t="s">
        <v>22</v>
      </c>
      <c r="E29067" s="17">
        <v>41716</v>
      </c>
      <c r="F29067" s="17">
        <v>41153</v>
      </c>
      <c r="G29067" s="17">
        <v>41138</v>
      </c>
      <c r="I29067">
        <v>25</v>
      </c>
      <c r="J29067" s="17">
        <v>41715</v>
      </c>
      <c r="K29067">
        <v>2</v>
      </c>
      <c r="L29067"/>
    </row>
    <row r="29068" spans="1:12">
      <c r="A29068" t="s">
        <v>21894</v>
      </c>
      <c r="B29068" s="39">
        <v>550603</v>
      </c>
      <c r="C29068" t="s">
        <v>22317</v>
      </c>
      <c r="D29068" t="s">
        <v>22</v>
      </c>
      <c r="I29068">
        <v>640</v>
      </c>
      <c r="J29068" s="17">
        <v>40893</v>
      </c>
      <c r="K29068">
        <v>2</v>
      </c>
      <c r="L29068"/>
    </row>
    <row r="29069" spans="1:12">
      <c r="A29069" t="s">
        <v>21894</v>
      </c>
      <c r="B29069" s="39">
        <v>550604</v>
      </c>
      <c r="C29069" t="s">
        <v>9148</v>
      </c>
      <c r="D29069" t="s">
        <v>22</v>
      </c>
      <c r="I29069"/>
      <c r="K29069">
        <v>1</v>
      </c>
      <c r="L29069"/>
    </row>
    <row r="29070" spans="1:12">
      <c r="A29070" t="s">
        <v>21894</v>
      </c>
      <c r="B29070" s="39">
        <v>550605</v>
      </c>
      <c r="C29070" t="s">
        <v>22318</v>
      </c>
      <c r="D29070" t="s">
        <v>22</v>
      </c>
      <c r="I29070">
        <v>150</v>
      </c>
      <c r="J29070" s="17">
        <v>41065</v>
      </c>
      <c r="K29070">
        <v>3</v>
      </c>
      <c r="L29070"/>
    </row>
    <row r="29071" spans="1:12">
      <c r="A29071" t="s">
        <v>21894</v>
      </c>
      <c r="B29071" s="39">
        <v>550606</v>
      </c>
      <c r="C29071" t="s">
        <v>22319</v>
      </c>
      <c r="D29071" t="s">
        <v>22</v>
      </c>
      <c r="I29071">
        <v>295</v>
      </c>
      <c r="J29071" s="17">
        <v>41184</v>
      </c>
      <c r="K29071">
        <v>3</v>
      </c>
      <c r="L29071"/>
    </row>
    <row r="29072" spans="1:12">
      <c r="A29072" t="s">
        <v>21894</v>
      </c>
      <c r="B29072" s="39">
        <v>550607</v>
      </c>
      <c r="C29072" t="s">
        <v>22320</v>
      </c>
      <c r="D29072" t="s">
        <v>22</v>
      </c>
      <c r="E29072" s="17">
        <v>40016</v>
      </c>
      <c r="I29072">
        <v>331</v>
      </c>
      <c r="J29072" s="17">
        <v>40014</v>
      </c>
      <c r="K29072">
        <v>2</v>
      </c>
      <c r="L29072"/>
    </row>
    <row r="29073" spans="1:12">
      <c r="A29073" t="s">
        <v>21894</v>
      </c>
      <c r="B29073" s="39">
        <v>550608</v>
      </c>
      <c r="C29073" t="s">
        <v>22321</v>
      </c>
      <c r="D29073" t="s">
        <v>22</v>
      </c>
      <c r="I29073">
        <v>204</v>
      </c>
      <c r="J29073" s="17">
        <v>39905</v>
      </c>
      <c r="K29073">
        <v>2</v>
      </c>
      <c r="L29073"/>
    </row>
    <row r="29074" spans="1:12">
      <c r="A29074" t="s">
        <v>21894</v>
      </c>
      <c r="B29074" s="39">
        <v>550609</v>
      </c>
      <c r="C29074" t="s">
        <v>12566</v>
      </c>
      <c r="D29074" t="s">
        <v>22</v>
      </c>
      <c r="I29074">
        <v>177</v>
      </c>
      <c r="J29074" s="17">
        <v>39848</v>
      </c>
      <c r="K29074">
        <v>3</v>
      </c>
      <c r="L29074"/>
    </row>
    <row r="29075" spans="1:12">
      <c r="A29075" t="s">
        <v>21894</v>
      </c>
      <c r="B29075" s="39">
        <v>550610</v>
      </c>
      <c r="C29075" t="s">
        <v>8872</v>
      </c>
      <c r="D29075" t="s">
        <v>22</v>
      </c>
      <c r="E29075" s="17">
        <v>37790</v>
      </c>
      <c r="I29075">
        <v>580</v>
      </c>
      <c r="J29075" s="17">
        <v>39815</v>
      </c>
      <c r="K29075">
        <v>3</v>
      </c>
      <c r="L29075"/>
    </row>
    <row r="29076" spans="1:12">
      <c r="A29076" t="s">
        <v>21894</v>
      </c>
      <c r="B29076" s="39">
        <v>550611</v>
      </c>
      <c r="C29076" t="s">
        <v>22322</v>
      </c>
      <c r="D29076" t="s">
        <v>22</v>
      </c>
      <c r="H29076" s="17">
        <v>35004</v>
      </c>
      <c r="I29076">
        <v>187</v>
      </c>
      <c r="J29076" s="17">
        <v>45420</v>
      </c>
      <c r="K29076">
        <v>2</v>
      </c>
      <c r="L29076"/>
    </row>
    <row r="29077" spans="1:12">
      <c r="A29077" t="s">
        <v>21894</v>
      </c>
      <c r="B29077" s="39">
        <v>550612</v>
      </c>
      <c r="C29077" t="s">
        <v>22323</v>
      </c>
      <c r="D29077" t="s">
        <v>22</v>
      </c>
      <c r="I29077">
        <v>258</v>
      </c>
      <c r="J29077" s="17">
        <v>40043</v>
      </c>
      <c r="K29077">
        <v>3</v>
      </c>
      <c r="L29077"/>
    </row>
    <row r="29078" spans="1:12">
      <c r="A29078" t="s">
        <v>21894</v>
      </c>
      <c r="B29078" s="39">
        <v>550613</v>
      </c>
      <c r="C29078" t="s">
        <v>22324</v>
      </c>
      <c r="D29078" t="s">
        <v>22</v>
      </c>
      <c r="I29078">
        <v>212</v>
      </c>
      <c r="J29078" s="17">
        <v>45393</v>
      </c>
      <c r="K29078">
        <v>3</v>
      </c>
      <c r="L29078"/>
    </row>
    <row r="29079" spans="1:12">
      <c r="A29079" t="s">
        <v>21894</v>
      </c>
      <c r="B29079" s="39">
        <v>550614</v>
      </c>
      <c r="C29079" t="s">
        <v>22325</v>
      </c>
      <c r="D29079" t="s">
        <v>25</v>
      </c>
      <c r="I29079">
        <v>232</v>
      </c>
      <c r="J29079" s="17">
        <v>40150</v>
      </c>
      <c r="K29079">
        <v>0</v>
      </c>
      <c r="L29079"/>
    </row>
    <row r="29080" spans="1:12">
      <c r="A29080" t="s">
        <v>21894</v>
      </c>
      <c r="B29080" s="39">
        <v>550615</v>
      </c>
      <c r="C29080" t="s">
        <v>22326</v>
      </c>
      <c r="D29080" t="s">
        <v>113</v>
      </c>
      <c r="I29080"/>
      <c r="K29080">
        <v>0</v>
      </c>
      <c r="L29080"/>
    </row>
    <row r="29081" spans="1:12">
      <c r="A29081" t="s">
        <v>21894</v>
      </c>
      <c r="B29081" s="39">
        <v>550616</v>
      </c>
      <c r="C29081" t="s">
        <v>22327</v>
      </c>
      <c r="D29081" t="s">
        <v>25</v>
      </c>
      <c r="I29081">
        <v>406</v>
      </c>
      <c r="J29081" s="17">
        <v>40043</v>
      </c>
      <c r="K29081">
        <v>0</v>
      </c>
      <c r="L29081"/>
    </row>
    <row r="29082" spans="1:12">
      <c r="A29082" t="s">
        <v>21894</v>
      </c>
      <c r="B29082" s="39">
        <v>550617</v>
      </c>
      <c r="C29082" t="s">
        <v>22328</v>
      </c>
      <c r="D29082" t="s">
        <v>22</v>
      </c>
      <c r="I29082">
        <v>452</v>
      </c>
      <c r="J29082" s="17">
        <v>41899</v>
      </c>
      <c r="K29082">
        <v>2</v>
      </c>
      <c r="L29082"/>
    </row>
    <row r="29083" spans="1:12">
      <c r="A29083" t="s">
        <v>21894</v>
      </c>
      <c r="B29083" s="39">
        <v>550618</v>
      </c>
      <c r="C29083" t="s">
        <v>22329</v>
      </c>
      <c r="D29083" t="s">
        <v>22</v>
      </c>
      <c r="I29083">
        <v>407</v>
      </c>
      <c r="J29083" s="17">
        <v>39815</v>
      </c>
      <c r="K29083">
        <v>3</v>
      </c>
      <c r="L29083"/>
    </row>
    <row r="29084" spans="1:12">
      <c r="A29084" t="s">
        <v>21894</v>
      </c>
      <c r="B29084" s="39">
        <v>550619</v>
      </c>
      <c r="C29084" t="s">
        <v>22330</v>
      </c>
      <c r="D29084" t="s">
        <v>22</v>
      </c>
      <c r="I29084">
        <v>170</v>
      </c>
      <c r="J29084" s="17">
        <v>45490</v>
      </c>
      <c r="K29084">
        <v>2</v>
      </c>
      <c r="L29084"/>
    </row>
    <row r="29085" spans="1:12">
      <c r="A29085" t="s">
        <v>21894</v>
      </c>
      <c r="B29085" s="39">
        <v>550620</v>
      </c>
      <c r="C29085" t="s">
        <v>22331</v>
      </c>
      <c r="D29085" t="s">
        <v>22</v>
      </c>
      <c r="I29085">
        <v>340</v>
      </c>
      <c r="J29085" s="17">
        <v>39815</v>
      </c>
      <c r="K29085">
        <v>3</v>
      </c>
      <c r="L29085"/>
    </row>
    <row r="29086" spans="1:12">
      <c r="A29086" t="s">
        <v>21894</v>
      </c>
      <c r="B29086" s="39">
        <v>550621</v>
      </c>
      <c r="C29086" t="s">
        <v>4307</v>
      </c>
      <c r="D29086" t="s">
        <v>22</v>
      </c>
      <c r="I29086">
        <v>125</v>
      </c>
      <c r="J29086" s="17">
        <v>39951</v>
      </c>
      <c r="K29086">
        <v>3</v>
      </c>
      <c r="L29086"/>
    </row>
    <row r="29087" spans="1:12">
      <c r="A29087" t="s">
        <v>21894</v>
      </c>
      <c r="B29087" s="39">
        <v>550622</v>
      </c>
      <c r="C29087" t="s">
        <v>22332</v>
      </c>
      <c r="D29087" t="s">
        <v>25</v>
      </c>
      <c r="I29087">
        <v>230</v>
      </c>
      <c r="J29087" s="17">
        <v>39815</v>
      </c>
      <c r="K29087">
        <v>0</v>
      </c>
      <c r="L29087"/>
    </row>
    <row r="29088" spans="1:12">
      <c r="A29088" t="s">
        <v>21894</v>
      </c>
      <c r="B29088" s="39">
        <v>550623</v>
      </c>
      <c r="C29088" t="s">
        <v>4085</v>
      </c>
      <c r="D29088" t="s">
        <v>22</v>
      </c>
      <c r="I29088">
        <v>487</v>
      </c>
      <c r="J29088" s="17">
        <v>41899</v>
      </c>
      <c r="K29088">
        <v>3</v>
      </c>
      <c r="L29088"/>
    </row>
    <row r="29089" spans="1:12">
      <c r="A29089" t="s">
        <v>21894</v>
      </c>
      <c r="B29089" s="39">
        <v>550624</v>
      </c>
      <c r="C29089" t="s">
        <v>22333</v>
      </c>
      <c r="D29089" t="s">
        <v>25</v>
      </c>
      <c r="I29089">
        <v>530</v>
      </c>
      <c r="J29089" s="17">
        <v>39815</v>
      </c>
      <c r="K29089">
        <v>0</v>
      </c>
      <c r="L29089"/>
    </row>
    <row r="29090" spans="1:12">
      <c r="A29090" t="s">
        <v>21894</v>
      </c>
      <c r="B29090" s="39">
        <v>550625</v>
      </c>
      <c r="C29090" t="s">
        <v>22334</v>
      </c>
      <c r="D29090" t="s">
        <v>716</v>
      </c>
      <c r="I29090"/>
      <c r="K29090">
        <v>0</v>
      </c>
      <c r="L29090"/>
    </row>
    <row r="29091" spans="1:12">
      <c r="A29091" t="s">
        <v>21894</v>
      </c>
      <c r="B29091" s="39">
        <v>550626</v>
      </c>
      <c r="C29091" t="s">
        <v>13723</v>
      </c>
      <c r="D29091" t="s">
        <v>22</v>
      </c>
      <c r="I29091">
        <v>135</v>
      </c>
      <c r="J29091" s="17">
        <v>41715</v>
      </c>
      <c r="K29091">
        <v>3</v>
      </c>
      <c r="L29091"/>
    </row>
    <row r="29092" spans="1:12">
      <c r="A29092" t="s">
        <v>21894</v>
      </c>
      <c r="B29092" s="39">
        <v>550627</v>
      </c>
      <c r="C29092" t="s">
        <v>5053</v>
      </c>
      <c r="D29092" t="s">
        <v>22</v>
      </c>
      <c r="I29092">
        <v>257</v>
      </c>
      <c r="J29092" s="17">
        <v>40043</v>
      </c>
      <c r="K29092">
        <v>3</v>
      </c>
      <c r="L29092"/>
    </row>
    <row r="29093" spans="1:12">
      <c r="A29093" t="s">
        <v>21894</v>
      </c>
      <c r="B29093" s="39">
        <v>550628</v>
      </c>
      <c r="C29093" t="s">
        <v>4461</v>
      </c>
      <c r="D29093" t="s">
        <v>22</v>
      </c>
      <c r="I29093">
        <v>118</v>
      </c>
      <c r="J29093" s="17">
        <v>45302</v>
      </c>
      <c r="K29093">
        <v>3</v>
      </c>
      <c r="L29093"/>
    </row>
    <row r="29094" spans="1:12">
      <c r="A29094" t="s">
        <v>21894</v>
      </c>
      <c r="B29094" s="39">
        <v>550629</v>
      </c>
      <c r="C29094" t="s">
        <v>22335</v>
      </c>
      <c r="D29094" t="s">
        <v>716</v>
      </c>
      <c r="I29094">
        <v>70</v>
      </c>
      <c r="J29094" s="17">
        <v>41410</v>
      </c>
      <c r="K29094">
        <v>0</v>
      </c>
      <c r="L29094"/>
    </row>
    <row r="29095" spans="1:12">
      <c r="A29095" t="s">
        <v>21894</v>
      </c>
      <c r="B29095" s="39">
        <v>550630</v>
      </c>
      <c r="C29095" t="s">
        <v>22336</v>
      </c>
      <c r="D29095" t="s">
        <v>716</v>
      </c>
      <c r="I29095">
        <v>430</v>
      </c>
      <c r="J29095" s="17">
        <v>45490</v>
      </c>
      <c r="K29095">
        <v>0</v>
      </c>
      <c r="L29095"/>
    </row>
    <row r="29096" spans="1:12">
      <c r="A29096" t="s">
        <v>21894</v>
      </c>
      <c r="B29096" s="39">
        <v>550631</v>
      </c>
      <c r="C29096" t="s">
        <v>22337</v>
      </c>
      <c r="D29096" t="s">
        <v>716</v>
      </c>
      <c r="I29096"/>
      <c r="K29096">
        <v>0</v>
      </c>
      <c r="L29096"/>
    </row>
    <row r="29097" spans="1:12">
      <c r="A29097" t="s">
        <v>21894</v>
      </c>
      <c r="B29097" s="39">
        <v>550632</v>
      </c>
      <c r="C29097" t="s">
        <v>22338</v>
      </c>
      <c r="D29097" t="s">
        <v>154</v>
      </c>
      <c r="I29097"/>
      <c r="K29097">
        <v>0</v>
      </c>
      <c r="L29097"/>
    </row>
    <row r="29098" spans="1:12">
      <c r="A29098" t="s">
        <v>21894</v>
      </c>
      <c r="B29098" s="39">
        <v>550633</v>
      </c>
      <c r="C29098" t="s">
        <v>22339</v>
      </c>
      <c r="D29098" t="s">
        <v>716</v>
      </c>
      <c r="I29098">
        <v>170</v>
      </c>
      <c r="J29098" s="17">
        <v>45490</v>
      </c>
      <c r="K29098">
        <v>0</v>
      </c>
      <c r="L29098"/>
    </row>
    <row r="29099" spans="1:12">
      <c r="A29099" t="s">
        <v>21894</v>
      </c>
      <c r="B29099" s="39">
        <v>550634</v>
      </c>
      <c r="C29099" t="s">
        <v>13614</v>
      </c>
      <c r="D29099" t="s">
        <v>22</v>
      </c>
      <c r="I29099">
        <v>0</v>
      </c>
      <c r="J29099" s="17">
        <v>41899</v>
      </c>
      <c r="K29099">
        <v>3</v>
      </c>
      <c r="L29099"/>
    </row>
    <row r="29100" spans="1:12">
      <c r="A29100" t="s">
        <v>21894</v>
      </c>
      <c r="B29100" s="39">
        <v>550635</v>
      </c>
      <c r="C29100" t="s">
        <v>13962</v>
      </c>
      <c r="D29100" t="s">
        <v>22</v>
      </c>
      <c r="I29100"/>
      <c r="K29100">
        <v>3</v>
      </c>
      <c r="L29100"/>
    </row>
    <row r="29101" spans="1:12">
      <c r="A29101" s="18" t="s">
        <v>21894</v>
      </c>
      <c r="B29101" s="39">
        <v>550636</v>
      </c>
      <c r="C29101" s="18" t="s">
        <v>12440</v>
      </c>
      <c r="D29101" s="18" t="s">
        <v>22</v>
      </c>
      <c r="K29101" s="18">
        <v>3</v>
      </c>
    </row>
    <row r="29102" spans="1:12">
      <c r="A29102" s="18" t="s">
        <v>21894</v>
      </c>
      <c r="B29102" s="39">
        <v>550637</v>
      </c>
      <c r="C29102" s="18" t="s">
        <v>4892</v>
      </c>
      <c r="D29102" s="18" t="s">
        <v>22</v>
      </c>
      <c r="K29102" s="18">
        <v>3</v>
      </c>
    </row>
    <row r="29103" spans="1:12">
      <c r="A29103" s="18" t="s">
        <v>21894</v>
      </c>
      <c r="B29103" s="39">
        <v>550638</v>
      </c>
      <c r="C29103" s="18" t="s">
        <v>22340</v>
      </c>
      <c r="D29103" s="18" t="s">
        <v>22</v>
      </c>
      <c r="K29103" s="18">
        <v>3</v>
      </c>
    </row>
    <row r="29104" spans="1:12">
      <c r="A29104" s="18" t="s">
        <v>21894</v>
      </c>
      <c r="B29104" s="39">
        <v>550639</v>
      </c>
      <c r="C29104" s="18" t="s">
        <v>22341</v>
      </c>
      <c r="D29104" s="18" t="s">
        <v>22</v>
      </c>
      <c r="K29104" s="18">
        <v>3</v>
      </c>
    </row>
    <row r="29105" spans="1:11">
      <c r="A29105" s="18" t="s">
        <v>21894</v>
      </c>
      <c r="B29105" s="39">
        <v>550640</v>
      </c>
      <c r="C29105" s="18" t="s">
        <v>22342</v>
      </c>
      <c r="D29105" s="18" t="s">
        <v>716</v>
      </c>
      <c r="K29105" s="18">
        <v>0</v>
      </c>
    </row>
    <row r="29106" spans="1:11">
      <c r="A29106" s="18" t="s">
        <v>21894</v>
      </c>
      <c r="B29106" s="39">
        <v>550641</v>
      </c>
      <c r="C29106" s="18" t="s">
        <v>4067</v>
      </c>
      <c r="D29106" s="18" t="s">
        <v>22</v>
      </c>
      <c r="K29106" s="18">
        <v>3</v>
      </c>
    </row>
    <row r="29107" spans="1:11">
      <c r="A29107" s="18" t="s">
        <v>21894</v>
      </c>
      <c r="B29107" s="39">
        <v>550642</v>
      </c>
      <c r="C29107" s="18" t="s">
        <v>22343</v>
      </c>
      <c r="D29107" s="18" t="s">
        <v>22</v>
      </c>
      <c r="K29107" s="18">
        <v>3</v>
      </c>
    </row>
    <row r="29108" spans="1:11">
      <c r="A29108" s="18" t="s">
        <v>21894</v>
      </c>
      <c r="B29108" s="39">
        <v>550660</v>
      </c>
      <c r="C29108" s="18" t="s">
        <v>22344</v>
      </c>
      <c r="D29108" s="18" t="s">
        <v>22</v>
      </c>
      <c r="I29108" s="18">
        <v>67</v>
      </c>
      <c r="J29108" s="17">
        <v>45055</v>
      </c>
      <c r="K29108" s="18">
        <v>3</v>
      </c>
    </row>
    <row r="29109" spans="1:11">
      <c r="A29109" s="18" t="s">
        <v>21894</v>
      </c>
      <c r="B29109" s="39">
        <v>550661</v>
      </c>
      <c r="C29109" s="18" t="s">
        <v>22345</v>
      </c>
      <c r="D29109" s="18" t="s">
        <v>716</v>
      </c>
      <c r="I29109" s="18">
        <v>554</v>
      </c>
      <c r="J29109" s="17">
        <v>45646</v>
      </c>
      <c r="K29109" s="18">
        <v>0</v>
      </c>
    </row>
    <row r="29110" spans="1:11">
      <c r="A29110" s="18" t="s">
        <v>21894</v>
      </c>
      <c r="B29110" s="39">
        <v>550662</v>
      </c>
      <c r="C29110" s="18" t="s">
        <v>14683</v>
      </c>
      <c r="D29110" s="18" t="s">
        <v>22</v>
      </c>
      <c r="E29110" s="17">
        <v>44658</v>
      </c>
      <c r="I29110" s="18">
        <v>363</v>
      </c>
      <c r="J29110" s="17">
        <v>44657</v>
      </c>
      <c r="K29110" s="18">
        <v>3</v>
      </c>
    </row>
    <row r="29111" spans="1:11">
      <c r="A29111" s="18" t="s">
        <v>21894</v>
      </c>
      <c r="B29111" s="39">
        <v>550663</v>
      </c>
      <c r="C29111" s="18" t="s">
        <v>3911</v>
      </c>
      <c r="D29111" s="18" t="s">
        <v>22</v>
      </c>
      <c r="I29111" s="18">
        <v>166</v>
      </c>
      <c r="J29111" s="17">
        <v>41948</v>
      </c>
      <c r="K29111" s="18">
        <v>3</v>
      </c>
    </row>
    <row r="29112" spans="1:11">
      <c r="A29112" s="18" t="s">
        <v>21894</v>
      </c>
      <c r="B29112" s="39">
        <v>550664</v>
      </c>
      <c r="C29112" s="18" t="s">
        <v>22346</v>
      </c>
      <c r="D29112" s="18" t="s">
        <v>22</v>
      </c>
      <c r="K29112" s="18">
        <v>3</v>
      </c>
    </row>
    <row r="29113" spans="1:11">
      <c r="A29113" s="18" t="s">
        <v>21894</v>
      </c>
      <c r="B29113" s="39">
        <v>550665</v>
      </c>
      <c r="C29113" s="18" t="s">
        <v>11069</v>
      </c>
      <c r="D29113" s="18" t="s">
        <v>716</v>
      </c>
      <c r="K29113" s="18">
        <v>0</v>
      </c>
    </row>
    <row r="29114" spans="1:11">
      <c r="A29114" s="18" t="s">
        <v>21894</v>
      </c>
      <c r="B29114" s="39">
        <v>555540</v>
      </c>
      <c r="C29114" s="18" t="s">
        <v>1031</v>
      </c>
      <c r="D29114" s="18" t="s">
        <v>22</v>
      </c>
      <c r="I29114" s="18">
        <v>285</v>
      </c>
      <c r="J29114" s="17">
        <v>40301</v>
      </c>
      <c r="K29114" s="18">
        <v>2</v>
      </c>
    </row>
    <row r="29115" spans="1:11">
      <c r="A29115" s="18" t="s">
        <v>21894</v>
      </c>
      <c r="B29115" s="39">
        <v>555541</v>
      </c>
      <c r="C29115" s="18" t="s">
        <v>22347</v>
      </c>
      <c r="D29115" s="18" t="s">
        <v>22</v>
      </c>
      <c r="I29115" s="18">
        <v>0</v>
      </c>
      <c r="J29115" s="17">
        <v>27698</v>
      </c>
      <c r="K29115" s="18">
        <v>2</v>
      </c>
    </row>
    <row r="29116" spans="1:11">
      <c r="A29116" s="18" t="s">
        <v>21894</v>
      </c>
      <c r="B29116" s="39">
        <v>555542</v>
      </c>
      <c r="C29116" s="18" t="s">
        <v>10713</v>
      </c>
      <c r="D29116" s="18" t="s">
        <v>22</v>
      </c>
      <c r="I29116" s="18">
        <v>336</v>
      </c>
      <c r="J29116" s="17">
        <v>40381</v>
      </c>
      <c r="K29116" s="18">
        <v>2</v>
      </c>
    </row>
    <row r="29117" spans="1:11">
      <c r="A29117" s="18" t="s">
        <v>21894</v>
      </c>
      <c r="B29117" s="39">
        <v>555543</v>
      </c>
      <c r="C29117" s="18" t="s">
        <v>22348</v>
      </c>
      <c r="D29117" s="18" t="s">
        <v>22</v>
      </c>
      <c r="I29117" s="18">
        <v>404</v>
      </c>
      <c r="J29117" s="17">
        <v>40863</v>
      </c>
      <c r="K29117" s="18">
        <v>2</v>
      </c>
    </row>
    <row r="29118" spans="1:11">
      <c r="A29118" s="18" t="s">
        <v>21894</v>
      </c>
      <c r="B29118" s="39">
        <v>555544</v>
      </c>
      <c r="C29118" s="18" t="s">
        <v>6574</v>
      </c>
      <c r="D29118" s="18" t="s">
        <v>22</v>
      </c>
      <c r="I29118" s="18">
        <v>317</v>
      </c>
      <c r="J29118" s="17">
        <v>42263</v>
      </c>
      <c r="K29118" s="18">
        <v>2</v>
      </c>
    </row>
    <row r="29119" spans="1:11">
      <c r="A29119" s="18" t="s">
        <v>21894</v>
      </c>
      <c r="B29119" s="39">
        <v>555545</v>
      </c>
      <c r="C29119" s="18" t="s">
        <v>22349</v>
      </c>
      <c r="D29119" s="18" t="s">
        <v>22</v>
      </c>
      <c r="I29119" s="18">
        <v>405</v>
      </c>
      <c r="J29119" s="17">
        <v>40226</v>
      </c>
      <c r="K29119" s="18">
        <v>2</v>
      </c>
    </row>
    <row r="29120" spans="1:11">
      <c r="A29120" s="18" t="s">
        <v>21894</v>
      </c>
      <c r="B29120" s="39">
        <v>555546</v>
      </c>
      <c r="C29120" s="18" t="s">
        <v>5768</v>
      </c>
      <c r="D29120" s="18" t="s">
        <v>22</v>
      </c>
      <c r="I29120" s="18">
        <v>405</v>
      </c>
      <c r="J29120" s="17">
        <v>40301</v>
      </c>
      <c r="K29120" s="18">
        <v>2</v>
      </c>
    </row>
    <row r="29121" spans="1:11">
      <c r="A29121" s="18" t="s">
        <v>21894</v>
      </c>
      <c r="B29121" s="39">
        <v>555547</v>
      </c>
      <c r="C29121" s="18" t="s">
        <v>19465</v>
      </c>
      <c r="D29121" s="18" t="s">
        <v>22</v>
      </c>
      <c r="I29121" s="18">
        <v>195</v>
      </c>
      <c r="J29121" s="17">
        <v>40301</v>
      </c>
      <c r="K29121" s="18">
        <v>2</v>
      </c>
    </row>
    <row r="29122" spans="1:11">
      <c r="A29122" s="18" t="s">
        <v>21894</v>
      </c>
      <c r="B29122" s="39">
        <v>555548</v>
      </c>
      <c r="C29122" s="18" t="s">
        <v>22350</v>
      </c>
      <c r="D29122" s="18" t="s">
        <v>22</v>
      </c>
      <c r="I29122" s="18">
        <v>578</v>
      </c>
      <c r="J29122" s="17">
        <v>40788</v>
      </c>
      <c r="K29122" s="18">
        <v>2</v>
      </c>
    </row>
    <row r="29123" spans="1:11">
      <c r="A29123" s="18" t="s">
        <v>21894</v>
      </c>
      <c r="B29123" s="39">
        <v>555549</v>
      </c>
      <c r="C29123" s="18" t="s">
        <v>10417</v>
      </c>
      <c r="D29123" s="18" t="s">
        <v>22</v>
      </c>
      <c r="I29123" s="18">
        <v>390</v>
      </c>
      <c r="J29123" s="17">
        <v>40239</v>
      </c>
      <c r="K29123" s="18">
        <v>2</v>
      </c>
    </row>
    <row r="29124" spans="1:11">
      <c r="A29124" s="18" t="s">
        <v>21894</v>
      </c>
      <c r="B29124" s="39">
        <v>555550</v>
      </c>
      <c r="C29124" s="18" t="s">
        <v>22351</v>
      </c>
      <c r="D29124" s="18" t="s">
        <v>22</v>
      </c>
      <c r="I29124" s="18">
        <v>405</v>
      </c>
      <c r="J29124" s="17">
        <v>40301</v>
      </c>
      <c r="K29124" s="18">
        <v>2</v>
      </c>
    </row>
    <row r="29125" spans="1:11">
      <c r="A29125" s="18" t="s">
        <v>21894</v>
      </c>
      <c r="B29125" s="39">
        <v>555551</v>
      </c>
      <c r="C29125" s="18" t="s">
        <v>1214</v>
      </c>
      <c r="D29125" s="18" t="s">
        <v>22</v>
      </c>
      <c r="E29125" s="17">
        <v>33508</v>
      </c>
      <c r="I29125" s="18">
        <v>315</v>
      </c>
      <c r="J29125" s="17">
        <v>42293</v>
      </c>
      <c r="K29125" s="18">
        <v>2</v>
      </c>
    </row>
    <row r="29126" spans="1:11">
      <c r="A29126" s="18" t="s">
        <v>21894</v>
      </c>
      <c r="B29126" s="39">
        <v>555552</v>
      </c>
      <c r="C29126" s="18" t="s">
        <v>22352</v>
      </c>
      <c r="D29126" s="18" t="s">
        <v>22</v>
      </c>
      <c r="I29126" s="18">
        <v>275</v>
      </c>
      <c r="J29126" s="17">
        <v>41745</v>
      </c>
      <c r="K29126" s="18">
        <v>2</v>
      </c>
    </row>
    <row r="29127" spans="1:11">
      <c r="A29127" s="18" t="s">
        <v>21894</v>
      </c>
      <c r="B29127" s="39">
        <v>555553</v>
      </c>
      <c r="C29127" s="18" t="s">
        <v>22353</v>
      </c>
      <c r="D29127" s="18" t="s">
        <v>22</v>
      </c>
      <c r="E29127" s="17">
        <v>27409</v>
      </c>
      <c r="I29127" s="18">
        <v>151</v>
      </c>
      <c r="J29127" s="17">
        <v>40529</v>
      </c>
      <c r="K29127" s="18">
        <v>2</v>
      </c>
    </row>
    <row r="29128" spans="1:11">
      <c r="A29128" s="18" t="s">
        <v>21894</v>
      </c>
      <c r="B29128" s="39">
        <v>555554</v>
      </c>
      <c r="C29128" s="18" t="s">
        <v>5801</v>
      </c>
      <c r="D29128" s="18" t="s">
        <v>22</v>
      </c>
      <c r="I29128" s="18">
        <v>305</v>
      </c>
      <c r="J29128" s="17">
        <v>39966</v>
      </c>
      <c r="K29128" s="18">
        <v>2</v>
      </c>
    </row>
    <row r="29129" spans="1:11">
      <c r="A29129" s="18" t="s">
        <v>21894</v>
      </c>
      <c r="B29129" s="39">
        <v>555555</v>
      </c>
      <c r="C29129" s="18" t="s">
        <v>22354</v>
      </c>
      <c r="D29129" s="18" t="s">
        <v>22</v>
      </c>
      <c r="E29129" s="17">
        <v>40302</v>
      </c>
      <c r="I29129" s="18">
        <v>440</v>
      </c>
      <c r="J29129" s="17">
        <v>40301</v>
      </c>
      <c r="K29129" s="18">
        <v>2</v>
      </c>
    </row>
    <row r="29130" spans="1:11">
      <c r="A29130" s="18" t="s">
        <v>21894</v>
      </c>
      <c r="B29130" s="39">
        <v>555556</v>
      </c>
      <c r="C29130" s="18" t="s">
        <v>16087</v>
      </c>
      <c r="D29130" s="18" t="s">
        <v>22</v>
      </c>
      <c r="I29130" s="18">
        <v>253</v>
      </c>
      <c r="J29130" s="17">
        <v>41215</v>
      </c>
      <c r="K29130" s="18">
        <v>2</v>
      </c>
    </row>
    <row r="29131" spans="1:11">
      <c r="A29131" s="18" t="s">
        <v>21894</v>
      </c>
      <c r="B29131" s="39">
        <v>555557</v>
      </c>
      <c r="C29131" s="18" t="s">
        <v>6833</v>
      </c>
      <c r="D29131" s="18" t="s">
        <v>22</v>
      </c>
      <c r="I29131" s="18">
        <v>510</v>
      </c>
      <c r="J29131" s="17">
        <v>40788</v>
      </c>
      <c r="K29131" s="18">
        <v>2</v>
      </c>
    </row>
    <row r="29132" spans="1:11">
      <c r="A29132" s="18" t="s">
        <v>21894</v>
      </c>
      <c r="B29132" s="39">
        <v>555558</v>
      </c>
      <c r="C29132" s="18" t="s">
        <v>5601</v>
      </c>
      <c r="D29132" s="18" t="s">
        <v>22</v>
      </c>
      <c r="I29132" s="18">
        <v>329</v>
      </c>
      <c r="J29132" s="17">
        <v>39888</v>
      </c>
      <c r="K29132" s="18">
        <v>2</v>
      </c>
    </row>
    <row r="29133" spans="1:11">
      <c r="A29133" s="18" t="s">
        <v>21894</v>
      </c>
      <c r="B29133" s="39">
        <v>555559</v>
      </c>
      <c r="C29133" s="18" t="s">
        <v>11770</v>
      </c>
      <c r="D29133" s="18" t="s">
        <v>22</v>
      </c>
      <c r="I29133" s="18">
        <v>0</v>
      </c>
      <c r="J29133" s="17">
        <v>27712</v>
      </c>
      <c r="K29133" s="18">
        <v>2</v>
      </c>
    </row>
    <row r="29134" spans="1:11">
      <c r="A29134" s="18" t="s">
        <v>21894</v>
      </c>
      <c r="B29134" s="39">
        <v>555560</v>
      </c>
      <c r="C29134" s="18" t="s">
        <v>5602</v>
      </c>
      <c r="D29134" s="18" t="s">
        <v>22</v>
      </c>
      <c r="I29134" s="18">
        <v>204</v>
      </c>
      <c r="J29134" s="17">
        <v>42263</v>
      </c>
      <c r="K29134" s="18">
        <v>2</v>
      </c>
    </row>
    <row r="29135" spans="1:11">
      <c r="A29135" s="18" t="s">
        <v>21894</v>
      </c>
      <c r="B29135" s="39">
        <v>555561</v>
      </c>
      <c r="C29135" s="18" t="s">
        <v>3011</v>
      </c>
      <c r="D29135" s="18" t="s">
        <v>22</v>
      </c>
      <c r="I29135" s="18">
        <v>302</v>
      </c>
      <c r="J29135" s="17">
        <v>42039</v>
      </c>
      <c r="K29135" s="18">
        <v>2</v>
      </c>
    </row>
    <row r="29136" spans="1:11">
      <c r="A29136" s="18" t="s">
        <v>21894</v>
      </c>
      <c r="B29136" s="39">
        <v>555562</v>
      </c>
      <c r="C29136" s="18" t="s">
        <v>6637</v>
      </c>
      <c r="D29136" s="18" t="s">
        <v>22</v>
      </c>
      <c r="E29136" s="17">
        <v>31223</v>
      </c>
      <c r="I29136" s="18">
        <v>262</v>
      </c>
      <c r="J29136" s="17">
        <v>40914</v>
      </c>
      <c r="K29136" s="18">
        <v>2</v>
      </c>
    </row>
    <row r="29137" spans="1:11">
      <c r="A29137" s="18" t="s">
        <v>21894</v>
      </c>
      <c r="B29137" s="39">
        <v>555563</v>
      </c>
      <c r="C29137" s="18" t="s">
        <v>22355</v>
      </c>
      <c r="D29137" s="18" t="s">
        <v>22</v>
      </c>
      <c r="I29137" s="18">
        <v>281</v>
      </c>
      <c r="J29137" s="17">
        <v>42293</v>
      </c>
      <c r="K29137" s="18">
        <v>2</v>
      </c>
    </row>
    <row r="29138" spans="1:11">
      <c r="A29138" s="18" t="s">
        <v>21894</v>
      </c>
      <c r="B29138" s="39">
        <v>555564</v>
      </c>
      <c r="C29138" s="18" t="s">
        <v>22356</v>
      </c>
      <c r="D29138" s="18" t="s">
        <v>22</v>
      </c>
      <c r="I29138" s="18">
        <v>194</v>
      </c>
      <c r="J29138" s="17">
        <v>45504</v>
      </c>
      <c r="K29138" s="18">
        <v>2</v>
      </c>
    </row>
    <row r="29139" spans="1:11">
      <c r="A29139" s="18" t="s">
        <v>21894</v>
      </c>
      <c r="B29139" s="39">
        <v>555565</v>
      </c>
      <c r="C29139" s="18" t="s">
        <v>5963</v>
      </c>
      <c r="D29139" s="18" t="s">
        <v>22</v>
      </c>
      <c r="I29139" s="18">
        <v>536</v>
      </c>
      <c r="J29139" s="17">
        <v>40771</v>
      </c>
      <c r="K29139" s="18">
        <v>2</v>
      </c>
    </row>
    <row r="29140" spans="1:11">
      <c r="A29140" s="18" t="s">
        <v>21894</v>
      </c>
      <c r="B29140" s="39">
        <v>555566</v>
      </c>
      <c r="C29140" s="18" t="s">
        <v>22357</v>
      </c>
      <c r="D29140" s="18" t="s">
        <v>22</v>
      </c>
      <c r="I29140" s="18">
        <v>182</v>
      </c>
      <c r="J29140" s="17">
        <v>40757</v>
      </c>
      <c r="K29140" s="18">
        <v>2</v>
      </c>
    </row>
    <row r="29141" spans="1:11">
      <c r="A29141" s="18" t="s">
        <v>21894</v>
      </c>
      <c r="B29141" s="39">
        <v>555567</v>
      </c>
      <c r="C29141" s="18" t="s">
        <v>22358</v>
      </c>
      <c r="D29141" s="18" t="s">
        <v>22</v>
      </c>
      <c r="I29141" s="18">
        <v>637</v>
      </c>
      <c r="J29141" s="17">
        <v>40381</v>
      </c>
      <c r="K29141" s="18">
        <v>2</v>
      </c>
    </row>
    <row r="29142" spans="1:11">
      <c r="A29142" s="18" t="s">
        <v>21894</v>
      </c>
      <c r="B29142" s="39">
        <v>555568</v>
      </c>
      <c r="C29142" s="18" t="s">
        <v>22359</v>
      </c>
      <c r="D29142" s="18" t="s">
        <v>22</v>
      </c>
      <c r="I29142" s="18">
        <v>307</v>
      </c>
      <c r="J29142" s="17">
        <v>39888</v>
      </c>
      <c r="K29142" s="18">
        <v>2</v>
      </c>
    </row>
    <row r="29143" spans="1:11">
      <c r="A29143" s="18" t="s">
        <v>21894</v>
      </c>
      <c r="B29143" s="39">
        <v>555569</v>
      </c>
      <c r="C29143" s="18" t="s">
        <v>22360</v>
      </c>
      <c r="D29143" s="18" t="s">
        <v>22</v>
      </c>
      <c r="I29143" s="18">
        <v>310</v>
      </c>
      <c r="J29143" s="17">
        <v>40409</v>
      </c>
      <c r="K29143" s="18">
        <v>2</v>
      </c>
    </row>
    <row r="29144" spans="1:11">
      <c r="A29144" s="18" t="s">
        <v>21894</v>
      </c>
      <c r="B29144" s="39">
        <v>555570</v>
      </c>
      <c r="C29144" s="18" t="s">
        <v>22361</v>
      </c>
      <c r="D29144" s="18" t="s">
        <v>22</v>
      </c>
      <c r="I29144" s="18">
        <v>63</v>
      </c>
      <c r="J29144" s="17">
        <v>40409</v>
      </c>
      <c r="K29144" s="18">
        <v>2</v>
      </c>
    </row>
    <row r="29145" spans="1:11">
      <c r="A29145" s="18" t="s">
        <v>21894</v>
      </c>
      <c r="B29145" s="39">
        <v>555571</v>
      </c>
      <c r="C29145" s="18" t="s">
        <v>3042</v>
      </c>
      <c r="D29145" s="18" t="s">
        <v>22</v>
      </c>
      <c r="I29145" s="18">
        <v>125</v>
      </c>
      <c r="J29145" s="17">
        <v>40863</v>
      </c>
      <c r="K29145" s="18">
        <v>2</v>
      </c>
    </row>
    <row r="29146" spans="1:11">
      <c r="A29146" s="18" t="s">
        <v>21894</v>
      </c>
      <c r="B29146" s="39">
        <v>555572</v>
      </c>
      <c r="C29146" s="18" t="s">
        <v>22362</v>
      </c>
      <c r="D29146" s="18" t="s">
        <v>22</v>
      </c>
      <c r="I29146" s="18">
        <v>526</v>
      </c>
      <c r="J29146" s="17">
        <v>40226</v>
      </c>
      <c r="K29146" s="18">
        <v>2</v>
      </c>
    </row>
    <row r="29147" spans="1:11">
      <c r="A29147" s="18" t="s">
        <v>21894</v>
      </c>
      <c r="B29147" s="39">
        <v>555573</v>
      </c>
      <c r="C29147" s="18" t="s">
        <v>22363</v>
      </c>
      <c r="D29147" s="18" t="s">
        <v>22</v>
      </c>
      <c r="I29147" s="18">
        <v>392</v>
      </c>
      <c r="J29147" s="17">
        <v>40529</v>
      </c>
      <c r="K29147" s="18">
        <v>2</v>
      </c>
    </row>
    <row r="29148" spans="1:11">
      <c r="A29148" s="18" t="s">
        <v>21894</v>
      </c>
      <c r="B29148" s="39">
        <v>555574</v>
      </c>
      <c r="C29148" s="18" t="s">
        <v>771</v>
      </c>
      <c r="D29148" s="18" t="s">
        <v>22</v>
      </c>
      <c r="I29148" s="18">
        <v>95</v>
      </c>
      <c r="J29148" s="17">
        <v>40863</v>
      </c>
      <c r="K29148" s="18">
        <v>2</v>
      </c>
    </row>
    <row r="29149" spans="1:11">
      <c r="A29149" s="18" t="s">
        <v>21894</v>
      </c>
      <c r="B29149" s="39">
        <v>555575</v>
      </c>
      <c r="C29149" s="18" t="s">
        <v>11059</v>
      </c>
      <c r="D29149" s="18" t="s">
        <v>22</v>
      </c>
      <c r="I29149" s="18">
        <v>234</v>
      </c>
      <c r="J29149" s="17">
        <v>45302</v>
      </c>
      <c r="K29149" s="18">
        <v>2</v>
      </c>
    </row>
    <row r="29150" spans="1:11">
      <c r="A29150" s="18" t="s">
        <v>21894</v>
      </c>
      <c r="B29150" s="39">
        <v>555576</v>
      </c>
      <c r="C29150" s="18" t="s">
        <v>22364</v>
      </c>
      <c r="D29150" s="18" t="s">
        <v>22</v>
      </c>
      <c r="I29150" s="18">
        <v>309</v>
      </c>
      <c r="J29150" s="17">
        <v>42712</v>
      </c>
      <c r="K29150" s="18">
        <v>2</v>
      </c>
    </row>
    <row r="29151" spans="1:11">
      <c r="A29151" s="18" t="s">
        <v>21894</v>
      </c>
      <c r="B29151" s="39">
        <v>555577</v>
      </c>
      <c r="C29151" s="18" t="s">
        <v>22365</v>
      </c>
      <c r="D29151" s="18" t="s">
        <v>22</v>
      </c>
      <c r="I29151" s="18">
        <v>651</v>
      </c>
      <c r="J29151" s="17">
        <v>40381</v>
      </c>
      <c r="K29151" s="18">
        <v>2</v>
      </c>
    </row>
    <row r="29152" spans="1:11">
      <c r="A29152" s="18" t="s">
        <v>21894</v>
      </c>
      <c r="B29152" s="39">
        <v>555578</v>
      </c>
      <c r="C29152" s="18" t="s">
        <v>22366</v>
      </c>
      <c r="D29152" s="18" t="s">
        <v>22</v>
      </c>
      <c r="I29152" s="18">
        <v>210</v>
      </c>
      <c r="J29152" s="17">
        <v>39888</v>
      </c>
      <c r="K29152" s="18">
        <v>2</v>
      </c>
    </row>
    <row r="29153" spans="1:11">
      <c r="A29153" s="18" t="s">
        <v>21894</v>
      </c>
      <c r="B29153" s="39">
        <v>555579</v>
      </c>
      <c r="C29153" s="18" t="s">
        <v>22367</v>
      </c>
      <c r="D29153" s="18" t="s">
        <v>22</v>
      </c>
      <c r="E29153" s="17">
        <v>40382</v>
      </c>
      <c r="I29153" s="18">
        <v>392</v>
      </c>
      <c r="J29153" s="17">
        <v>43371</v>
      </c>
      <c r="K29153" s="18">
        <v>2</v>
      </c>
    </row>
    <row r="29154" spans="1:11">
      <c r="A29154" s="18" t="s">
        <v>21894</v>
      </c>
      <c r="B29154" s="39">
        <v>555580</v>
      </c>
      <c r="C29154" s="18" t="s">
        <v>22368</v>
      </c>
      <c r="D29154" s="18" t="s">
        <v>22</v>
      </c>
      <c r="I29154" s="18">
        <v>336</v>
      </c>
      <c r="J29154" s="17">
        <v>42293</v>
      </c>
      <c r="K29154" s="18">
        <v>2</v>
      </c>
    </row>
    <row r="29155" spans="1:11">
      <c r="A29155" s="18" t="s">
        <v>21894</v>
      </c>
      <c r="B29155" s="39">
        <v>555581</v>
      </c>
      <c r="C29155" s="18" t="s">
        <v>22369</v>
      </c>
      <c r="D29155" s="18" t="s">
        <v>22</v>
      </c>
      <c r="I29155" s="18">
        <v>285</v>
      </c>
      <c r="J29155" s="17">
        <v>40409</v>
      </c>
      <c r="K29155" s="18">
        <v>2</v>
      </c>
    </row>
    <row r="29156" spans="1:11">
      <c r="A29156" s="18" t="s">
        <v>21894</v>
      </c>
      <c r="B29156" s="39">
        <v>555582</v>
      </c>
      <c r="C29156" s="18" t="s">
        <v>22370</v>
      </c>
      <c r="D29156" s="18" t="s">
        <v>22</v>
      </c>
      <c r="I29156" s="18">
        <v>38</v>
      </c>
      <c r="J29156" s="17">
        <v>41215</v>
      </c>
      <c r="K29156" s="18">
        <v>2</v>
      </c>
    </row>
    <row r="29157" spans="1:11">
      <c r="A29157" s="18" t="s">
        <v>21894</v>
      </c>
      <c r="B29157" s="39">
        <v>555583</v>
      </c>
      <c r="C29157" s="18" t="s">
        <v>22371</v>
      </c>
      <c r="D29157" s="18" t="s">
        <v>22</v>
      </c>
      <c r="I29157" s="18">
        <v>61</v>
      </c>
      <c r="J29157" s="17">
        <v>40637</v>
      </c>
      <c r="K29157" s="18">
        <v>2</v>
      </c>
    </row>
    <row r="29158" spans="1:11">
      <c r="A29158" s="18" t="s">
        <v>21894</v>
      </c>
      <c r="B29158" s="39">
        <v>555584</v>
      </c>
      <c r="C29158" s="18" t="s">
        <v>22372</v>
      </c>
      <c r="D29158" s="18" t="s">
        <v>22</v>
      </c>
      <c r="I29158" s="18">
        <v>440</v>
      </c>
      <c r="J29158" s="17">
        <v>40637</v>
      </c>
      <c r="K29158" s="18">
        <v>2</v>
      </c>
    </row>
    <row r="29159" spans="1:11">
      <c r="A29159" s="18" t="s">
        <v>21894</v>
      </c>
      <c r="B29159" s="39">
        <v>555585</v>
      </c>
      <c r="C29159" s="18" t="s">
        <v>22373</v>
      </c>
      <c r="D29159" s="18" t="s">
        <v>22</v>
      </c>
      <c r="E29159" s="17">
        <v>30335</v>
      </c>
      <c r="I29159" s="18">
        <v>61</v>
      </c>
      <c r="J29159" s="17">
        <v>40637</v>
      </c>
      <c r="K29159" s="18">
        <v>2</v>
      </c>
    </row>
    <row r="29160" spans="1:11">
      <c r="A29160" s="18" t="s">
        <v>21894</v>
      </c>
      <c r="B29160" s="39">
        <v>555586</v>
      </c>
      <c r="C29160" s="18" t="s">
        <v>22374</v>
      </c>
      <c r="D29160" s="18" t="s">
        <v>22</v>
      </c>
      <c r="E29160" s="17">
        <v>42296</v>
      </c>
      <c r="I29160" s="18">
        <v>453</v>
      </c>
      <c r="J29160" s="17">
        <v>42293</v>
      </c>
      <c r="K29160" s="18">
        <v>2</v>
      </c>
    </row>
    <row r="29161" spans="1:11">
      <c r="A29161" s="18" t="s">
        <v>21894</v>
      </c>
      <c r="B29161" s="39">
        <v>555587</v>
      </c>
      <c r="C29161" s="18" t="s">
        <v>22375</v>
      </c>
      <c r="D29161" s="18" t="s">
        <v>22</v>
      </c>
      <c r="E29161" s="17">
        <v>34017</v>
      </c>
      <c r="I29161" s="18">
        <v>389</v>
      </c>
      <c r="J29161" s="17">
        <v>40226</v>
      </c>
      <c r="K29161" s="18">
        <v>2</v>
      </c>
    </row>
    <row r="29162" spans="1:11">
      <c r="A29162" s="18" t="s">
        <v>21894</v>
      </c>
      <c r="B29162" s="39">
        <v>555588</v>
      </c>
      <c r="C29162" s="18" t="s">
        <v>22376</v>
      </c>
      <c r="D29162" s="18" t="s">
        <v>25</v>
      </c>
      <c r="K29162" s="18">
        <v>0</v>
      </c>
    </row>
    <row r="29163" spans="1:11">
      <c r="A29163" s="18" t="s">
        <v>22377</v>
      </c>
      <c r="B29163" s="39">
        <v>560001</v>
      </c>
      <c r="C29163" s="18" t="s">
        <v>22378</v>
      </c>
      <c r="D29163" s="18" t="s">
        <v>22</v>
      </c>
      <c r="I29163" s="18">
        <v>1975</v>
      </c>
      <c r="J29163" s="17">
        <v>40710</v>
      </c>
      <c r="K29163" s="18">
        <v>2</v>
      </c>
    </row>
    <row r="29164" spans="1:11">
      <c r="A29164" s="18" t="s">
        <v>22377</v>
      </c>
      <c r="B29164" s="39">
        <v>560002</v>
      </c>
      <c r="C29164" s="18" t="s">
        <v>22379</v>
      </c>
      <c r="D29164" s="18" t="s">
        <v>22</v>
      </c>
      <c r="I29164" s="18">
        <v>1770</v>
      </c>
      <c r="J29164" s="17">
        <v>40710</v>
      </c>
      <c r="K29164" s="18">
        <v>2</v>
      </c>
    </row>
    <row r="29165" spans="1:11">
      <c r="A29165" s="18" t="s">
        <v>22377</v>
      </c>
      <c r="B29165" s="39">
        <v>560003</v>
      </c>
      <c r="C29165" s="18" t="s">
        <v>22380</v>
      </c>
      <c r="D29165" s="18" t="s">
        <v>25</v>
      </c>
      <c r="I29165" s="18">
        <v>1055</v>
      </c>
      <c r="J29165" s="17">
        <v>40710</v>
      </c>
      <c r="K29165" s="18">
        <v>0</v>
      </c>
    </row>
    <row r="29166" spans="1:11">
      <c r="A29166" s="18" t="s">
        <v>22377</v>
      </c>
      <c r="B29166" s="39">
        <v>560004</v>
      </c>
      <c r="C29166" s="18" t="s">
        <v>22381</v>
      </c>
      <c r="D29166" s="18" t="s">
        <v>22</v>
      </c>
      <c r="I29166" s="18">
        <v>975</v>
      </c>
      <c r="J29166" s="17">
        <v>41689</v>
      </c>
      <c r="K29166" s="18">
        <v>2</v>
      </c>
    </row>
    <row r="29167" spans="1:11">
      <c r="A29167" s="18" t="s">
        <v>22377</v>
      </c>
      <c r="B29167" s="39">
        <v>560005</v>
      </c>
      <c r="C29167" s="18" t="s">
        <v>22382</v>
      </c>
      <c r="D29167" s="18" t="s">
        <v>22</v>
      </c>
      <c r="I29167" s="18">
        <v>768</v>
      </c>
      <c r="J29167" s="17">
        <v>41689</v>
      </c>
      <c r="K29167" s="18">
        <v>2</v>
      </c>
    </row>
    <row r="29168" spans="1:11">
      <c r="A29168" s="18" t="s">
        <v>22377</v>
      </c>
      <c r="B29168" s="39">
        <v>560006</v>
      </c>
      <c r="C29168" s="18" t="s">
        <v>22383</v>
      </c>
      <c r="D29168" s="18" t="s">
        <v>22</v>
      </c>
      <c r="I29168" s="18">
        <v>1364</v>
      </c>
      <c r="J29168" s="17">
        <v>41689</v>
      </c>
      <c r="K29168" s="18">
        <v>2</v>
      </c>
    </row>
    <row r="29169" spans="1:11">
      <c r="A29169" s="18" t="s">
        <v>22377</v>
      </c>
      <c r="B29169" s="39">
        <v>560007</v>
      </c>
      <c r="C29169" s="18" t="s">
        <v>22384</v>
      </c>
      <c r="D29169" s="18" t="s">
        <v>22</v>
      </c>
      <c r="I29169" s="18">
        <v>1443</v>
      </c>
      <c r="J29169" s="17">
        <v>39449</v>
      </c>
      <c r="K29169" s="18">
        <v>2</v>
      </c>
    </row>
    <row r="29170" spans="1:11">
      <c r="A29170" s="18" t="s">
        <v>22377</v>
      </c>
      <c r="B29170" s="39">
        <v>560008</v>
      </c>
      <c r="C29170" s="18" t="s">
        <v>18955</v>
      </c>
      <c r="D29170" s="18" t="s">
        <v>22</v>
      </c>
      <c r="I29170" s="18">
        <v>1875</v>
      </c>
      <c r="J29170" s="17">
        <v>31793</v>
      </c>
      <c r="K29170" s="18">
        <v>2</v>
      </c>
    </row>
    <row r="29171" spans="1:11">
      <c r="A29171" s="18" t="s">
        <v>22377</v>
      </c>
      <c r="B29171" s="39">
        <v>560009</v>
      </c>
      <c r="C29171" s="18" t="s">
        <v>22385</v>
      </c>
      <c r="D29171" s="18" t="s">
        <v>22</v>
      </c>
      <c r="E29171" s="17">
        <v>34533</v>
      </c>
      <c r="I29171" s="18">
        <v>1</v>
      </c>
      <c r="J29171" s="17">
        <v>32371</v>
      </c>
      <c r="K29171" s="18">
        <v>2</v>
      </c>
    </row>
    <row r="29172" spans="1:11">
      <c r="A29172" s="18" t="s">
        <v>22377</v>
      </c>
      <c r="B29172" s="39">
        <v>560010</v>
      </c>
      <c r="C29172" s="18" t="s">
        <v>22386</v>
      </c>
      <c r="D29172" s="18" t="s">
        <v>22</v>
      </c>
      <c r="I29172" s="18">
        <v>1</v>
      </c>
      <c r="J29172" s="17">
        <v>32050</v>
      </c>
      <c r="K29172" s="18">
        <v>2</v>
      </c>
    </row>
    <row r="29173" spans="1:11">
      <c r="A29173" s="18" t="s">
        <v>22377</v>
      </c>
      <c r="B29173" s="39">
        <v>560011</v>
      </c>
      <c r="C29173" s="18" t="s">
        <v>22387</v>
      </c>
      <c r="D29173" s="18" t="s">
        <v>22</v>
      </c>
      <c r="I29173" s="18">
        <v>0</v>
      </c>
      <c r="J29173" s="17">
        <v>27656</v>
      </c>
      <c r="K29173" s="18">
        <v>2</v>
      </c>
    </row>
    <row r="29174" spans="1:11">
      <c r="A29174" s="18" t="s">
        <v>22377</v>
      </c>
      <c r="B29174" s="39">
        <v>560012</v>
      </c>
      <c r="C29174" s="18" t="s">
        <v>5500</v>
      </c>
      <c r="D29174" s="18" t="s">
        <v>22</v>
      </c>
      <c r="E29174" s="17">
        <v>32735</v>
      </c>
      <c r="I29174" s="18">
        <v>0</v>
      </c>
      <c r="J29174" s="17">
        <v>31686</v>
      </c>
      <c r="K29174" s="18">
        <v>2</v>
      </c>
    </row>
    <row r="29175" spans="1:11">
      <c r="A29175" s="18" t="s">
        <v>22377</v>
      </c>
      <c r="B29175" s="39">
        <v>560013</v>
      </c>
      <c r="C29175" s="18" t="s">
        <v>580</v>
      </c>
      <c r="D29175" s="18" t="s">
        <v>22</v>
      </c>
      <c r="E29175" s="17">
        <v>28780</v>
      </c>
      <c r="I29175" s="18">
        <v>1632</v>
      </c>
      <c r="J29175" s="17">
        <v>40121</v>
      </c>
      <c r="K29175" s="18">
        <v>2</v>
      </c>
    </row>
    <row r="29176" spans="1:11">
      <c r="A29176" s="18" t="s">
        <v>22377</v>
      </c>
      <c r="B29176" s="39">
        <v>560014</v>
      </c>
      <c r="C29176" s="18" t="s">
        <v>22388</v>
      </c>
      <c r="D29176" s="18" t="s">
        <v>22</v>
      </c>
      <c r="I29176" s="18">
        <v>1305</v>
      </c>
      <c r="J29176" s="17">
        <v>40121</v>
      </c>
      <c r="K29176" s="18">
        <v>2</v>
      </c>
    </row>
    <row r="29177" spans="1:11">
      <c r="A29177" s="18" t="s">
        <v>22377</v>
      </c>
      <c r="B29177" s="39">
        <v>560015</v>
      </c>
      <c r="C29177" s="18" t="s">
        <v>22389</v>
      </c>
      <c r="D29177" s="18" t="s">
        <v>25</v>
      </c>
      <c r="K29177" s="18">
        <v>0</v>
      </c>
    </row>
    <row r="29178" spans="1:11">
      <c r="A29178" s="18" t="s">
        <v>22377</v>
      </c>
      <c r="B29178" s="39">
        <v>560016</v>
      </c>
      <c r="C29178" s="18" t="s">
        <v>22390</v>
      </c>
      <c r="D29178" s="18" t="s">
        <v>22</v>
      </c>
      <c r="I29178" s="18">
        <v>12</v>
      </c>
      <c r="J29178" s="17">
        <v>39353</v>
      </c>
      <c r="K29178" s="18">
        <v>2</v>
      </c>
    </row>
    <row r="29179" spans="1:11">
      <c r="A29179" s="18" t="s">
        <v>22377</v>
      </c>
      <c r="B29179" s="39">
        <v>560017</v>
      </c>
      <c r="C29179" s="18" t="s">
        <v>22391</v>
      </c>
      <c r="D29179" s="18" t="s">
        <v>22</v>
      </c>
      <c r="I29179" s="18">
        <v>38</v>
      </c>
      <c r="J29179" s="17">
        <v>39115</v>
      </c>
      <c r="K29179" s="18">
        <v>2</v>
      </c>
    </row>
    <row r="29180" spans="1:11">
      <c r="A29180" s="18" t="s">
        <v>22377</v>
      </c>
      <c r="B29180" s="39">
        <v>560018</v>
      </c>
      <c r="C29180" s="18" t="s">
        <v>22392</v>
      </c>
      <c r="D29180" s="18" t="s">
        <v>22</v>
      </c>
      <c r="I29180" s="18">
        <v>711</v>
      </c>
      <c r="J29180" s="17">
        <v>40802</v>
      </c>
      <c r="K29180" s="18">
        <v>2</v>
      </c>
    </row>
    <row r="29181" spans="1:11">
      <c r="A29181" s="18" t="s">
        <v>22377</v>
      </c>
      <c r="B29181" s="39">
        <v>560019</v>
      </c>
      <c r="C29181" s="18" t="s">
        <v>2121</v>
      </c>
      <c r="D29181" s="18" t="s">
        <v>22</v>
      </c>
      <c r="I29181" s="18">
        <v>3039</v>
      </c>
      <c r="J29181" s="17">
        <v>40802</v>
      </c>
      <c r="K29181" s="18">
        <v>2</v>
      </c>
    </row>
    <row r="29182" spans="1:11">
      <c r="A29182" s="18" t="s">
        <v>22377</v>
      </c>
      <c r="B29182" s="39">
        <v>560020</v>
      </c>
      <c r="C29182" s="18" t="s">
        <v>22393</v>
      </c>
      <c r="D29182" s="18" t="s">
        <v>22</v>
      </c>
      <c r="I29182" s="18">
        <v>3357</v>
      </c>
      <c r="J29182" s="17">
        <v>40802</v>
      </c>
      <c r="K29182" s="18">
        <v>2</v>
      </c>
    </row>
    <row r="29183" spans="1:11">
      <c r="A29183" s="18" t="s">
        <v>22377</v>
      </c>
      <c r="B29183" s="39">
        <v>560021</v>
      </c>
      <c r="C29183" s="18" t="s">
        <v>5895</v>
      </c>
      <c r="D29183" s="18" t="s">
        <v>22</v>
      </c>
      <c r="I29183" s="18">
        <v>2669</v>
      </c>
      <c r="J29183" s="17">
        <v>40802</v>
      </c>
      <c r="K29183" s="18">
        <v>2</v>
      </c>
    </row>
    <row r="29184" spans="1:11">
      <c r="A29184" s="18" t="s">
        <v>22377</v>
      </c>
      <c r="B29184" s="39">
        <v>560022</v>
      </c>
      <c r="C29184" s="18" t="s">
        <v>22394</v>
      </c>
      <c r="D29184" s="18" t="s">
        <v>22</v>
      </c>
      <c r="I29184" s="18">
        <v>475</v>
      </c>
      <c r="J29184" s="17">
        <v>44713</v>
      </c>
      <c r="K29184" s="18">
        <v>2</v>
      </c>
    </row>
    <row r="29185" spans="1:11">
      <c r="A29185" s="18" t="s">
        <v>22377</v>
      </c>
      <c r="B29185" s="39">
        <v>560023</v>
      </c>
      <c r="C29185" s="18" t="s">
        <v>2376</v>
      </c>
      <c r="D29185" s="18" t="s">
        <v>22</v>
      </c>
      <c r="I29185" s="18">
        <v>712</v>
      </c>
      <c r="J29185" s="17">
        <v>44713</v>
      </c>
      <c r="K29185" s="18">
        <v>2</v>
      </c>
    </row>
    <row r="29186" spans="1:11">
      <c r="A29186" s="18" t="s">
        <v>22377</v>
      </c>
      <c r="B29186" s="39">
        <v>560024</v>
      </c>
      <c r="C29186" s="18" t="s">
        <v>22395</v>
      </c>
      <c r="D29186" s="18" t="s">
        <v>25</v>
      </c>
      <c r="K29186" s="18">
        <v>0</v>
      </c>
    </row>
    <row r="29187" spans="1:11">
      <c r="A29187" s="18" t="s">
        <v>22377</v>
      </c>
      <c r="B29187" s="39">
        <v>560025</v>
      </c>
      <c r="C29187" s="18" t="s">
        <v>22396</v>
      </c>
      <c r="D29187" s="18" t="s">
        <v>22</v>
      </c>
      <c r="I29187" s="18">
        <v>1</v>
      </c>
      <c r="J29187" s="17">
        <v>36242</v>
      </c>
      <c r="K29187" s="18">
        <v>2</v>
      </c>
    </row>
    <row r="29188" spans="1:11">
      <c r="A29188" s="18" t="s">
        <v>22377</v>
      </c>
      <c r="B29188" s="39">
        <v>560026</v>
      </c>
      <c r="C29188" s="18" t="s">
        <v>22397</v>
      </c>
      <c r="D29188" s="18" t="s">
        <v>22</v>
      </c>
      <c r="I29188" s="18">
        <v>1</v>
      </c>
      <c r="J29188" s="17">
        <v>36180</v>
      </c>
      <c r="K29188" s="18">
        <v>2</v>
      </c>
    </row>
    <row r="29189" spans="1:11">
      <c r="A29189" s="18" t="s">
        <v>22377</v>
      </c>
      <c r="B29189" s="39">
        <v>560027</v>
      </c>
      <c r="C29189" s="18" t="s">
        <v>5768</v>
      </c>
      <c r="D29189" s="18" t="s">
        <v>22</v>
      </c>
      <c r="I29189" s="18">
        <v>1</v>
      </c>
      <c r="J29189" s="17">
        <v>30775</v>
      </c>
      <c r="K29189" s="18">
        <v>2</v>
      </c>
    </row>
    <row r="29190" spans="1:11">
      <c r="A29190" s="18" t="s">
        <v>22377</v>
      </c>
      <c r="B29190" s="39">
        <v>560028</v>
      </c>
      <c r="C29190" s="18" t="s">
        <v>22398</v>
      </c>
      <c r="D29190" s="18" t="s">
        <v>22</v>
      </c>
      <c r="I29190" s="18">
        <v>1</v>
      </c>
      <c r="J29190" s="17">
        <v>39498</v>
      </c>
      <c r="K29190" s="18">
        <v>2</v>
      </c>
    </row>
    <row r="29191" spans="1:11">
      <c r="A29191" s="18" t="s">
        <v>22377</v>
      </c>
      <c r="B29191" s="39">
        <v>560029</v>
      </c>
      <c r="C29191" s="18" t="s">
        <v>22399</v>
      </c>
      <c r="D29191" s="18" t="s">
        <v>22</v>
      </c>
      <c r="I29191" s="18">
        <v>815</v>
      </c>
      <c r="J29191" s="17">
        <v>39099</v>
      </c>
      <c r="K29191" s="18">
        <v>2</v>
      </c>
    </row>
    <row r="29192" spans="1:11">
      <c r="A29192" s="18" t="s">
        <v>22377</v>
      </c>
      <c r="B29192" s="39">
        <v>560030</v>
      </c>
      <c r="C29192" s="18" t="s">
        <v>22400</v>
      </c>
      <c r="D29192" s="18" t="s">
        <v>22</v>
      </c>
      <c r="I29192" s="18">
        <v>1086</v>
      </c>
      <c r="J29192" s="17">
        <v>39099</v>
      </c>
      <c r="K29192" s="18">
        <v>2</v>
      </c>
    </row>
    <row r="29193" spans="1:11">
      <c r="A29193" s="18" t="s">
        <v>22377</v>
      </c>
      <c r="B29193" s="39">
        <v>560031</v>
      </c>
      <c r="C29193" s="18" t="s">
        <v>22401</v>
      </c>
      <c r="D29193" s="18" t="s">
        <v>22</v>
      </c>
      <c r="E29193" s="17">
        <v>32735</v>
      </c>
      <c r="I29193" s="18">
        <v>1237</v>
      </c>
      <c r="J29193" s="17">
        <v>39099</v>
      </c>
      <c r="K29193" s="18">
        <v>2</v>
      </c>
    </row>
    <row r="29194" spans="1:11">
      <c r="A29194" s="18" t="s">
        <v>22377</v>
      </c>
      <c r="B29194" s="39">
        <v>560032</v>
      </c>
      <c r="C29194" s="18" t="s">
        <v>2152</v>
      </c>
      <c r="D29194" s="18" t="s">
        <v>22</v>
      </c>
      <c r="I29194" s="18">
        <v>655</v>
      </c>
      <c r="J29194" s="17">
        <v>40863</v>
      </c>
      <c r="K29194" s="18">
        <v>2</v>
      </c>
    </row>
    <row r="29195" spans="1:11">
      <c r="A29195" s="18" t="s">
        <v>22377</v>
      </c>
      <c r="B29195" s="39">
        <v>560033</v>
      </c>
      <c r="C29195" s="18" t="s">
        <v>22402</v>
      </c>
      <c r="D29195" s="18" t="s">
        <v>22</v>
      </c>
      <c r="I29195" s="18">
        <v>1480</v>
      </c>
      <c r="J29195" s="17">
        <v>40863</v>
      </c>
      <c r="K29195" s="18">
        <v>2</v>
      </c>
    </row>
    <row r="29196" spans="1:11">
      <c r="A29196" s="18" t="s">
        <v>22377</v>
      </c>
      <c r="B29196" s="39">
        <v>560034</v>
      </c>
      <c r="C29196" s="18" t="s">
        <v>22403</v>
      </c>
      <c r="D29196" s="18" t="s">
        <v>22</v>
      </c>
      <c r="I29196" s="18">
        <v>2016</v>
      </c>
      <c r="J29196" s="17">
        <v>40863</v>
      </c>
      <c r="K29196" s="18">
        <v>2</v>
      </c>
    </row>
    <row r="29197" spans="1:11">
      <c r="A29197" s="18" t="s">
        <v>22377</v>
      </c>
      <c r="B29197" s="39">
        <v>560035</v>
      </c>
      <c r="C29197" s="18" t="s">
        <v>22404</v>
      </c>
      <c r="D29197" s="18" t="s">
        <v>22</v>
      </c>
      <c r="I29197" s="18">
        <v>2016</v>
      </c>
      <c r="J29197" s="17">
        <v>40863</v>
      </c>
      <c r="K29197" s="18">
        <v>2</v>
      </c>
    </row>
    <row r="29198" spans="1:11">
      <c r="A29198" s="18" t="s">
        <v>22377</v>
      </c>
      <c r="B29198" s="39">
        <v>560036</v>
      </c>
      <c r="C29198" s="18" t="s">
        <v>22405</v>
      </c>
      <c r="D29198" s="18" t="s">
        <v>22</v>
      </c>
      <c r="I29198" s="18">
        <v>400</v>
      </c>
      <c r="J29198" s="17">
        <v>42142</v>
      </c>
      <c r="K29198" s="18">
        <v>2</v>
      </c>
    </row>
    <row r="29199" spans="1:11">
      <c r="A29199" s="18" t="s">
        <v>22377</v>
      </c>
      <c r="B29199" s="39">
        <v>560037</v>
      </c>
      <c r="C29199" s="18" t="s">
        <v>22406</v>
      </c>
      <c r="D29199" s="18" t="s">
        <v>22</v>
      </c>
      <c r="I29199" s="18">
        <v>2009</v>
      </c>
      <c r="J29199" s="17">
        <v>42142</v>
      </c>
      <c r="K29199" s="18">
        <v>2</v>
      </c>
    </row>
    <row r="29200" spans="1:11">
      <c r="A29200" s="18" t="s">
        <v>22377</v>
      </c>
      <c r="B29200" s="39">
        <v>560038</v>
      </c>
      <c r="C29200" s="18" t="s">
        <v>22407</v>
      </c>
      <c r="D29200" s="18" t="s">
        <v>22</v>
      </c>
      <c r="I29200" s="18">
        <v>2340</v>
      </c>
      <c r="J29200" s="17">
        <v>40347</v>
      </c>
      <c r="K29200" s="18">
        <v>2</v>
      </c>
    </row>
    <row r="29201" spans="1:11">
      <c r="A29201" s="18" t="s">
        <v>22377</v>
      </c>
      <c r="B29201" s="39">
        <v>560039</v>
      </c>
      <c r="C29201" s="18" t="s">
        <v>22408</v>
      </c>
      <c r="D29201" s="18" t="s">
        <v>22</v>
      </c>
      <c r="I29201" s="18">
        <v>3461</v>
      </c>
      <c r="J29201" s="17">
        <v>40347</v>
      </c>
      <c r="K29201" s="18">
        <v>2</v>
      </c>
    </row>
    <row r="29202" spans="1:11">
      <c r="A29202" s="18" t="s">
        <v>22377</v>
      </c>
      <c r="B29202" s="39">
        <v>560040</v>
      </c>
      <c r="C29202" s="18" t="s">
        <v>16098</v>
      </c>
      <c r="D29202" s="18" t="s">
        <v>22</v>
      </c>
      <c r="I29202" s="18">
        <v>1975</v>
      </c>
      <c r="J29202" s="17">
        <v>40347</v>
      </c>
      <c r="K29202" s="18">
        <v>2</v>
      </c>
    </row>
    <row r="29203" spans="1:11">
      <c r="A29203" s="18" t="s">
        <v>22377</v>
      </c>
      <c r="B29203" s="39">
        <v>560041</v>
      </c>
      <c r="C29203" s="18" t="s">
        <v>22409</v>
      </c>
      <c r="D29203" s="18" t="s">
        <v>22</v>
      </c>
      <c r="I29203" s="18">
        <v>0</v>
      </c>
      <c r="J29203" s="17">
        <v>28090</v>
      </c>
      <c r="K29203" s="18">
        <v>2</v>
      </c>
    </row>
    <row r="29204" spans="1:11">
      <c r="A29204" s="18" t="s">
        <v>22377</v>
      </c>
      <c r="B29204" s="39">
        <v>560042</v>
      </c>
      <c r="C29204" s="18" t="s">
        <v>22410</v>
      </c>
      <c r="D29204" s="18" t="s">
        <v>25</v>
      </c>
      <c r="K29204" s="18">
        <v>0</v>
      </c>
    </row>
    <row r="29205" spans="1:11">
      <c r="A29205" s="18" t="s">
        <v>22377</v>
      </c>
      <c r="B29205" s="39">
        <v>560043</v>
      </c>
      <c r="C29205" s="18" t="s">
        <v>5533</v>
      </c>
      <c r="D29205" s="18" t="s">
        <v>22</v>
      </c>
      <c r="E29205" s="17">
        <v>28961</v>
      </c>
      <c r="I29205" s="18">
        <v>5</v>
      </c>
      <c r="J29205" s="17">
        <v>28961</v>
      </c>
      <c r="K29205" s="18">
        <v>2</v>
      </c>
    </row>
    <row r="29206" spans="1:11">
      <c r="A29206" s="18" t="s">
        <v>22377</v>
      </c>
      <c r="B29206" s="39">
        <v>560044</v>
      </c>
      <c r="C29206" s="18" t="s">
        <v>1153</v>
      </c>
      <c r="D29206" s="18" t="s">
        <v>22</v>
      </c>
      <c r="I29206" s="18">
        <v>1127</v>
      </c>
      <c r="J29206" s="17">
        <v>41655</v>
      </c>
      <c r="K29206" s="18">
        <v>2</v>
      </c>
    </row>
    <row r="29207" spans="1:11">
      <c r="A29207" s="18" t="s">
        <v>22377</v>
      </c>
      <c r="B29207" s="39">
        <v>560045</v>
      </c>
      <c r="C29207" s="18" t="s">
        <v>482</v>
      </c>
      <c r="D29207" s="18" t="s">
        <v>22</v>
      </c>
      <c r="I29207" s="18">
        <v>682</v>
      </c>
      <c r="J29207" s="17">
        <v>41655</v>
      </c>
      <c r="K29207" s="18">
        <v>2</v>
      </c>
    </row>
    <row r="29208" spans="1:11">
      <c r="A29208" s="18" t="s">
        <v>22377</v>
      </c>
      <c r="B29208" s="39">
        <v>560046</v>
      </c>
      <c r="C29208" s="18" t="s">
        <v>22411</v>
      </c>
      <c r="D29208" s="18" t="s">
        <v>22</v>
      </c>
      <c r="I29208" s="18">
        <v>343</v>
      </c>
      <c r="J29208" s="17">
        <v>41655</v>
      </c>
      <c r="K29208" s="18">
        <v>2</v>
      </c>
    </row>
    <row r="29209" spans="1:11">
      <c r="A29209" s="18" t="s">
        <v>22377</v>
      </c>
      <c r="B29209" s="39">
        <v>560047</v>
      </c>
      <c r="C29209" s="18" t="s">
        <v>6853</v>
      </c>
      <c r="D29209" s="18" t="s">
        <v>22</v>
      </c>
      <c r="I29209" s="18">
        <v>770</v>
      </c>
      <c r="J29209" s="17">
        <v>41655</v>
      </c>
      <c r="K29209" s="18">
        <v>2</v>
      </c>
    </row>
    <row r="29210" spans="1:11">
      <c r="A29210" s="18" t="s">
        <v>22377</v>
      </c>
      <c r="B29210" s="39">
        <v>560048</v>
      </c>
      <c r="C29210" s="18" t="s">
        <v>22412</v>
      </c>
      <c r="D29210" s="18" t="s">
        <v>22</v>
      </c>
      <c r="I29210" s="18">
        <v>38</v>
      </c>
      <c r="J29210" s="17">
        <v>39448</v>
      </c>
      <c r="K29210" s="18">
        <v>2</v>
      </c>
    </row>
    <row r="29211" spans="1:11">
      <c r="A29211" s="18" t="s">
        <v>22377</v>
      </c>
      <c r="B29211" s="39">
        <v>560049</v>
      </c>
      <c r="C29211" s="18" t="s">
        <v>22413</v>
      </c>
      <c r="D29211" s="18" t="s">
        <v>239</v>
      </c>
      <c r="E29211" s="17">
        <v>32735</v>
      </c>
      <c r="I29211" s="18">
        <v>1</v>
      </c>
      <c r="J29211" s="17">
        <v>31489</v>
      </c>
      <c r="K29211" s="18">
        <v>2</v>
      </c>
    </row>
    <row r="29212" spans="1:11">
      <c r="A29212" s="18" t="s">
        <v>22377</v>
      </c>
      <c r="B29212" s="39">
        <v>560050</v>
      </c>
      <c r="C29212" s="18" t="s">
        <v>22414</v>
      </c>
      <c r="D29212" s="18" t="s">
        <v>22</v>
      </c>
      <c r="I29212" s="18">
        <v>5</v>
      </c>
      <c r="J29212" s="17">
        <v>36697</v>
      </c>
      <c r="K29212" s="18">
        <v>2</v>
      </c>
    </row>
    <row r="29213" spans="1:11">
      <c r="A29213" s="18" t="s">
        <v>22377</v>
      </c>
      <c r="B29213" s="39">
        <v>560051</v>
      </c>
      <c r="C29213" s="18" t="s">
        <v>22415</v>
      </c>
      <c r="D29213" s="18" t="s">
        <v>22</v>
      </c>
      <c r="E29213" s="17">
        <v>32766</v>
      </c>
      <c r="I29213" s="18">
        <v>5</v>
      </c>
      <c r="J29213" s="17">
        <v>35996</v>
      </c>
      <c r="K29213" s="18">
        <v>2</v>
      </c>
    </row>
    <row r="29214" spans="1:11">
      <c r="A29214" s="18" t="s">
        <v>22377</v>
      </c>
      <c r="B29214" s="39">
        <v>560052</v>
      </c>
      <c r="C29214" s="18" t="s">
        <v>7538</v>
      </c>
      <c r="D29214" s="18" t="s">
        <v>22</v>
      </c>
      <c r="E29214" s="17">
        <v>32632</v>
      </c>
      <c r="I29214" s="18">
        <v>2908</v>
      </c>
      <c r="J29214" s="17">
        <v>42263</v>
      </c>
      <c r="K29214" s="18">
        <v>2</v>
      </c>
    </row>
    <row r="29215" spans="1:11">
      <c r="A29215" s="18" t="s">
        <v>22377</v>
      </c>
      <c r="B29215" s="39">
        <v>560053</v>
      </c>
      <c r="C29215" s="18" t="s">
        <v>22416</v>
      </c>
      <c r="D29215" s="18" t="s">
        <v>22</v>
      </c>
      <c r="I29215" s="18">
        <v>614</v>
      </c>
      <c r="J29215" s="17">
        <v>40226</v>
      </c>
      <c r="K29215" s="18">
        <v>2</v>
      </c>
    </row>
    <row r="29216" spans="1:11">
      <c r="A29216" s="18" t="s">
        <v>22377</v>
      </c>
      <c r="B29216" s="39">
        <v>560054</v>
      </c>
      <c r="C29216" s="18" t="s">
        <v>3835</v>
      </c>
      <c r="D29216" s="18" t="s">
        <v>22</v>
      </c>
      <c r="E29216" s="17">
        <v>32157</v>
      </c>
      <c r="I29216" s="18">
        <v>489</v>
      </c>
      <c r="J29216" s="17">
        <v>40226</v>
      </c>
      <c r="K29216" s="18">
        <v>2</v>
      </c>
    </row>
    <row r="29217" spans="1:11">
      <c r="A29217" s="18" t="s">
        <v>22377</v>
      </c>
      <c r="B29217" s="39">
        <v>560055</v>
      </c>
      <c r="C29217" s="18" t="s">
        <v>22417</v>
      </c>
      <c r="D29217" s="18" t="s">
        <v>22</v>
      </c>
      <c r="I29217" s="18">
        <v>537</v>
      </c>
      <c r="J29217" s="17">
        <v>39874</v>
      </c>
      <c r="K29217" s="18">
        <v>2</v>
      </c>
    </row>
    <row r="29218" spans="1:11">
      <c r="A29218" s="18" t="s">
        <v>22377</v>
      </c>
      <c r="B29218" s="39">
        <v>560056</v>
      </c>
      <c r="C29218" s="18" t="s">
        <v>22418</v>
      </c>
      <c r="D29218" s="18" t="s">
        <v>22</v>
      </c>
      <c r="I29218" s="18">
        <v>438</v>
      </c>
      <c r="J29218" s="17">
        <v>39874</v>
      </c>
      <c r="K29218" s="18">
        <v>2</v>
      </c>
    </row>
    <row r="29219" spans="1:11">
      <c r="A29219" s="18" t="s">
        <v>22377</v>
      </c>
      <c r="B29219" s="39">
        <v>560057</v>
      </c>
      <c r="C29219" s="18" t="s">
        <v>16499</v>
      </c>
      <c r="D29219" s="18" t="s">
        <v>22</v>
      </c>
      <c r="E29219" s="17">
        <v>32735</v>
      </c>
      <c r="I29219" s="18">
        <v>50</v>
      </c>
      <c r="J29219" s="17">
        <v>37348</v>
      </c>
      <c r="K29219" s="18">
        <v>2</v>
      </c>
    </row>
    <row r="29220" spans="1:11">
      <c r="A29220" s="18" t="s">
        <v>22377</v>
      </c>
      <c r="B29220" s="39">
        <v>560058</v>
      </c>
      <c r="C29220" s="18" t="s">
        <v>7858</v>
      </c>
      <c r="D29220" s="18" t="s">
        <v>25</v>
      </c>
      <c r="I29220" s="18">
        <v>250</v>
      </c>
      <c r="J29220" s="17">
        <v>41689</v>
      </c>
      <c r="K29220" s="18">
        <v>0</v>
      </c>
    </row>
    <row r="29221" spans="1:11">
      <c r="A29221" s="18" t="s">
        <v>22377</v>
      </c>
      <c r="B29221" s="39">
        <v>560059</v>
      </c>
      <c r="C29221" s="18" t="s">
        <v>22419</v>
      </c>
      <c r="D29221" s="18" t="s">
        <v>25</v>
      </c>
      <c r="I29221" s="18">
        <v>250</v>
      </c>
      <c r="J29221" s="17">
        <v>41689</v>
      </c>
      <c r="K29221" s="18">
        <v>0</v>
      </c>
    </row>
    <row r="29222" spans="1:11">
      <c r="A29222" s="18" t="s">
        <v>22377</v>
      </c>
      <c r="B29222" s="39">
        <v>560060</v>
      </c>
      <c r="C29222" s="18" t="s">
        <v>6528</v>
      </c>
      <c r="D29222" s="18" t="s">
        <v>25</v>
      </c>
      <c r="K29222" s="18">
        <v>0</v>
      </c>
    </row>
    <row r="29223" spans="1:11">
      <c r="A29223" s="18" t="s">
        <v>22377</v>
      </c>
      <c r="B29223" s="39">
        <v>560061</v>
      </c>
      <c r="C29223" s="18" t="s">
        <v>22420</v>
      </c>
      <c r="D29223" s="18" t="s">
        <v>25</v>
      </c>
      <c r="K29223" s="18">
        <v>0</v>
      </c>
    </row>
    <row r="29224" spans="1:11">
      <c r="A29224" s="18" t="s">
        <v>22377</v>
      </c>
      <c r="B29224" s="39">
        <v>560062</v>
      </c>
      <c r="C29224" s="18" t="s">
        <v>22421</v>
      </c>
      <c r="D29224" s="18" t="s">
        <v>25</v>
      </c>
      <c r="K29224" s="18">
        <v>0</v>
      </c>
    </row>
    <row r="29225" spans="1:11">
      <c r="A29225" s="18" t="s">
        <v>22377</v>
      </c>
      <c r="B29225" s="39">
        <v>560063</v>
      </c>
      <c r="C29225" s="18" t="s">
        <v>16905</v>
      </c>
      <c r="D29225" s="18" t="s">
        <v>25</v>
      </c>
      <c r="K29225" s="18">
        <v>0</v>
      </c>
    </row>
    <row r="29226" spans="1:11">
      <c r="A29226" s="18" t="s">
        <v>22377</v>
      </c>
      <c r="B29226" s="39">
        <v>560064</v>
      </c>
      <c r="C29226" s="18" t="s">
        <v>22422</v>
      </c>
      <c r="D29226" s="18" t="s">
        <v>22</v>
      </c>
      <c r="I29226" s="18">
        <v>0</v>
      </c>
      <c r="J29226" s="17">
        <v>31472</v>
      </c>
      <c r="K29226" s="18">
        <v>3</v>
      </c>
    </row>
    <row r="29227" spans="1:11">
      <c r="A29227" s="18" t="s">
        <v>22377</v>
      </c>
      <c r="B29227" s="39">
        <v>560065</v>
      </c>
      <c r="C29227" s="18" t="s">
        <v>22423</v>
      </c>
      <c r="D29227" s="18" t="s">
        <v>25</v>
      </c>
      <c r="K29227" s="18">
        <v>0</v>
      </c>
    </row>
    <row r="29228" spans="1:11">
      <c r="A29228" s="18" t="s">
        <v>22377</v>
      </c>
      <c r="B29228" s="39">
        <v>560066</v>
      </c>
      <c r="C29228" s="18" t="s">
        <v>22424</v>
      </c>
      <c r="D29228" s="18" t="s">
        <v>22</v>
      </c>
      <c r="I29228" s="18">
        <v>1</v>
      </c>
      <c r="J29228" s="17">
        <v>41244</v>
      </c>
      <c r="K29228" s="18">
        <v>2</v>
      </c>
    </row>
    <row r="29229" spans="1:11">
      <c r="A29229" s="18" t="s">
        <v>22377</v>
      </c>
      <c r="B29229" s="39">
        <v>560067</v>
      </c>
      <c r="C29229" s="18" t="s">
        <v>22425</v>
      </c>
      <c r="D29229" s="18" t="s">
        <v>25</v>
      </c>
      <c r="K29229" s="18">
        <v>0</v>
      </c>
    </row>
    <row r="29230" spans="1:11">
      <c r="A29230" s="18" t="s">
        <v>22377</v>
      </c>
      <c r="B29230" s="39">
        <v>560068</v>
      </c>
      <c r="C29230" s="18" t="s">
        <v>14294</v>
      </c>
      <c r="D29230" s="18" t="s">
        <v>22</v>
      </c>
      <c r="I29230" s="18">
        <v>550</v>
      </c>
      <c r="J29230" s="17">
        <v>40863</v>
      </c>
      <c r="K29230" s="18">
        <v>2</v>
      </c>
    </row>
    <row r="29231" spans="1:11">
      <c r="A29231" s="18" t="s">
        <v>22377</v>
      </c>
      <c r="B29231" s="39">
        <v>560069</v>
      </c>
      <c r="C29231" s="18" t="s">
        <v>22426</v>
      </c>
      <c r="D29231" s="18" t="s">
        <v>22</v>
      </c>
      <c r="I29231" s="18">
        <v>1350</v>
      </c>
      <c r="J29231" s="17">
        <v>41689</v>
      </c>
      <c r="K29231" s="18">
        <v>2</v>
      </c>
    </row>
    <row r="29232" spans="1:11">
      <c r="A29232" s="18" t="s">
        <v>22377</v>
      </c>
      <c r="B29232" s="39">
        <v>560070</v>
      </c>
      <c r="C29232" s="18" t="s">
        <v>22427</v>
      </c>
      <c r="D29232" s="18" t="s">
        <v>22</v>
      </c>
      <c r="I29232" s="18">
        <v>0</v>
      </c>
      <c r="J29232" s="17">
        <v>28682</v>
      </c>
      <c r="K29232" s="18">
        <v>2</v>
      </c>
    </row>
    <row r="29233" spans="1:11">
      <c r="A29233" s="18" t="s">
        <v>22377</v>
      </c>
      <c r="B29233" s="39">
        <v>560071</v>
      </c>
      <c r="C29233" s="18" t="s">
        <v>22428</v>
      </c>
      <c r="D29233" s="18" t="s">
        <v>22</v>
      </c>
      <c r="I29233" s="18">
        <v>2007</v>
      </c>
      <c r="J29233" s="17">
        <v>42142</v>
      </c>
      <c r="K29233" s="18">
        <v>2</v>
      </c>
    </row>
    <row r="29234" spans="1:11">
      <c r="A29234" s="18" t="s">
        <v>22377</v>
      </c>
      <c r="B29234" s="39">
        <v>560072</v>
      </c>
      <c r="C29234" s="18" t="s">
        <v>22429</v>
      </c>
      <c r="D29234" s="18" t="s">
        <v>22</v>
      </c>
      <c r="I29234" s="18">
        <v>0</v>
      </c>
      <c r="J29234" s="17">
        <v>28076</v>
      </c>
      <c r="K29234" s="18">
        <v>2</v>
      </c>
    </row>
    <row r="29235" spans="1:11">
      <c r="A29235" s="18" t="s">
        <v>22377</v>
      </c>
      <c r="B29235" s="39">
        <v>560073</v>
      </c>
      <c r="C29235" s="18" t="s">
        <v>7861</v>
      </c>
      <c r="D29235" s="18" t="s">
        <v>22</v>
      </c>
      <c r="E29235" s="17">
        <v>32735</v>
      </c>
      <c r="I29235" s="18">
        <v>235</v>
      </c>
      <c r="J29235" s="17">
        <v>41689</v>
      </c>
      <c r="K29235" s="18">
        <v>2</v>
      </c>
    </row>
    <row r="29236" spans="1:11">
      <c r="A29236" s="18" t="s">
        <v>22377</v>
      </c>
      <c r="B29236" s="39">
        <v>560074</v>
      </c>
      <c r="C29236" s="18" t="s">
        <v>22430</v>
      </c>
      <c r="D29236" s="18" t="s">
        <v>22</v>
      </c>
      <c r="I29236" s="18">
        <v>5</v>
      </c>
      <c r="J29236" s="17">
        <v>31489</v>
      </c>
      <c r="K29236" s="18">
        <v>2</v>
      </c>
    </row>
    <row r="29237" spans="1:11">
      <c r="A29237" s="18" t="s">
        <v>22377</v>
      </c>
      <c r="B29237" s="39">
        <v>560075</v>
      </c>
      <c r="C29237" s="18" t="s">
        <v>7754</v>
      </c>
      <c r="D29237" s="18" t="s">
        <v>22</v>
      </c>
      <c r="I29237" s="18">
        <v>610</v>
      </c>
      <c r="J29237" s="17">
        <v>40226</v>
      </c>
      <c r="K29237" s="18">
        <v>2</v>
      </c>
    </row>
    <row r="29238" spans="1:11">
      <c r="A29238" s="18" t="s">
        <v>22377</v>
      </c>
      <c r="B29238" s="39">
        <v>560076</v>
      </c>
      <c r="C29238" s="18" t="s">
        <v>22431</v>
      </c>
      <c r="D29238" s="18" t="s">
        <v>22</v>
      </c>
      <c r="I29238" s="18">
        <v>1985</v>
      </c>
      <c r="J29238" s="17">
        <v>42142</v>
      </c>
      <c r="K29238" s="18">
        <v>2</v>
      </c>
    </row>
    <row r="29239" spans="1:11">
      <c r="A29239" s="18" t="s">
        <v>22377</v>
      </c>
      <c r="B29239" s="39">
        <v>560077</v>
      </c>
      <c r="C29239" s="18" t="s">
        <v>22432</v>
      </c>
      <c r="D29239" s="18" t="s">
        <v>22</v>
      </c>
      <c r="I29239" s="18">
        <v>14</v>
      </c>
      <c r="J29239" s="17">
        <v>39115</v>
      </c>
      <c r="K29239" s="18">
        <v>2</v>
      </c>
    </row>
    <row r="29240" spans="1:11">
      <c r="A29240" s="18" t="s">
        <v>22377</v>
      </c>
      <c r="B29240" s="39">
        <v>560078</v>
      </c>
      <c r="C29240" s="18" t="s">
        <v>22433</v>
      </c>
      <c r="D29240" s="18" t="s">
        <v>22</v>
      </c>
      <c r="I29240" s="18">
        <v>2301</v>
      </c>
      <c r="J29240" s="17">
        <v>41675</v>
      </c>
      <c r="K29240" s="18">
        <v>2</v>
      </c>
    </row>
    <row r="29241" spans="1:11">
      <c r="A29241" s="18" t="s">
        <v>22377</v>
      </c>
      <c r="B29241" s="39">
        <v>560079</v>
      </c>
      <c r="C29241" s="18" t="s">
        <v>7865</v>
      </c>
      <c r="D29241" s="18" t="s">
        <v>25</v>
      </c>
      <c r="K29241" s="18">
        <v>0</v>
      </c>
    </row>
    <row r="29242" spans="1:11">
      <c r="A29242" s="18" t="s">
        <v>22377</v>
      </c>
      <c r="B29242" s="39">
        <v>560080</v>
      </c>
      <c r="C29242" s="18" t="s">
        <v>1952</v>
      </c>
      <c r="D29242" s="18" t="s">
        <v>22</v>
      </c>
      <c r="I29242" s="18">
        <v>3377</v>
      </c>
      <c r="J29242" s="17">
        <v>40802</v>
      </c>
      <c r="K29242" s="18">
        <v>2</v>
      </c>
    </row>
    <row r="29243" spans="1:11">
      <c r="A29243" s="18" t="s">
        <v>22377</v>
      </c>
      <c r="B29243" s="39">
        <v>560081</v>
      </c>
      <c r="C29243" s="18" t="s">
        <v>6971</v>
      </c>
      <c r="D29243" s="18" t="s">
        <v>22</v>
      </c>
      <c r="I29243" s="18">
        <v>1500</v>
      </c>
      <c r="J29243" s="17">
        <v>39449</v>
      </c>
      <c r="K29243" s="18">
        <v>2</v>
      </c>
    </row>
    <row r="29244" spans="1:11">
      <c r="A29244" s="18" t="s">
        <v>22377</v>
      </c>
      <c r="B29244" s="39">
        <v>560082</v>
      </c>
      <c r="C29244" s="18" t="s">
        <v>22434</v>
      </c>
      <c r="D29244" s="18" t="s">
        <v>22</v>
      </c>
      <c r="I29244" s="18">
        <v>1675</v>
      </c>
      <c r="J29244" s="17">
        <v>40121</v>
      </c>
      <c r="K29244" s="18">
        <v>2</v>
      </c>
    </row>
    <row r="29245" spans="1:11">
      <c r="A29245" s="18" t="s">
        <v>22377</v>
      </c>
      <c r="B29245" s="39">
        <v>560083</v>
      </c>
      <c r="C29245" s="18" t="s">
        <v>14302</v>
      </c>
      <c r="D29245" s="18" t="s">
        <v>22</v>
      </c>
      <c r="I29245" s="18">
        <v>1200</v>
      </c>
      <c r="J29245" s="17">
        <v>39099</v>
      </c>
      <c r="K29245" s="18">
        <v>3</v>
      </c>
    </row>
    <row r="29246" spans="1:11">
      <c r="A29246" s="18" t="s">
        <v>22377</v>
      </c>
      <c r="B29246" s="39">
        <v>560084</v>
      </c>
      <c r="C29246" s="18" t="s">
        <v>22435</v>
      </c>
      <c r="D29246" s="18" t="s">
        <v>25</v>
      </c>
      <c r="K29246" s="18">
        <v>0</v>
      </c>
    </row>
    <row r="29247" spans="1:11">
      <c r="A29247" s="18" t="s">
        <v>22377</v>
      </c>
      <c r="B29247" s="39">
        <v>560085</v>
      </c>
      <c r="C29247" s="18" t="s">
        <v>2019</v>
      </c>
      <c r="D29247" s="18" t="s">
        <v>22</v>
      </c>
      <c r="I29247" s="18">
        <v>2340</v>
      </c>
      <c r="J29247" s="17">
        <v>40347</v>
      </c>
      <c r="K29247" s="18">
        <v>2</v>
      </c>
    </row>
    <row r="29248" spans="1:11">
      <c r="A29248" s="18" t="s">
        <v>22377</v>
      </c>
      <c r="B29248" s="39">
        <v>560086</v>
      </c>
      <c r="C29248" s="18" t="s">
        <v>12672</v>
      </c>
      <c r="D29248" s="18" t="s">
        <v>22</v>
      </c>
      <c r="I29248" s="18">
        <v>21</v>
      </c>
      <c r="J29248" s="17">
        <v>40725</v>
      </c>
      <c r="K29248" s="18">
        <v>2</v>
      </c>
    </row>
    <row r="29249" spans="1:11">
      <c r="A29249" s="18" t="s">
        <v>22377</v>
      </c>
      <c r="B29249" s="39">
        <v>560087</v>
      </c>
      <c r="C29249" s="18" t="s">
        <v>22436</v>
      </c>
      <c r="D29249" s="18" t="s">
        <v>25</v>
      </c>
      <c r="I29249" s="18">
        <v>60</v>
      </c>
      <c r="J29249" s="17">
        <v>28703</v>
      </c>
      <c r="K29249" s="18">
        <v>0</v>
      </c>
    </row>
    <row r="29250" spans="1:11">
      <c r="A29250" s="18" t="s">
        <v>22377</v>
      </c>
      <c r="B29250" s="39">
        <v>560088</v>
      </c>
      <c r="C29250" s="18" t="s">
        <v>22437</v>
      </c>
      <c r="D29250" s="18" t="s">
        <v>25</v>
      </c>
      <c r="I29250" s="18">
        <v>2200</v>
      </c>
      <c r="J29250" s="17">
        <v>40802</v>
      </c>
      <c r="K29250" s="18">
        <v>0</v>
      </c>
    </row>
    <row r="29251" spans="1:11">
      <c r="A29251" s="18" t="s">
        <v>22377</v>
      </c>
      <c r="B29251" s="39">
        <v>560089</v>
      </c>
      <c r="C29251" s="18" t="s">
        <v>22438</v>
      </c>
      <c r="D29251" s="18" t="s">
        <v>22</v>
      </c>
      <c r="E29251" s="17">
        <v>39897</v>
      </c>
      <c r="I29251" s="18">
        <v>300</v>
      </c>
      <c r="J29251" s="17">
        <v>39874</v>
      </c>
      <c r="K29251" s="18">
        <v>2</v>
      </c>
    </row>
    <row r="29252" spans="1:11">
      <c r="A29252" s="18" t="s">
        <v>22377</v>
      </c>
      <c r="B29252" s="39">
        <v>560090</v>
      </c>
      <c r="C29252" s="18" t="s">
        <v>22439</v>
      </c>
      <c r="D29252" s="18" t="s">
        <v>25</v>
      </c>
      <c r="I29252" s="18">
        <v>700</v>
      </c>
      <c r="J29252" s="17">
        <v>39099</v>
      </c>
      <c r="K29252" s="18">
        <v>0</v>
      </c>
    </row>
    <row r="29253" spans="1:11">
      <c r="A29253" s="18" t="s">
        <v>22377</v>
      </c>
      <c r="B29253" s="39">
        <v>560091</v>
      </c>
      <c r="C29253" s="18" t="s">
        <v>22440</v>
      </c>
      <c r="D29253" s="18" t="s">
        <v>25</v>
      </c>
      <c r="I29253" s="18">
        <v>975</v>
      </c>
      <c r="J29253" s="17">
        <v>41689</v>
      </c>
      <c r="K29253" s="18">
        <v>0</v>
      </c>
    </row>
    <row r="29254" spans="1:11">
      <c r="A29254" s="18" t="s">
        <v>22377</v>
      </c>
      <c r="B29254" s="39">
        <v>560092</v>
      </c>
      <c r="C29254" s="18" t="s">
        <v>2126</v>
      </c>
      <c r="D29254" s="18" t="s">
        <v>22</v>
      </c>
      <c r="I29254" s="18">
        <v>613</v>
      </c>
      <c r="J29254" s="17">
        <v>40226</v>
      </c>
      <c r="K29254" s="18">
        <v>2</v>
      </c>
    </row>
    <row r="29255" spans="1:11">
      <c r="A29255" s="18" t="s">
        <v>22377</v>
      </c>
      <c r="B29255" s="39">
        <v>560093</v>
      </c>
      <c r="C29255" s="18" t="s">
        <v>22441</v>
      </c>
      <c r="D29255" s="18" t="s">
        <v>22</v>
      </c>
      <c r="I29255" s="18">
        <v>0</v>
      </c>
      <c r="K29255" s="18">
        <v>2</v>
      </c>
    </row>
    <row r="29256" spans="1:11">
      <c r="A29256" s="18" t="s">
        <v>22377</v>
      </c>
      <c r="B29256" s="39">
        <v>560094</v>
      </c>
      <c r="C29256" s="18" t="s">
        <v>3736</v>
      </c>
      <c r="D29256" s="18" t="s">
        <v>22</v>
      </c>
      <c r="E29256" s="17">
        <v>40396</v>
      </c>
      <c r="I29256" s="18">
        <v>2490</v>
      </c>
      <c r="J29256" s="17">
        <v>42263</v>
      </c>
      <c r="K29256" s="18">
        <v>2</v>
      </c>
    </row>
    <row r="29257" spans="1:11">
      <c r="A29257" s="18" t="s">
        <v>22377</v>
      </c>
      <c r="B29257" s="39">
        <v>560095</v>
      </c>
      <c r="C29257" s="18" t="s">
        <v>14469</v>
      </c>
      <c r="D29257" s="18" t="s">
        <v>25</v>
      </c>
      <c r="I29257" s="18">
        <v>1</v>
      </c>
      <c r="J29257" s="17">
        <v>29277</v>
      </c>
      <c r="K29257" s="18">
        <v>0</v>
      </c>
    </row>
    <row r="29258" spans="1:11">
      <c r="A29258" s="18" t="s">
        <v>22377</v>
      </c>
      <c r="B29258" s="39">
        <v>560096</v>
      </c>
      <c r="C29258" s="18" t="s">
        <v>22442</v>
      </c>
      <c r="D29258" s="18" t="s">
        <v>22</v>
      </c>
      <c r="I29258" s="18">
        <v>1</v>
      </c>
      <c r="J29258" s="17">
        <v>31960</v>
      </c>
      <c r="K29258" s="18">
        <v>2</v>
      </c>
    </row>
    <row r="29259" spans="1:11">
      <c r="A29259" s="18" t="s">
        <v>22377</v>
      </c>
      <c r="B29259" s="39">
        <v>560097</v>
      </c>
      <c r="C29259" s="18" t="s">
        <v>22443</v>
      </c>
      <c r="D29259" s="18" t="s">
        <v>22</v>
      </c>
      <c r="I29259" s="18">
        <v>0</v>
      </c>
      <c r="J29259" s="17">
        <v>35753</v>
      </c>
      <c r="K29259" s="18">
        <v>2</v>
      </c>
    </row>
    <row r="29260" spans="1:11">
      <c r="A29260" s="18" t="s">
        <v>22377</v>
      </c>
      <c r="B29260" s="39">
        <v>560098</v>
      </c>
      <c r="C29260" s="18" t="s">
        <v>22444</v>
      </c>
      <c r="D29260" s="18" t="s">
        <v>22</v>
      </c>
      <c r="I29260" s="18">
        <v>2075</v>
      </c>
      <c r="J29260" s="17">
        <v>40863</v>
      </c>
      <c r="K29260" s="18">
        <v>2</v>
      </c>
    </row>
    <row r="29261" spans="1:11">
      <c r="A29261" s="18" t="s">
        <v>22377</v>
      </c>
      <c r="B29261" s="39">
        <v>560099</v>
      </c>
      <c r="C29261" s="18" t="s">
        <v>1225</v>
      </c>
      <c r="D29261" s="18" t="s">
        <v>22</v>
      </c>
      <c r="I29261" s="18">
        <v>0</v>
      </c>
      <c r="J29261" s="17">
        <v>35997</v>
      </c>
      <c r="K29261" s="18">
        <v>2</v>
      </c>
    </row>
    <row r="29262" spans="1:11">
      <c r="A29262" s="18" t="s">
        <v>22377</v>
      </c>
      <c r="B29262" s="39">
        <v>560100</v>
      </c>
      <c r="C29262" s="18" t="s">
        <v>22445</v>
      </c>
      <c r="D29262" s="18" t="s">
        <v>25</v>
      </c>
      <c r="K29262" s="18">
        <v>0</v>
      </c>
    </row>
    <row r="29263" spans="1:11">
      <c r="A29263" s="18" t="s">
        <v>22377</v>
      </c>
      <c r="B29263" s="39">
        <v>560101</v>
      </c>
      <c r="C29263" s="18" t="s">
        <v>22446</v>
      </c>
      <c r="D29263" s="18" t="s">
        <v>25</v>
      </c>
      <c r="K29263" s="18">
        <v>0</v>
      </c>
    </row>
    <row r="29264" spans="1:11">
      <c r="A29264" s="18" t="s">
        <v>22377</v>
      </c>
      <c r="B29264" s="39">
        <v>560102</v>
      </c>
      <c r="C29264" s="18" t="s">
        <v>21182</v>
      </c>
      <c r="D29264" s="18" t="s">
        <v>22</v>
      </c>
      <c r="K29264" s="18">
        <v>1</v>
      </c>
    </row>
    <row r="29265" spans="1:11">
      <c r="A29265" s="18" t="s">
        <v>22377</v>
      </c>
      <c r="B29265" s="39">
        <v>560103</v>
      </c>
      <c r="C29265" s="18" t="s">
        <v>22447</v>
      </c>
      <c r="D29265" s="18" t="s">
        <v>22</v>
      </c>
      <c r="I29265" s="18">
        <v>245</v>
      </c>
      <c r="J29265" s="17">
        <v>40226</v>
      </c>
      <c r="K29265" s="18">
        <v>3</v>
      </c>
    </row>
    <row r="29266" spans="1:11">
      <c r="A29266" s="18" t="s">
        <v>22377</v>
      </c>
      <c r="B29266" s="39">
        <v>560104</v>
      </c>
      <c r="C29266" s="18" t="s">
        <v>22448</v>
      </c>
      <c r="D29266" s="18" t="s">
        <v>25</v>
      </c>
      <c r="I29266" s="18">
        <v>50</v>
      </c>
      <c r="J29266" s="17">
        <v>41689</v>
      </c>
      <c r="K29266" s="18">
        <v>0</v>
      </c>
    </row>
    <row r="29267" spans="1:11">
      <c r="A29267" s="18" t="s">
        <v>22377</v>
      </c>
      <c r="B29267" s="39">
        <v>560105</v>
      </c>
      <c r="C29267" s="18" t="s">
        <v>22449</v>
      </c>
      <c r="D29267" s="18" t="s">
        <v>25</v>
      </c>
      <c r="I29267" s="18">
        <v>1075</v>
      </c>
      <c r="J29267" s="17">
        <v>40121</v>
      </c>
      <c r="K29267" s="18">
        <v>0</v>
      </c>
    </row>
    <row r="29268" spans="1:11">
      <c r="A29268" s="18" t="s">
        <v>22377</v>
      </c>
      <c r="B29268" s="39">
        <v>560106</v>
      </c>
      <c r="C29268" s="18" t="s">
        <v>22450</v>
      </c>
      <c r="D29268" s="18" t="s">
        <v>25</v>
      </c>
      <c r="I29268" s="18">
        <v>1500</v>
      </c>
      <c r="J29268" s="17">
        <v>40121</v>
      </c>
      <c r="K29268" s="18">
        <v>0</v>
      </c>
    </row>
    <row r="29269" spans="1:11">
      <c r="A29269" s="18" t="s">
        <v>22377</v>
      </c>
      <c r="B29269" s="39">
        <v>560107</v>
      </c>
      <c r="C29269" s="18" t="s">
        <v>22451</v>
      </c>
      <c r="D29269" s="18" t="s">
        <v>22</v>
      </c>
      <c r="I29269" s="18">
        <v>1250</v>
      </c>
      <c r="J29269" s="17">
        <v>41655</v>
      </c>
      <c r="K29269" s="18">
        <v>3</v>
      </c>
    </row>
    <row r="29270" spans="1:11">
      <c r="A29270" s="18" t="s">
        <v>22377</v>
      </c>
      <c r="B29270" s="39">
        <v>560108</v>
      </c>
      <c r="C29270" s="18" t="s">
        <v>22452</v>
      </c>
      <c r="D29270" s="18" t="s">
        <v>25</v>
      </c>
      <c r="I29270" s="18">
        <v>1425</v>
      </c>
      <c r="J29270" s="17">
        <v>40863</v>
      </c>
      <c r="K29270" s="18">
        <v>0</v>
      </c>
    </row>
    <row r="29271" spans="1:11">
      <c r="A29271" s="18" t="s">
        <v>22377</v>
      </c>
      <c r="B29271" s="39">
        <v>560109</v>
      </c>
      <c r="C29271" s="18" t="s">
        <v>22453</v>
      </c>
      <c r="D29271" s="18" t="s">
        <v>25</v>
      </c>
      <c r="I29271" s="18">
        <v>415</v>
      </c>
      <c r="J29271" s="17">
        <v>40863</v>
      </c>
      <c r="K29271" s="18">
        <v>0</v>
      </c>
    </row>
    <row r="29272" spans="1:11">
      <c r="A29272" s="18" t="s">
        <v>22377</v>
      </c>
      <c r="B29272" s="39">
        <v>560110</v>
      </c>
      <c r="C29272" s="18" t="s">
        <v>22454</v>
      </c>
      <c r="D29272" s="18" t="s">
        <v>22</v>
      </c>
      <c r="I29272" s="18">
        <v>425</v>
      </c>
      <c r="J29272" s="17">
        <v>40863</v>
      </c>
      <c r="K29272" s="18">
        <v>3</v>
      </c>
    </row>
    <row r="29273" spans="1:11">
      <c r="A29273" s="18" t="s">
        <v>22377</v>
      </c>
      <c r="B29273" s="39">
        <v>560111</v>
      </c>
      <c r="C29273" s="18" t="s">
        <v>22455</v>
      </c>
      <c r="D29273" s="18" t="s">
        <v>25</v>
      </c>
      <c r="K29273" s="18">
        <v>0</v>
      </c>
    </row>
    <row r="29274" spans="1:11">
      <c r="A29274" s="18" t="s">
        <v>22377</v>
      </c>
      <c r="B29274" s="39">
        <v>560112</v>
      </c>
      <c r="C29274" s="18" t="s">
        <v>22456</v>
      </c>
      <c r="D29274" s="18" t="s">
        <v>25</v>
      </c>
      <c r="K29274" s="18">
        <v>0</v>
      </c>
    </row>
    <row r="29275" spans="1:11">
      <c r="A29275" s="18" t="s">
        <v>22377</v>
      </c>
      <c r="B29275" s="39">
        <v>560117</v>
      </c>
      <c r="C29275" s="18" t="s">
        <v>14368</v>
      </c>
      <c r="D29275" s="18" t="s">
        <v>22</v>
      </c>
      <c r="E29275" s="17">
        <v>39451</v>
      </c>
      <c r="I29275" s="18">
        <v>2580</v>
      </c>
      <c r="J29275" s="17">
        <v>39449</v>
      </c>
      <c r="K29275" s="18">
        <v>2</v>
      </c>
    </row>
    <row r="29276" spans="1:11">
      <c r="A29276" s="18" t="s">
        <v>22377</v>
      </c>
      <c r="B29276" s="39">
        <v>560118</v>
      </c>
      <c r="C29276" s="18" t="s">
        <v>22457</v>
      </c>
      <c r="D29276" s="18" t="s">
        <v>25</v>
      </c>
      <c r="I29276" s="18">
        <v>145</v>
      </c>
      <c r="J29276" s="17">
        <v>40863</v>
      </c>
      <c r="K29276" s="18">
        <v>0</v>
      </c>
    </row>
    <row r="29277" spans="1:11">
      <c r="A29277" s="18" t="s">
        <v>22377</v>
      </c>
      <c r="B29277" s="39">
        <v>560119</v>
      </c>
      <c r="C29277" s="18" t="s">
        <v>22458</v>
      </c>
      <c r="D29277" s="18" t="s">
        <v>22</v>
      </c>
      <c r="I29277" s="18">
        <v>482</v>
      </c>
      <c r="J29277" s="17">
        <v>44713</v>
      </c>
      <c r="K29277" s="18">
        <v>2</v>
      </c>
    </row>
    <row r="29278" spans="1:11">
      <c r="A29278" s="18" t="s">
        <v>22377</v>
      </c>
      <c r="B29278" s="39">
        <v>560120</v>
      </c>
      <c r="C29278" s="18" t="s">
        <v>22459</v>
      </c>
      <c r="D29278" s="18" t="s">
        <v>25</v>
      </c>
      <c r="K29278" s="18">
        <v>0</v>
      </c>
    </row>
    <row r="29279" spans="1:11">
      <c r="A29279" s="18" t="s">
        <v>22377</v>
      </c>
      <c r="B29279" s="39">
        <v>560121</v>
      </c>
      <c r="C29279" s="18" t="s">
        <v>5474</v>
      </c>
      <c r="D29279" s="18" t="s">
        <v>25</v>
      </c>
      <c r="I29279" s="18">
        <v>1169</v>
      </c>
      <c r="J29279" s="17">
        <v>44713</v>
      </c>
      <c r="K29279" s="18">
        <v>0</v>
      </c>
    </row>
    <row r="29280" spans="1:11">
      <c r="A29280" s="18" t="s">
        <v>22377</v>
      </c>
      <c r="B29280" s="39">
        <v>560122</v>
      </c>
      <c r="C29280" s="18" t="s">
        <v>22460</v>
      </c>
      <c r="D29280" s="18" t="s">
        <v>25</v>
      </c>
      <c r="K29280" s="18">
        <v>0</v>
      </c>
    </row>
    <row r="29281" spans="1:11">
      <c r="A29281" s="18" t="s">
        <v>22377</v>
      </c>
      <c r="B29281" s="39">
        <v>560123</v>
      </c>
      <c r="C29281" s="18" t="s">
        <v>22461</v>
      </c>
      <c r="D29281" s="18" t="s">
        <v>25</v>
      </c>
      <c r="K29281" s="18">
        <v>0</v>
      </c>
    </row>
    <row r="29282" spans="1:11">
      <c r="A29282" s="18" t="s">
        <v>22377</v>
      </c>
      <c r="B29282" s="39">
        <v>560124</v>
      </c>
      <c r="C29282" s="18" t="s">
        <v>22462</v>
      </c>
      <c r="D29282" s="18" t="s">
        <v>25</v>
      </c>
      <c r="K29282" s="18">
        <v>0</v>
      </c>
    </row>
    <row r="29283" spans="1:11">
      <c r="A29283" s="18" t="s">
        <v>22377</v>
      </c>
      <c r="B29283" s="39">
        <v>560125</v>
      </c>
      <c r="C29283" s="18" t="s">
        <v>787</v>
      </c>
      <c r="D29283" s="18" t="s">
        <v>25</v>
      </c>
      <c r="K29283" s="18">
        <v>0</v>
      </c>
    </row>
    <row r="29284" spans="1:11">
      <c r="A29284" s="18" t="s">
        <v>22377</v>
      </c>
      <c r="B29284" s="39">
        <v>560126</v>
      </c>
      <c r="C29284" s="18" t="s">
        <v>22463</v>
      </c>
      <c r="D29284" s="18" t="s">
        <v>25</v>
      </c>
      <c r="K29284" s="18">
        <v>0</v>
      </c>
    </row>
    <row r="29285" spans="1:11">
      <c r="A29285" s="18" t="s">
        <v>22377</v>
      </c>
      <c r="B29285" s="39">
        <v>561000</v>
      </c>
      <c r="C29285" s="18" t="s">
        <v>2424</v>
      </c>
      <c r="D29285" s="18" t="s">
        <v>25</v>
      </c>
      <c r="K29285" s="1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C629E-6FD2-4ED1-AECA-BE951C2EDEBD}">
  <dimension ref="A1:L29285"/>
  <sheetViews>
    <sheetView zoomScale="75" zoomScaleNormal="75" workbookViewId="0">
      <selection activeCell="N7" sqref="N7"/>
    </sheetView>
  </sheetViews>
  <sheetFormatPr defaultRowHeight="15"/>
  <cols>
    <col min="1" max="1" width="19.42578125" customWidth="1"/>
    <col min="2" max="2" width="20.42578125" style="38" customWidth="1"/>
    <col min="3" max="3" width="25.28515625" customWidth="1"/>
    <col min="4" max="4" width="25.85546875" customWidth="1"/>
    <col min="5" max="5" width="28.85546875" style="17" customWidth="1"/>
    <col min="6" max="6" width="17.140625" style="17" customWidth="1"/>
    <col min="7" max="7" width="19.42578125" customWidth="1"/>
    <col min="8" max="8" width="26.28515625" style="17" customWidth="1"/>
    <col min="9" max="9" width="29.85546875" style="17" customWidth="1"/>
    <col min="10" max="10" width="19.5703125" style="17" customWidth="1"/>
    <col min="11" max="11" width="17.7109375" customWidth="1"/>
    <col min="12" max="12" width="14.28515625" customWidth="1"/>
  </cols>
  <sheetData>
    <row r="1" spans="1:12">
      <c r="A1" s="31" t="s">
        <v>8</v>
      </c>
      <c r="B1" s="35" t="s">
        <v>9</v>
      </c>
      <c r="C1" s="32" t="s">
        <v>10</v>
      </c>
      <c r="D1" s="32" t="s">
        <v>22464</v>
      </c>
      <c r="E1" s="33" t="s">
        <v>22465</v>
      </c>
      <c r="F1" s="33" t="s">
        <v>22466</v>
      </c>
      <c r="G1" s="32" t="s">
        <v>22467</v>
      </c>
      <c r="H1" s="33" t="s">
        <v>22468</v>
      </c>
      <c r="I1" s="33" t="s">
        <v>22469</v>
      </c>
      <c r="J1" s="33" t="s">
        <v>22470</v>
      </c>
      <c r="K1" s="32" t="s">
        <v>22471</v>
      </c>
      <c r="L1" s="34" t="s">
        <v>22472</v>
      </c>
    </row>
    <row r="2" spans="1:12">
      <c r="A2" s="19" t="s">
        <v>20</v>
      </c>
      <c r="B2" s="36">
        <v>10001</v>
      </c>
      <c r="C2" s="20" t="s">
        <v>21</v>
      </c>
      <c r="D2" s="20" t="s">
        <v>22473</v>
      </c>
      <c r="E2" s="17">
        <v>31446</v>
      </c>
      <c r="F2" s="17">
        <v>27187</v>
      </c>
      <c r="G2" s="20">
        <v>5</v>
      </c>
      <c r="H2" s="17">
        <v>31446</v>
      </c>
      <c r="I2" s="17">
        <v>31399</v>
      </c>
      <c r="J2" s="17">
        <v>41885</v>
      </c>
      <c r="K2" s="20">
        <v>3</v>
      </c>
      <c r="L2" s="21" t="s">
        <v>22473</v>
      </c>
    </row>
    <row r="3" spans="1:12">
      <c r="A3" s="22" t="s">
        <v>20</v>
      </c>
      <c r="B3" s="37">
        <v>10002</v>
      </c>
      <c r="C3" s="23" t="s">
        <v>23</v>
      </c>
      <c r="D3" s="23" t="s">
        <v>22473</v>
      </c>
      <c r="E3" s="17">
        <v>27198</v>
      </c>
      <c r="F3" s="17">
        <v>27152</v>
      </c>
      <c r="G3" s="23">
        <v>5</v>
      </c>
      <c r="H3" s="17">
        <v>28717</v>
      </c>
      <c r="I3" s="17">
        <v>28717</v>
      </c>
      <c r="J3" s="17">
        <v>41885</v>
      </c>
      <c r="K3" s="23">
        <v>3</v>
      </c>
      <c r="L3" s="24" t="s">
        <v>22474</v>
      </c>
    </row>
    <row r="4" spans="1:12">
      <c r="A4" s="19" t="s">
        <v>20</v>
      </c>
      <c r="B4" s="36">
        <v>10003</v>
      </c>
      <c r="C4" s="20" t="s">
        <v>24</v>
      </c>
      <c r="D4" s="20" t="s">
        <v>22473</v>
      </c>
      <c r="G4" s="20">
        <v>1</v>
      </c>
      <c r="I4" s="17">
        <v>40028</v>
      </c>
      <c r="J4" s="17">
        <v>43545</v>
      </c>
      <c r="K4" s="20">
        <v>3</v>
      </c>
      <c r="L4" s="21" t="s">
        <v>22473</v>
      </c>
    </row>
    <row r="5" spans="1:12">
      <c r="A5" s="22" t="s">
        <v>20</v>
      </c>
      <c r="B5" s="37">
        <v>10004</v>
      </c>
      <c r="C5" s="23" t="s">
        <v>26</v>
      </c>
      <c r="D5" s="23" t="s">
        <v>22473</v>
      </c>
      <c r="E5" s="17">
        <v>27507</v>
      </c>
      <c r="F5" s="17">
        <v>27691</v>
      </c>
      <c r="G5" s="23">
        <v>5</v>
      </c>
      <c r="H5" s="17">
        <v>29921</v>
      </c>
      <c r="I5" s="17">
        <v>29921</v>
      </c>
      <c r="J5" s="17">
        <v>43574</v>
      </c>
      <c r="K5" s="23">
        <v>3</v>
      </c>
      <c r="L5" s="24" t="s">
        <v>22473</v>
      </c>
    </row>
    <row r="6" spans="1:12">
      <c r="A6" s="19" t="s">
        <v>20</v>
      </c>
      <c r="B6" s="36">
        <v>10005</v>
      </c>
      <c r="C6" s="20" t="s">
        <v>27</v>
      </c>
      <c r="D6" s="20" t="s">
        <v>22473</v>
      </c>
      <c r="E6" s="17">
        <v>27446</v>
      </c>
      <c r="F6" s="17">
        <v>27187</v>
      </c>
      <c r="G6" s="20">
        <v>5</v>
      </c>
      <c r="H6" s="17">
        <v>29647</v>
      </c>
      <c r="I6" s="17">
        <v>29647</v>
      </c>
      <c r="J6" s="17">
        <v>43574</v>
      </c>
      <c r="K6" s="20">
        <v>3</v>
      </c>
      <c r="L6" s="21" t="s">
        <v>22473</v>
      </c>
    </row>
    <row r="7" spans="1:12">
      <c r="A7" s="22" t="s">
        <v>20</v>
      </c>
      <c r="B7" s="37">
        <v>10006</v>
      </c>
      <c r="C7" s="23" t="s">
        <v>28</v>
      </c>
      <c r="D7" s="23" t="s">
        <v>22473</v>
      </c>
      <c r="E7" s="17">
        <v>26564</v>
      </c>
      <c r="F7" s="17">
        <v>27173</v>
      </c>
      <c r="G7" s="23">
        <v>5</v>
      </c>
      <c r="H7" s="17">
        <v>28495</v>
      </c>
      <c r="I7" s="17">
        <v>28495</v>
      </c>
      <c r="J7" s="17">
        <v>43574</v>
      </c>
      <c r="K7" s="23">
        <v>3</v>
      </c>
      <c r="L7" s="24" t="s">
        <v>22473</v>
      </c>
    </row>
    <row r="8" spans="1:12">
      <c r="A8" s="19" t="s">
        <v>20</v>
      </c>
      <c r="B8" s="36">
        <v>10007</v>
      </c>
      <c r="C8" s="20" t="s">
        <v>29</v>
      </c>
      <c r="D8" s="20" t="s">
        <v>22473</v>
      </c>
      <c r="E8" s="17">
        <v>28936</v>
      </c>
      <c r="F8" s="17">
        <v>28090</v>
      </c>
      <c r="G8" s="20">
        <v>5</v>
      </c>
      <c r="H8" s="17">
        <v>31596</v>
      </c>
      <c r="I8" s="17">
        <v>31596</v>
      </c>
      <c r="J8" s="17">
        <v>43574</v>
      </c>
      <c r="K8" s="20">
        <v>3</v>
      </c>
      <c r="L8" s="21" t="s">
        <v>22474</v>
      </c>
    </row>
    <row r="9" spans="1:12">
      <c r="A9" s="22" t="s">
        <v>20</v>
      </c>
      <c r="B9" s="37">
        <v>10008</v>
      </c>
      <c r="C9" s="23" t="s">
        <v>30</v>
      </c>
      <c r="D9" s="23" t="s">
        <v>22473</v>
      </c>
      <c r="G9" s="23">
        <v>1</v>
      </c>
      <c r="I9" s="17">
        <v>40028</v>
      </c>
      <c r="J9" s="17">
        <v>43545</v>
      </c>
      <c r="K9" s="23">
        <v>10</v>
      </c>
      <c r="L9" s="24" t="s">
        <v>22473</v>
      </c>
    </row>
    <row r="10" spans="1:12">
      <c r="A10" s="19" t="s">
        <v>20</v>
      </c>
      <c r="B10" s="36">
        <v>10009</v>
      </c>
      <c r="C10" s="20" t="s">
        <v>31</v>
      </c>
      <c r="D10" s="20" t="s">
        <v>22473</v>
      </c>
      <c r="E10" s="17">
        <v>27508</v>
      </c>
      <c r="F10" s="17">
        <v>27208</v>
      </c>
      <c r="G10" s="20">
        <v>5</v>
      </c>
      <c r="H10" s="17">
        <v>29921</v>
      </c>
      <c r="I10" s="17">
        <v>29921</v>
      </c>
      <c r="J10" s="17">
        <v>43574</v>
      </c>
      <c r="K10" s="20">
        <v>3</v>
      </c>
      <c r="L10" s="21" t="s">
        <v>22473</v>
      </c>
    </row>
    <row r="11" spans="1:12">
      <c r="A11" s="22" t="s">
        <v>20</v>
      </c>
      <c r="B11" s="37">
        <v>10010</v>
      </c>
      <c r="C11" s="23" t="s">
        <v>32</v>
      </c>
      <c r="D11" s="23" t="s">
        <v>22473</v>
      </c>
      <c r="E11" s="17">
        <v>27878</v>
      </c>
      <c r="F11" s="17">
        <v>27208</v>
      </c>
      <c r="G11" s="23">
        <v>5</v>
      </c>
      <c r="H11" s="17">
        <v>29203</v>
      </c>
      <c r="I11" s="17">
        <v>29203</v>
      </c>
      <c r="J11" s="17">
        <v>43574</v>
      </c>
      <c r="K11" s="23">
        <v>6</v>
      </c>
      <c r="L11" s="24" t="s">
        <v>22473</v>
      </c>
    </row>
    <row r="12" spans="1:12">
      <c r="A12" s="19" t="s">
        <v>20</v>
      </c>
      <c r="B12" s="36">
        <v>10011</v>
      </c>
      <c r="C12" s="20" t="s">
        <v>33</v>
      </c>
      <c r="D12" s="20" t="s">
        <v>22473</v>
      </c>
      <c r="E12" s="17">
        <v>27494</v>
      </c>
      <c r="F12" s="17">
        <v>27012</v>
      </c>
      <c r="G12" s="20">
        <v>5</v>
      </c>
      <c r="H12" s="17">
        <v>32157</v>
      </c>
      <c r="I12" s="17">
        <v>32157</v>
      </c>
      <c r="J12" s="17">
        <v>40043</v>
      </c>
      <c r="K12" s="20">
        <v>3</v>
      </c>
      <c r="L12" s="21" t="s">
        <v>22473</v>
      </c>
    </row>
    <row r="13" spans="1:12">
      <c r="A13" s="22" t="s">
        <v>20</v>
      </c>
      <c r="B13" s="37">
        <v>10012</v>
      </c>
      <c r="C13" s="23" t="s">
        <v>34</v>
      </c>
      <c r="D13" s="23" t="s">
        <v>22473</v>
      </c>
      <c r="E13" s="17">
        <v>27334</v>
      </c>
      <c r="F13" s="17">
        <v>27495</v>
      </c>
      <c r="G13" s="23">
        <v>5</v>
      </c>
      <c r="H13" s="17">
        <v>31294</v>
      </c>
      <c r="I13" s="17">
        <v>31294</v>
      </c>
      <c r="J13" s="17">
        <v>40043</v>
      </c>
      <c r="K13" s="23">
        <v>3</v>
      </c>
      <c r="L13" s="24" t="s">
        <v>22473</v>
      </c>
    </row>
    <row r="14" spans="1:12">
      <c r="A14" s="19" t="s">
        <v>20</v>
      </c>
      <c r="B14" s="36">
        <v>10013</v>
      </c>
      <c r="C14" s="20" t="s">
        <v>35</v>
      </c>
      <c r="D14" s="20" t="s">
        <v>22473</v>
      </c>
      <c r="E14" s="17">
        <v>27659</v>
      </c>
      <c r="F14" s="17">
        <v>27362</v>
      </c>
      <c r="G14" s="20">
        <v>5</v>
      </c>
      <c r="H14" s="17">
        <v>30574</v>
      </c>
      <c r="I14" s="17">
        <v>30574</v>
      </c>
      <c r="J14" s="17">
        <v>42445</v>
      </c>
      <c r="K14" s="20">
        <v>3</v>
      </c>
      <c r="L14" s="21" t="s">
        <v>22473</v>
      </c>
    </row>
    <row r="15" spans="1:12">
      <c r="A15" s="22" t="s">
        <v>20</v>
      </c>
      <c r="B15" s="37">
        <v>10014</v>
      </c>
      <c r="C15" s="23" t="s">
        <v>36</v>
      </c>
      <c r="D15" s="23" t="s">
        <v>22473</v>
      </c>
      <c r="E15" s="17">
        <v>27326</v>
      </c>
      <c r="F15" s="17">
        <v>27341</v>
      </c>
      <c r="G15" s="23">
        <v>5</v>
      </c>
      <c r="H15" s="17">
        <v>31308</v>
      </c>
      <c r="I15" s="17">
        <v>31308</v>
      </c>
      <c r="J15" s="17">
        <v>40043</v>
      </c>
      <c r="K15" s="23">
        <v>3</v>
      </c>
      <c r="L15" s="24" t="s">
        <v>22473</v>
      </c>
    </row>
    <row r="16" spans="1:12">
      <c r="A16" s="19" t="s">
        <v>20</v>
      </c>
      <c r="B16" s="36">
        <v>10015</v>
      </c>
      <c r="C16" s="20" t="s">
        <v>37</v>
      </c>
      <c r="D16" s="20" t="s">
        <v>22473</v>
      </c>
      <c r="E16" s="17">
        <v>27590</v>
      </c>
      <c r="F16" s="17">
        <v>27285</v>
      </c>
      <c r="G16" s="20">
        <v>5</v>
      </c>
      <c r="H16" s="17">
        <v>31643</v>
      </c>
      <c r="I16" s="17">
        <v>31643</v>
      </c>
      <c r="J16" s="17">
        <v>43545</v>
      </c>
      <c r="K16" s="20">
        <v>3</v>
      </c>
      <c r="L16" s="21" t="s">
        <v>22473</v>
      </c>
    </row>
    <row r="17" spans="1:12">
      <c r="A17" s="22" t="s">
        <v>20</v>
      </c>
      <c r="B17" s="37">
        <v>10016</v>
      </c>
      <c r="C17" s="23" t="s">
        <v>38</v>
      </c>
      <c r="D17" s="23" t="s">
        <v>22473</v>
      </c>
      <c r="E17" s="17">
        <v>27341</v>
      </c>
      <c r="F17" s="17">
        <v>27369</v>
      </c>
      <c r="G17" s="23">
        <v>5</v>
      </c>
      <c r="H17" s="17">
        <v>30543</v>
      </c>
      <c r="I17" s="17">
        <v>30543</v>
      </c>
      <c r="J17" s="17">
        <v>40067</v>
      </c>
      <c r="K17" s="23">
        <v>3</v>
      </c>
      <c r="L17" s="24" t="s">
        <v>22473</v>
      </c>
    </row>
    <row r="18" spans="1:12">
      <c r="A18" s="19" t="s">
        <v>20</v>
      </c>
      <c r="B18" s="36">
        <v>10017</v>
      </c>
      <c r="C18" s="20" t="s">
        <v>39</v>
      </c>
      <c r="D18" s="20" t="s">
        <v>22473</v>
      </c>
      <c r="E18" s="17">
        <v>38775</v>
      </c>
      <c r="F18" s="17">
        <v>28601</v>
      </c>
      <c r="G18" s="20">
        <v>5</v>
      </c>
      <c r="H18" s="17">
        <v>40067</v>
      </c>
      <c r="I18" s="17">
        <v>40067</v>
      </c>
      <c r="J18" s="17">
        <v>40067</v>
      </c>
      <c r="K18" s="20">
        <v>2</v>
      </c>
      <c r="L18" s="21" t="s">
        <v>22473</v>
      </c>
    </row>
    <row r="19" spans="1:12">
      <c r="A19" s="22" t="s">
        <v>20</v>
      </c>
      <c r="B19" s="37">
        <v>10018</v>
      </c>
      <c r="C19" s="23" t="s">
        <v>40</v>
      </c>
      <c r="D19" s="23" t="s">
        <v>22473</v>
      </c>
      <c r="E19" s="17">
        <v>27368</v>
      </c>
      <c r="F19" s="17">
        <v>27446</v>
      </c>
      <c r="G19" s="23">
        <v>5</v>
      </c>
      <c r="H19" s="17">
        <v>28321</v>
      </c>
      <c r="I19" s="17">
        <v>28321</v>
      </c>
      <c r="J19" s="17">
        <v>40067</v>
      </c>
      <c r="K19" s="23">
        <v>6</v>
      </c>
      <c r="L19" s="24" t="s">
        <v>22473</v>
      </c>
    </row>
    <row r="20" spans="1:12">
      <c r="A20" s="19" t="s">
        <v>20</v>
      </c>
      <c r="B20" s="36">
        <v>10019</v>
      </c>
      <c r="C20" s="20" t="s">
        <v>41</v>
      </c>
      <c r="D20" s="20" t="s">
        <v>22473</v>
      </c>
      <c r="G20" s="20">
        <v>1</v>
      </c>
      <c r="H20" s="17">
        <v>40226</v>
      </c>
      <c r="I20" s="17">
        <v>40028</v>
      </c>
      <c r="J20" s="17">
        <v>43545</v>
      </c>
      <c r="K20" s="20">
        <v>3</v>
      </c>
      <c r="L20" s="21" t="s">
        <v>22473</v>
      </c>
    </row>
    <row r="21" spans="1:12">
      <c r="A21" s="22" t="s">
        <v>20</v>
      </c>
      <c r="B21" s="37">
        <v>10020</v>
      </c>
      <c r="C21" s="23" t="s">
        <v>42</v>
      </c>
      <c r="D21" s="23" t="s">
        <v>22473</v>
      </c>
      <c r="E21" s="17">
        <v>27373</v>
      </c>
      <c r="F21" s="17">
        <v>27012</v>
      </c>
      <c r="G21" s="23">
        <v>5</v>
      </c>
      <c r="H21" s="17">
        <v>30574</v>
      </c>
      <c r="I21" s="17">
        <v>30574</v>
      </c>
      <c r="J21" s="17">
        <v>42445</v>
      </c>
      <c r="K21" s="23">
        <v>3</v>
      </c>
      <c r="L21" s="24" t="s">
        <v>22473</v>
      </c>
    </row>
    <row r="22" spans="1:12">
      <c r="A22" s="19" t="s">
        <v>20</v>
      </c>
      <c r="B22" s="36">
        <v>10021</v>
      </c>
      <c r="C22" s="20" t="s">
        <v>43</v>
      </c>
      <c r="D22" s="20" t="s">
        <v>22473</v>
      </c>
      <c r="E22" s="17">
        <v>27500</v>
      </c>
      <c r="F22" s="17">
        <v>27166</v>
      </c>
      <c r="G22" s="20">
        <v>5</v>
      </c>
      <c r="H22" s="17">
        <v>30589</v>
      </c>
      <c r="I22" s="17">
        <v>30589</v>
      </c>
      <c r="J22" s="17">
        <v>42445</v>
      </c>
      <c r="K22" s="20">
        <v>3</v>
      </c>
      <c r="L22" s="21" t="s">
        <v>22473</v>
      </c>
    </row>
    <row r="23" spans="1:12">
      <c r="A23" s="22" t="s">
        <v>20</v>
      </c>
      <c r="B23" s="37">
        <v>10022</v>
      </c>
      <c r="C23" s="23" t="s">
        <v>44</v>
      </c>
      <c r="D23" s="23" t="s">
        <v>22473</v>
      </c>
      <c r="E23" s="17">
        <v>27394</v>
      </c>
      <c r="F23" s="17">
        <v>27166</v>
      </c>
      <c r="G23" s="23">
        <v>5</v>
      </c>
      <c r="H23" s="17">
        <v>30137</v>
      </c>
      <c r="I23" s="17">
        <v>30137</v>
      </c>
      <c r="J23" s="17">
        <v>42445</v>
      </c>
      <c r="K23" s="23">
        <v>3</v>
      </c>
      <c r="L23" s="24" t="s">
        <v>22473</v>
      </c>
    </row>
    <row r="24" spans="1:12">
      <c r="A24" s="19" t="s">
        <v>20</v>
      </c>
      <c r="B24" s="36">
        <v>10023</v>
      </c>
      <c r="C24" s="20" t="s">
        <v>45</v>
      </c>
      <c r="D24" s="20" t="s">
        <v>22473</v>
      </c>
      <c r="E24" s="17">
        <v>27487</v>
      </c>
      <c r="F24" s="17">
        <v>27166</v>
      </c>
      <c r="G24" s="20">
        <v>5</v>
      </c>
      <c r="H24" s="17">
        <v>30699</v>
      </c>
      <c r="I24" s="17">
        <v>30699</v>
      </c>
      <c r="J24" s="17">
        <v>42445</v>
      </c>
      <c r="K24" s="20">
        <v>3</v>
      </c>
      <c r="L24" s="21" t="s">
        <v>22473</v>
      </c>
    </row>
    <row r="25" spans="1:12">
      <c r="A25" s="22" t="s">
        <v>20</v>
      </c>
      <c r="B25" s="37">
        <v>10024</v>
      </c>
      <c r="C25" s="23" t="s">
        <v>46</v>
      </c>
      <c r="D25" s="23" t="s">
        <v>22473</v>
      </c>
      <c r="E25" s="17">
        <v>27570</v>
      </c>
      <c r="F25" s="17">
        <v>27187</v>
      </c>
      <c r="G25" s="23">
        <v>5</v>
      </c>
      <c r="H25" s="17">
        <v>30848</v>
      </c>
      <c r="I25" s="17">
        <v>30848</v>
      </c>
      <c r="J25" s="17">
        <v>42445</v>
      </c>
      <c r="K25" s="23">
        <v>3</v>
      </c>
      <c r="L25" s="24" t="s">
        <v>22473</v>
      </c>
    </row>
    <row r="26" spans="1:12">
      <c r="A26" s="19" t="s">
        <v>20</v>
      </c>
      <c r="B26" s="36">
        <v>10025</v>
      </c>
      <c r="C26" s="20" t="s">
        <v>47</v>
      </c>
      <c r="D26" s="20" t="s">
        <v>22473</v>
      </c>
      <c r="E26" s="17">
        <v>27572</v>
      </c>
      <c r="F26" s="17">
        <v>26998</v>
      </c>
      <c r="G26" s="20">
        <v>5</v>
      </c>
      <c r="H26" s="17">
        <v>30589</v>
      </c>
      <c r="I26" s="17">
        <v>30589</v>
      </c>
      <c r="J26" s="17">
        <v>42445</v>
      </c>
      <c r="K26" s="20">
        <v>3</v>
      </c>
      <c r="L26" s="21" t="s">
        <v>22473</v>
      </c>
    </row>
    <row r="27" spans="1:12">
      <c r="A27" s="22" t="s">
        <v>20</v>
      </c>
      <c r="B27" s="37">
        <v>10026</v>
      </c>
      <c r="C27" s="23" t="s">
        <v>48</v>
      </c>
      <c r="D27" s="23" t="s">
        <v>22473</v>
      </c>
      <c r="E27" s="17">
        <v>27604</v>
      </c>
      <c r="F27" s="17">
        <v>27411</v>
      </c>
      <c r="G27" s="23">
        <v>5</v>
      </c>
      <c r="H27" s="17">
        <v>32328</v>
      </c>
      <c r="I27" s="17">
        <v>32328</v>
      </c>
      <c r="J27" s="17">
        <v>40592</v>
      </c>
      <c r="K27" s="23">
        <v>3</v>
      </c>
      <c r="L27" s="24" t="s">
        <v>22473</v>
      </c>
    </row>
    <row r="28" spans="1:12">
      <c r="A28" s="19" t="s">
        <v>20</v>
      </c>
      <c r="B28" s="36">
        <v>10027</v>
      </c>
      <c r="C28" s="20" t="s">
        <v>49</v>
      </c>
      <c r="D28" s="20" t="s">
        <v>22473</v>
      </c>
      <c r="F28" s="17">
        <v>27348</v>
      </c>
      <c r="G28" s="20">
        <v>5</v>
      </c>
      <c r="I28" s="17">
        <v>40592</v>
      </c>
      <c r="J28" s="17">
        <v>40592</v>
      </c>
      <c r="K28" s="20">
        <v>6</v>
      </c>
      <c r="L28" s="21" t="s">
        <v>22473</v>
      </c>
    </row>
    <row r="29" spans="1:12">
      <c r="A29" s="22" t="s">
        <v>20</v>
      </c>
      <c r="B29" s="37">
        <v>10028</v>
      </c>
      <c r="C29" s="23" t="s">
        <v>50</v>
      </c>
      <c r="D29" s="23" t="s">
        <v>22473</v>
      </c>
      <c r="E29" s="17">
        <v>27667</v>
      </c>
      <c r="F29" s="17">
        <v>27369</v>
      </c>
      <c r="G29" s="23">
        <v>5</v>
      </c>
      <c r="H29" s="17">
        <v>31308</v>
      </c>
      <c r="I29" s="17">
        <v>31308</v>
      </c>
      <c r="J29" s="17">
        <v>40592</v>
      </c>
      <c r="K29" s="23">
        <v>6</v>
      </c>
      <c r="L29" s="24" t="s">
        <v>22473</v>
      </c>
    </row>
    <row r="30" spans="1:12">
      <c r="A30" s="19" t="s">
        <v>20</v>
      </c>
      <c r="B30" s="36">
        <v>10029</v>
      </c>
      <c r="C30" s="20" t="s">
        <v>51</v>
      </c>
      <c r="D30" s="20" t="s">
        <v>22473</v>
      </c>
      <c r="E30" s="17">
        <v>27527</v>
      </c>
      <c r="F30" s="17">
        <v>27152</v>
      </c>
      <c r="G30" s="20">
        <v>5</v>
      </c>
      <c r="H30" s="17">
        <v>32328</v>
      </c>
      <c r="I30" s="17">
        <v>32328</v>
      </c>
      <c r="J30" s="17">
        <v>40592</v>
      </c>
      <c r="K30" s="20">
        <v>3</v>
      </c>
      <c r="L30" s="21" t="s">
        <v>22473</v>
      </c>
    </row>
    <row r="31" spans="1:12">
      <c r="A31" s="22" t="s">
        <v>20</v>
      </c>
      <c r="B31" s="37">
        <v>10030</v>
      </c>
      <c r="C31" s="23" t="s">
        <v>52</v>
      </c>
      <c r="D31" s="23" t="s">
        <v>22473</v>
      </c>
      <c r="F31" s="17">
        <v>28699</v>
      </c>
      <c r="G31" s="23">
        <v>5</v>
      </c>
      <c r="H31" s="17">
        <v>38755</v>
      </c>
      <c r="I31" s="17">
        <v>30909</v>
      </c>
      <c r="J31" s="17">
        <v>45218</v>
      </c>
      <c r="K31" s="23">
        <v>3</v>
      </c>
      <c r="L31" s="24" t="s">
        <v>22473</v>
      </c>
    </row>
    <row r="32" spans="1:12">
      <c r="A32" s="19" t="s">
        <v>20</v>
      </c>
      <c r="B32" s="36">
        <v>10031</v>
      </c>
      <c r="C32" s="20" t="s">
        <v>53</v>
      </c>
      <c r="D32" s="20" t="s">
        <v>22473</v>
      </c>
      <c r="E32" s="17">
        <v>27613</v>
      </c>
      <c r="F32" s="17">
        <v>27208</v>
      </c>
      <c r="G32" s="20">
        <v>5</v>
      </c>
      <c r="H32" s="17">
        <v>30803</v>
      </c>
      <c r="I32" s="17">
        <v>30803</v>
      </c>
      <c r="J32" s="17">
        <v>45218</v>
      </c>
      <c r="K32" s="20">
        <v>3</v>
      </c>
      <c r="L32" s="21" t="s">
        <v>22473</v>
      </c>
    </row>
    <row r="33" spans="1:12">
      <c r="A33" s="22" t="s">
        <v>20</v>
      </c>
      <c r="B33" s="37">
        <v>10032</v>
      </c>
      <c r="C33" s="23" t="s">
        <v>54</v>
      </c>
      <c r="D33" s="23" t="s">
        <v>22473</v>
      </c>
      <c r="E33" s="17">
        <v>27653</v>
      </c>
      <c r="F33" s="17">
        <v>27285</v>
      </c>
      <c r="G33" s="23">
        <v>5</v>
      </c>
      <c r="H33" s="17">
        <v>30713</v>
      </c>
      <c r="I33" s="17">
        <v>30713</v>
      </c>
      <c r="J33" s="17">
        <v>39888</v>
      </c>
      <c r="K33" s="23">
        <v>3</v>
      </c>
      <c r="L33" s="24" t="s">
        <v>22473</v>
      </c>
    </row>
    <row r="34" spans="1:12">
      <c r="A34" s="19" t="s">
        <v>20</v>
      </c>
      <c r="B34" s="36">
        <v>10033</v>
      </c>
      <c r="C34" s="20" t="s">
        <v>55</v>
      </c>
      <c r="D34" s="20" t="s">
        <v>22473</v>
      </c>
      <c r="E34" s="17">
        <v>27613</v>
      </c>
      <c r="F34" s="17">
        <v>28027</v>
      </c>
      <c r="G34" s="20">
        <v>5</v>
      </c>
      <c r="H34" s="17">
        <v>30137</v>
      </c>
      <c r="I34" s="17">
        <v>30137</v>
      </c>
      <c r="J34" s="17">
        <v>40424</v>
      </c>
      <c r="K34" s="20">
        <v>3</v>
      </c>
      <c r="L34" s="21" t="s">
        <v>22473</v>
      </c>
    </row>
    <row r="35" spans="1:12">
      <c r="A35" s="22" t="s">
        <v>20</v>
      </c>
      <c r="B35" s="37">
        <v>10034</v>
      </c>
      <c r="C35" s="23" t="s">
        <v>56</v>
      </c>
      <c r="D35" s="23" t="s">
        <v>22473</v>
      </c>
      <c r="E35" s="17">
        <v>28884</v>
      </c>
      <c r="F35" s="17">
        <v>28048</v>
      </c>
      <c r="G35" s="23">
        <v>5</v>
      </c>
      <c r="H35" s="17">
        <v>31596</v>
      </c>
      <c r="I35" s="17">
        <v>31596</v>
      </c>
      <c r="J35" s="17">
        <v>40424</v>
      </c>
      <c r="K35" s="23">
        <v>6</v>
      </c>
      <c r="L35" s="24" t="s">
        <v>22473</v>
      </c>
    </row>
    <row r="36" spans="1:12">
      <c r="A36" s="19" t="s">
        <v>20</v>
      </c>
      <c r="B36" s="36">
        <v>10035</v>
      </c>
      <c r="C36" s="20" t="s">
        <v>57</v>
      </c>
      <c r="D36" s="20" t="s">
        <v>22473</v>
      </c>
      <c r="E36" s="17">
        <v>29052</v>
      </c>
      <c r="F36" s="17">
        <v>28552</v>
      </c>
      <c r="G36" s="20">
        <v>5</v>
      </c>
      <c r="H36" s="17">
        <v>31308</v>
      </c>
      <c r="I36" s="17">
        <v>31308</v>
      </c>
      <c r="J36" s="17">
        <v>40424</v>
      </c>
      <c r="K36" s="20">
        <v>6</v>
      </c>
      <c r="L36" s="21" t="s">
        <v>22473</v>
      </c>
    </row>
    <row r="37" spans="1:12">
      <c r="A37" s="22" t="s">
        <v>20</v>
      </c>
      <c r="B37" s="37">
        <v>10036</v>
      </c>
      <c r="C37" s="23" t="s">
        <v>58</v>
      </c>
      <c r="D37" s="23" t="s">
        <v>22473</v>
      </c>
      <c r="F37" s="17">
        <v>32416</v>
      </c>
      <c r="G37" s="23">
        <v>4</v>
      </c>
      <c r="H37" s="17">
        <v>38775</v>
      </c>
      <c r="I37" s="17">
        <v>32416</v>
      </c>
      <c r="J37" s="17">
        <v>40424</v>
      </c>
      <c r="K37" s="23">
        <v>6</v>
      </c>
      <c r="L37" s="24" t="s">
        <v>22473</v>
      </c>
    </row>
    <row r="38" spans="1:12">
      <c r="A38" s="19" t="s">
        <v>20</v>
      </c>
      <c r="B38" s="36">
        <v>10037</v>
      </c>
      <c r="C38" s="20" t="s">
        <v>59</v>
      </c>
      <c r="D38" s="20" t="s">
        <v>22473</v>
      </c>
      <c r="F38" s="17">
        <v>28174</v>
      </c>
      <c r="G38" s="20">
        <v>5</v>
      </c>
      <c r="I38" s="17">
        <v>40424</v>
      </c>
      <c r="J38" s="17">
        <v>40424</v>
      </c>
      <c r="K38" s="20">
        <v>6</v>
      </c>
      <c r="L38" s="21" t="s">
        <v>22473</v>
      </c>
    </row>
    <row r="39" spans="1:12">
      <c r="A39" s="22" t="s">
        <v>20</v>
      </c>
      <c r="B39" s="37">
        <v>10038</v>
      </c>
      <c r="C39" s="23" t="s">
        <v>60</v>
      </c>
      <c r="D39" s="23" t="s">
        <v>22473</v>
      </c>
      <c r="E39" s="17">
        <v>36752</v>
      </c>
      <c r="F39" s="17">
        <v>27593</v>
      </c>
      <c r="G39" s="23">
        <v>5</v>
      </c>
      <c r="H39" s="17">
        <v>39737</v>
      </c>
      <c r="I39" s="17">
        <v>39737</v>
      </c>
      <c r="J39" s="17">
        <v>41107</v>
      </c>
      <c r="K39" s="23">
        <v>6</v>
      </c>
      <c r="L39" s="24" t="s">
        <v>22473</v>
      </c>
    </row>
    <row r="40" spans="1:12">
      <c r="A40" s="19" t="s">
        <v>20</v>
      </c>
      <c r="B40" s="36">
        <v>10039</v>
      </c>
      <c r="C40" s="20" t="s">
        <v>61</v>
      </c>
      <c r="D40" s="20" t="s">
        <v>22473</v>
      </c>
      <c r="E40" s="17">
        <v>27914</v>
      </c>
      <c r="F40" s="17">
        <v>27509</v>
      </c>
      <c r="G40" s="20">
        <v>5</v>
      </c>
      <c r="H40" s="17">
        <v>31294</v>
      </c>
      <c r="I40" s="17">
        <v>31294</v>
      </c>
      <c r="J40" s="17">
        <v>41107</v>
      </c>
      <c r="K40" s="20">
        <v>10</v>
      </c>
      <c r="L40" s="21" t="s">
        <v>22473</v>
      </c>
    </row>
    <row r="41" spans="1:12">
      <c r="A41" s="22" t="s">
        <v>20</v>
      </c>
      <c r="B41" s="37">
        <v>10040</v>
      </c>
      <c r="C41" s="23" t="s">
        <v>62</v>
      </c>
      <c r="D41" s="23" t="s">
        <v>22473</v>
      </c>
      <c r="E41" s="17">
        <v>27617</v>
      </c>
      <c r="F41" s="17">
        <v>27572</v>
      </c>
      <c r="G41" s="23">
        <v>5</v>
      </c>
      <c r="H41" s="17">
        <v>32128</v>
      </c>
      <c r="I41" s="17">
        <v>32128</v>
      </c>
      <c r="J41" s="17">
        <v>41107</v>
      </c>
      <c r="K41" s="23">
        <v>3</v>
      </c>
      <c r="L41" s="24" t="s">
        <v>22473</v>
      </c>
    </row>
    <row r="42" spans="1:12">
      <c r="A42" s="19" t="s">
        <v>20</v>
      </c>
      <c r="B42" s="36">
        <v>10041</v>
      </c>
      <c r="C42" s="20" t="s">
        <v>63</v>
      </c>
      <c r="D42" s="20" t="s">
        <v>22473</v>
      </c>
      <c r="E42" s="17">
        <v>27869</v>
      </c>
      <c r="F42" s="17">
        <v>27607</v>
      </c>
      <c r="G42" s="20">
        <v>5</v>
      </c>
      <c r="H42" s="17">
        <v>31308</v>
      </c>
      <c r="I42" s="17">
        <v>31308</v>
      </c>
      <c r="J42" s="17">
        <v>41107</v>
      </c>
      <c r="K42" s="20">
        <v>6</v>
      </c>
      <c r="L42" s="21" t="s">
        <v>22473</v>
      </c>
    </row>
    <row r="43" spans="1:12">
      <c r="A43" s="22" t="s">
        <v>20</v>
      </c>
      <c r="B43" s="37">
        <v>10042</v>
      </c>
      <c r="C43" s="23" t="s">
        <v>64</v>
      </c>
      <c r="D43" s="23" t="s">
        <v>22473</v>
      </c>
      <c r="G43" s="23">
        <v>1</v>
      </c>
      <c r="I43" s="17">
        <v>39310</v>
      </c>
      <c r="J43" s="17">
        <v>40771</v>
      </c>
      <c r="K43" s="23">
        <v>6</v>
      </c>
      <c r="L43" s="24" t="s">
        <v>22473</v>
      </c>
    </row>
    <row r="44" spans="1:12">
      <c r="A44" s="19" t="s">
        <v>20</v>
      </c>
      <c r="B44" s="36">
        <v>10043</v>
      </c>
      <c r="C44" s="20" t="s">
        <v>65</v>
      </c>
      <c r="D44" s="20" t="s">
        <v>22473</v>
      </c>
      <c r="E44" s="17">
        <v>27542</v>
      </c>
      <c r="F44" s="17">
        <v>27334</v>
      </c>
      <c r="G44" s="20">
        <v>5</v>
      </c>
      <c r="H44" s="17">
        <v>30137</v>
      </c>
      <c r="I44" s="17">
        <v>30137</v>
      </c>
      <c r="J44" s="17">
        <v>40771</v>
      </c>
      <c r="K44" s="20">
        <v>3</v>
      </c>
      <c r="L44" s="21" t="s">
        <v>22473</v>
      </c>
    </row>
    <row r="45" spans="1:12">
      <c r="A45" s="22" t="s">
        <v>20</v>
      </c>
      <c r="B45" s="37">
        <v>10044</v>
      </c>
      <c r="C45" s="23" t="s">
        <v>66</v>
      </c>
      <c r="D45" s="23" t="s">
        <v>22473</v>
      </c>
      <c r="G45" s="23">
        <v>1</v>
      </c>
      <c r="H45" s="17">
        <v>41341</v>
      </c>
      <c r="I45" s="17">
        <v>40028</v>
      </c>
      <c r="J45" s="17">
        <v>43545</v>
      </c>
      <c r="K45" s="23">
        <v>6</v>
      </c>
      <c r="L45" s="24" t="s">
        <v>22473</v>
      </c>
    </row>
    <row r="46" spans="1:12">
      <c r="A46" s="19" t="s">
        <v>20</v>
      </c>
      <c r="B46" s="36">
        <v>10045</v>
      </c>
      <c r="C46" s="20" t="s">
        <v>67</v>
      </c>
      <c r="D46" s="20" t="s">
        <v>22473</v>
      </c>
      <c r="E46" s="17">
        <v>27446</v>
      </c>
      <c r="F46" s="17">
        <v>27236</v>
      </c>
      <c r="G46" s="20">
        <v>5</v>
      </c>
      <c r="H46" s="17">
        <v>29404</v>
      </c>
      <c r="I46" s="17">
        <v>29404</v>
      </c>
      <c r="J46" s="17">
        <v>42492</v>
      </c>
      <c r="K46" s="20">
        <v>3</v>
      </c>
      <c r="L46" s="21" t="s">
        <v>22473</v>
      </c>
    </row>
    <row r="47" spans="1:12">
      <c r="A47" s="22" t="s">
        <v>20</v>
      </c>
      <c r="B47" s="37">
        <v>10046</v>
      </c>
      <c r="C47" s="23" t="s">
        <v>68</v>
      </c>
      <c r="D47" s="23" t="s">
        <v>22473</v>
      </c>
      <c r="E47" s="17">
        <v>27046</v>
      </c>
      <c r="F47" s="17">
        <v>27194</v>
      </c>
      <c r="G47" s="23">
        <v>5</v>
      </c>
      <c r="H47" s="17">
        <v>31278</v>
      </c>
      <c r="I47" s="17">
        <v>31278</v>
      </c>
      <c r="J47" s="17">
        <v>40226</v>
      </c>
      <c r="K47" s="23">
        <v>3</v>
      </c>
      <c r="L47" s="24" t="s">
        <v>22473</v>
      </c>
    </row>
    <row r="48" spans="1:12">
      <c r="A48" s="19" t="s">
        <v>20</v>
      </c>
      <c r="B48" s="36">
        <v>10047</v>
      </c>
      <c r="C48" s="20" t="s">
        <v>69</v>
      </c>
      <c r="D48" s="20" t="s">
        <v>22473</v>
      </c>
      <c r="E48" s="17">
        <v>27059</v>
      </c>
      <c r="F48" s="17">
        <v>27096</v>
      </c>
      <c r="G48" s="20">
        <v>5</v>
      </c>
      <c r="H48" s="17">
        <v>28474</v>
      </c>
      <c r="I48" s="17">
        <v>28474</v>
      </c>
      <c r="J48" s="17">
        <v>40226</v>
      </c>
      <c r="K48" s="20">
        <v>3</v>
      </c>
      <c r="L48" s="21" t="s">
        <v>22473</v>
      </c>
    </row>
    <row r="49" spans="1:12">
      <c r="A49" s="22" t="s">
        <v>20</v>
      </c>
      <c r="B49" s="37">
        <v>10048</v>
      </c>
      <c r="C49" s="23" t="s">
        <v>70</v>
      </c>
      <c r="D49" s="23" t="s">
        <v>22473</v>
      </c>
      <c r="E49" s="17">
        <v>27039</v>
      </c>
      <c r="F49" s="17">
        <v>27110</v>
      </c>
      <c r="G49" s="23">
        <v>5</v>
      </c>
      <c r="H49" s="17">
        <v>28474</v>
      </c>
      <c r="I49" s="17">
        <v>28474</v>
      </c>
      <c r="J49" s="17">
        <v>40226</v>
      </c>
      <c r="K49" s="23">
        <v>3</v>
      </c>
      <c r="L49" s="24" t="s">
        <v>22473</v>
      </c>
    </row>
    <row r="50" spans="1:12">
      <c r="A50" s="19" t="s">
        <v>20</v>
      </c>
      <c r="B50" s="36">
        <v>10049</v>
      </c>
      <c r="C50" s="20" t="s">
        <v>71</v>
      </c>
      <c r="D50" s="20" t="s">
        <v>22473</v>
      </c>
      <c r="E50" s="17">
        <v>26995</v>
      </c>
      <c r="F50" s="17">
        <v>27096</v>
      </c>
      <c r="G50" s="20">
        <v>5</v>
      </c>
      <c r="H50" s="17">
        <v>28460</v>
      </c>
      <c r="I50" s="17">
        <v>28460</v>
      </c>
      <c r="J50" s="17">
        <v>40226</v>
      </c>
      <c r="K50" s="20">
        <v>3</v>
      </c>
      <c r="L50" s="21" t="s">
        <v>22473</v>
      </c>
    </row>
    <row r="51" spans="1:12">
      <c r="A51" s="22" t="s">
        <v>20</v>
      </c>
      <c r="B51" s="37">
        <v>10050</v>
      </c>
      <c r="C51" s="23" t="s">
        <v>72</v>
      </c>
      <c r="D51" s="23" t="s">
        <v>22473</v>
      </c>
      <c r="E51" s="17">
        <v>27918</v>
      </c>
      <c r="F51" s="17">
        <v>27488</v>
      </c>
      <c r="G51" s="23">
        <v>5</v>
      </c>
      <c r="H51" s="17">
        <v>31990</v>
      </c>
      <c r="I51" s="17">
        <v>31990</v>
      </c>
      <c r="J51" s="17">
        <v>40121</v>
      </c>
      <c r="K51" s="23">
        <v>6</v>
      </c>
      <c r="L51" s="24" t="s">
        <v>22473</v>
      </c>
    </row>
    <row r="52" spans="1:12">
      <c r="A52" s="19" t="s">
        <v>20</v>
      </c>
      <c r="B52" s="36">
        <v>10051</v>
      </c>
      <c r="C52" s="20" t="s">
        <v>73</v>
      </c>
      <c r="D52" s="20" t="s">
        <v>22473</v>
      </c>
      <c r="E52" s="17">
        <v>28006</v>
      </c>
      <c r="F52" s="17">
        <v>27614</v>
      </c>
      <c r="G52" s="20">
        <v>5</v>
      </c>
      <c r="H52" s="17">
        <v>35941</v>
      </c>
      <c r="I52" s="17">
        <v>31294</v>
      </c>
      <c r="J52" s="17">
        <v>40121</v>
      </c>
      <c r="K52" s="20">
        <v>6</v>
      </c>
      <c r="L52" s="21" t="s">
        <v>22473</v>
      </c>
    </row>
    <row r="53" spans="1:12">
      <c r="A53" s="22" t="s">
        <v>20</v>
      </c>
      <c r="B53" s="37">
        <v>10052</v>
      </c>
      <c r="C53" s="23" t="s">
        <v>74</v>
      </c>
      <c r="D53" s="23" t="s">
        <v>22473</v>
      </c>
      <c r="E53" s="17">
        <v>27613</v>
      </c>
      <c r="F53" s="17">
        <v>27390</v>
      </c>
      <c r="G53" s="23">
        <v>5</v>
      </c>
      <c r="H53" s="17">
        <v>30909</v>
      </c>
      <c r="I53" s="17">
        <v>30909</v>
      </c>
      <c r="J53" s="17">
        <v>45932</v>
      </c>
      <c r="K53" s="23">
        <v>3</v>
      </c>
      <c r="L53" s="24" t="s">
        <v>22473</v>
      </c>
    </row>
    <row r="54" spans="1:12">
      <c r="A54" s="19" t="s">
        <v>20</v>
      </c>
      <c r="B54" s="36">
        <v>10053</v>
      </c>
      <c r="C54" s="20" t="s">
        <v>75</v>
      </c>
      <c r="D54" s="20" t="s">
        <v>22473</v>
      </c>
      <c r="F54" s="17">
        <v>27187</v>
      </c>
      <c r="G54" s="20">
        <v>5</v>
      </c>
      <c r="H54" s="17">
        <v>40835</v>
      </c>
      <c r="I54" s="17">
        <v>40121</v>
      </c>
      <c r="J54" s="17">
        <v>40121</v>
      </c>
      <c r="K54" s="20">
        <v>6</v>
      </c>
      <c r="L54" s="21" t="s">
        <v>22473</v>
      </c>
    </row>
    <row r="55" spans="1:12">
      <c r="A55" s="22" t="s">
        <v>20</v>
      </c>
      <c r="B55" s="37">
        <v>10054</v>
      </c>
      <c r="C55" s="23" t="s">
        <v>76</v>
      </c>
      <c r="D55" s="23" t="s">
        <v>22473</v>
      </c>
      <c r="E55" s="17">
        <v>27752</v>
      </c>
      <c r="F55" s="17">
        <v>27292</v>
      </c>
      <c r="G55" s="23">
        <v>5</v>
      </c>
      <c r="H55" s="17">
        <v>28314</v>
      </c>
      <c r="I55" s="17">
        <v>28314</v>
      </c>
      <c r="J55" s="17">
        <v>40121</v>
      </c>
      <c r="K55" s="23">
        <v>6</v>
      </c>
      <c r="L55" s="24" t="s">
        <v>22473</v>
      </c>
    </row>
    <row r="56" spans="1:12">
      <c r="A56" s="19" t="s">
        <v>20</v>
      </c>
      <c r="B56" s="36">
        <v>10055</v>
      </c>
      <c r="C56" s="20" t="s">
        <v>77</v>
      </c>
      <c r="D56" s="20" t="s">
        <v>22473</v>
      </c>
      <c r="E56" s="17">
        <v>38538</v>
      </c>
      <c r="F56" s="17">
        <v>27208</v>
      </c>
      <c r="G56" s="20">
        <v>5</v>
      </c>
      <c r="H56" s="17">
        <v>40102</v>
      </c>
      <c r="I56" s="17">
        <v>40102</v>
      </c>
      <c r="J56" s="17">
        <v>40102</v>
      </c>
      <c r="K56" s="20">
        <v>6</v>
      </c>
      <c r="L56" s="21" t="s">
        <v>22473</v>
      </c>
    </row>
    <row r="57" spans="1:12">
      <c r="A57" s="22" t="s">
        <v>20</v>
      </c>
      <c r="B57" s="37">
        <v>10056</v>
      </c>
      <c r="C57" s="23" t="s">
        <v>78</v>
      </c>
      <c r="D57" s="23" t="s">
        <v>22473</v>
      </c>
      <c r="E57" s="17">
        <v>32997</v>
      </c>
      <c r="F57" s="17">
        <v>27292</v>
      </c>
      <c r="G57" s="23">
        <v>5</v>
      </c>
      <c r="H57" s="17">
        <v>34759</v>
      </c>
      <c r="I57" s="17">
        <v>34759</v>
      </c>
      <c r="J57" s="17">
        <v>40102</v>
      </c>
      <c r="K57" s="23">
        <v>6</v>
      </c>
      <c r="L57" s="24" t="s">
        <v>22473</v>
      </c>
    </row>
    <row r="58" spans="1:12">
      <c r="A58" s="19" t="s">
        <v>20</v>
      </c>
      <c r="B58" s="36">
        <v>10057</v>
      </c>
      <c r="C58" s="20" t="s">
        <v>79</v>
      </c>
      <c r="D58" s="20" t="s">
        <v>22473</v>
      </c>
      <c r="E58" s="17">
        <v>37985</v>
      </c>
      <c r="F58" s="17">
        <v>27292</v>
      </c>
      <c r="G58" s="20">
        <v>5</v>
      </c>
      <c r="H58" s="17">
        <v>40102</v>
      </c>
      <c r="I58" s="17">
        <v>40102</v>
      </c>
      <c r="J58" s="17">
        <v>40102</v>
      </c>
      <c r="K58" s="20">
        <v>6</v>
      </c>
      <c r="L58" s="21" t="s">
        <v>22473</v>
      </c>
    </row>
    <row r="59" spans="1:12">
      <c r="A59" s="22" t="s">
        <v>20</v>
      </c>
      <c r="B59" s="37">
        <v>10058</v>
      </c>
      <c r="C59" s="23" t="s">
        <v>80</v>
      </c>
      <c r="D59" s="23" t="s">
        <v>22473</v>
      </c>
      <c r="E59" s="17">
        <v>27584</v>
      </c>
      <c r="F59" s="17">
        <v>27208</v>
      </c>
      <c r="G59" s="23">
        <v>5</v>
      </c>
      <c r="H59" s="17">
        <v>28300</v>
      </c>
      <c r="I59" s="17">
        <v>40102</v>
      </c>
      <c r="J59" s="17">
        <v>40102</v>
      </c>
      <c r="K59" s="23">
        <v>3</v>
      </c>
      <c r="L59" s="24" t="s">
        <v>22473</v>
      </c>
    </row>
    <row r="60" spans="1:12">
      <c r="A60" s="19" t="s">
        <v>20</v>
      </c>
      <c r="B60" s="36">
        <v>10059</v>
      </c>
      <c r="C60" s="20" t="s">
        <v>81</v>
      </c>
      <c r="D60" s="20" t="s">
        <v>22473</v>
      </c>
      <c r="E60" s="17">
        <v>27100</v>
      </c>
      <c r="F60" s="17">
        <v>27131</v>
      </c>
      <c r="G60" s="20">
        <v>5</v>
      </c>
      <c r="H60" s="17">
        <v>28748</v>
      </c>
      <c r="I60" s="17">
        <v>28748</v>
      </c>
      <c r="J60" s="17">
        <v>40687</v>
      </c>
      <c r="K60" s="20">
        <v>3</v>
      </c>
      <c r="L60" s="21" t="s">
        <v>22473</v>
      </c>
    </row>
    <row r="61" spans="1:12">
      <c r="A61" s="22" t="s">
        <v>20</v>
      </c>
      <c r="B61" s="37">
        <v>10060</v>
      </c>
      <c r="C61" s="23" t="s">
        <v>82</v>
      </c>
      <c r="D61" s="23" t="s">
        <v>22473</v>
      </c>
      <c r="E61" s="17">
        <v>27647</v>
      </c>
      <c r="F61" s="17">
        <v>27320</v>
      </c>
      <c r="G61" s="23">
        <v>5</v>
      </c>
      <c r="H61" s="17">
        <v>32693</v>
      </c>
      <c r="I61" s="17">
        <v>32693</v>
      </c>
      <c r="J61" s="17">
        <v>42492</v>
      </c>
      <c r="K61" s="23">
        <v>3</v>
      </c>
      <c r="L61" s="24" t="s">
        <v>22473</v>
      </c>
    </row>
    <row r="62" spans="1:12">
      <c r="A62" s="19" t="s">
        <v>20</v>
      </c>
      <c r="B62" s="36">
        <v>10061</v>
      </c>
      <c r="C62" s="20" t="s">
        <v>83</v>
      </c>
      <c r="D62" s="20" t="s">
        <v>22473</v>
      </c>
      <c r="E62" s="17">
        <v>27495</v>
      </c>
      <c r="F62" s="17">
        <v>27201</v>
      </c>
      <c r="G62" s="20">
        <v>5</v>
      </c>
      <c r="H62" s="17">
        <v>31294</v>
      </c>
      <c r="I62" s="17">
        <v>31294</v>
      </c>
      <c r="J62" s="17">
        <v>42492</v>
      </c>
      <c r="K62" s="20">
        <v>3</v>
      </c>
      <c r="L62" s="21" t="s">
        <v>22473</v>
      </c>
    </row>
    <row r="63" spans="1:12">
      <c r="A63" s="22" t="s">
        <v>20</v>
      </c>
      <c r="B63" s="37">
        <v>10062</v>
      </c>
      <c r="C63" s="23" t="s">
        <v>84</v>
      </c>
      <c r="D63" s="23" t="s">
        <v>22473</v>
      </c>
      <c r="E63" s="17">
        <v>27501</v>
      </c>
      <c r="F63" s="17">
        <v>27173</v>
      </c>
      <c r="G63" s="23">
        <v>5</v>
      </c>
      <c r="H63" s="17">
        <v>31264</v>
      </c>
      <c r="I63" s="17">
        <v>31264</v>
      </c>
      <c r="J63" s="17">
        <v>42492</v>
      </c>
      <c r="K63" s="23">
        <v>3</v>
      </c>
      <c r="L63" s="24" t="s">
        <v>22473</v>
      </c>
    </row>
    <row r="64" spans="1:12">
      <c r="A64" s="19" t="s">
        <v>20</v>
      </c>
      <c r="B64" s="36">
        <v>10063</v>
      </c>
      <c r="C64" s="20" t="s">
        <v>85</v>
      </c>
      <c r="D64" s="20" t="s">
        <v>22473</v>
      </c>
      <c r="E64" s="17">
        <v>27495</v>
      </c>
      <c r="F64" s="17">
        <v>27397</v>
      </c>
      <c r="G64" s="20">
        <v>5</v>
      </c>
      <c r="H64" s="17">
        <v>31684</v>
      </c>
      <c r="I64" s="17">
        <v>31684</v>
      </c>
      <c r="J64" s="17">
        <v>41885</v>
      </c>
      <c r="K64" s="20">
        <v>3</v>
      </c>
      <c r="L64" s="21" t="s">
        <v>22473</v>
      </c>
    </row>
    <row r="65" spans="1:12">
      <c r="A65" s="22" t="s">
        <v>20</v>
      </c>
      <c r="B65" s="37">
        <v>10064</v>
      </c>
      <c r="C65" s="23" t="s">
        <v>86</v>
      </c>
      <c r="D65" s="23" t="s">
        <v>22473</v>
      </c>
      <c r="E65" s="17">
        <v>27319</v>
      </c>
      <c r="F65" s="17">
        <v>27271</v>
      </c>
      <c r="G65" s="23">
        <v>4</v>
      </c>
      <c r="H65" s="17">
        <v>31124</v>
      </c>
      <c r="I65" s="17">
        <v>40226</v>
      </c>
      <c r="J65" s="17">
        <v>40226</v>
      </c>
      <c r="K65" s="23">
        <v>10</v>
      </c>
      <c r="L65" s="24" t="s">
        <v>22473</v>
      </c>
    </row>
    <row r="66" spans="1:12">
      <c r="A66" s="19" t="s">
        <v>20</v>
      </c>
      <c r="B66" s="36">
        <v>10065</v>
      </c>
      <c r="C66" s="20" t="s">
        <v>87</v>
      </c>
      <c r="D66" s="20" t="s">
        <v>22473</v>
      </c>
      <c r="E66" s="17">
        <v>27156</v>
      </c>
      <c r="F66" s="17">
        <v>27901</v>
      </c>
      <c r="G66" s="20">
        <v>5</v>
      </c>
      <c r="H66" s="17">
        <v>31475</v>
      </c>
      <c r="I66" s="17">
        <v>31475</v>
      </c>
      <c r="J66" s="17">
        <v>41885</v>
      </c>
      <c r="K66" s="20">
        <v>3</v>
      </c>
      <c r="L66" s="21" t="s">
        <v>22473</v>
      </c>
    </row>
    <row r="67" spans="1:12">
      <c r="A67" s="22" t="s">
        <v>20</v>
      </c>
      <c r="B67" s="37">
        <v>10066</v>
      </c>
      <c r="C67" s="23" t="s">
        <v>88</v>
      </c>
      <c r="D67" s="23" t="s">
        <v>22473</v>
      </c>
      <c r="E67" s="17">
        <v>27691</v>
      </c>
      <c r="F67" s="17">
        <v>27761</v>
      </c>
      <c r="G67" s="23">
        <v>5</v>
      </c>
      <c r="H67" s="17">
        <v>29326</v>
      </c>
      <c r="I67" s="17">
        <v>29326</v>
      </c>
      <c r="J67" s="17">
        <v>40815</v>
      </c>
      <c r="K67" s="23">
        <v>3</v>
      </c>
      <c r="L67" s="24" t="s">
        <v>22473</v>
      </c>
    </row>
    <row r="68" spans="1:12">
      <c r="A68" s="19" t="s">
        <v>20</v>
      </c>
      <c r="B68" s="36">
        <v>10067</v>
      </c>
      <c r="C68" s="20" t="s">
        <v>89</v>
      </c>
      <c r="D68" s="20" t="s">
        <v>22473</v>
      </c>
      <c r="E68" s="17">
        <v>27592</v>
      </c>
      <c r="F68" s="17">
        <v>27334</v>
      </c>
      <c r="G68" s="20">
        <v>5</v>
      </c>
      <c r="H68" s="17">
        <v>29342</v>
      </c>
      <c r="I68" s="17">
        <v>29342</v>
      </c>
      <c r="J68" s="17">
        <v>40815</v>
      </c>
      <c r="K68" s="20">
        <v>3</v>
      </c>
      <c r="L68" s="21" t="s">
        <v>22473</v>
      </c>
    </row>
    <row r="69" spans="1:12">
      <c r="A69" s="22" t="s">
        <v>20</v>
      </c>
      <c r="B69" s="37">
        <v>10068</v>
      </c>
      <c r="C69" s="23" t="s">
        <v>90</v>
      </c>
      <c r="D69" s="23" t="s">
        <v>22473</v>
      </c>
      <c r="E69" s="17">
        <v>27613</v>
      </c>
      <c r="F69" s="17">
        <v>27152</v>
      </c>
      <c r="G69" s="23">
        <v>5</v>
      </c>
      <c r="H69" s="17">
        <v>29326</v>
      </c>
      <c r="I69" s="17">
        <v>29326</v>
      </c>
      <c r="J69" s="17">
        <v>40815</v>
      </c>
      <c r="K69" s="23">
        <v>3</v>
      </c>
      <c r="L69" s="24" t="s">
        <v>22473</v>
      </c>
    </row>
    <row r="70" spans="1:12">
      <c r="A70" s="19" t="s">
        <v>20</v>
      </c>
      <c r="B70" s="36">
        <v>10069</v>
      </c>
      <c r="C70" s="20" t="s">
        <v>91</v>
      </c>
      <c r="D70" s="20" t="s">
        <v>22473</v>
      </c>
      <c r="E70" s="17">
        <v>27642</v>
      </c>
      <c r="F70" s="17">
        <v>27278</v>
      </c>
      <c r="G70" s="20">
        <v>5</v>
      </c>
      <c r="H70" s="17">
        <v>30574</v>
      </c>
      <c r="I70" s="17">
        <v>30574</v>
      </c>
      <c r="J70" s="17">
        <v>45490</v>
      </c>
      <c r="K70" s="20">
        <v>3</v>
      </c>
      <c r="L70" s="21" t="s">
        <v>22473</v>
      </c>
    </row>
    <row r="71" spans="1:12">
      <c r="A71" s="22" t="s">
        <v>20</v>
      </c>
      <c r="B71" s="37">
        <v>10070</v>
      </c>
      <c r="C71" s="23" t="s">
        <v>92</v>
      </c>
      <c r="D71" s="23" t="s">
        <v>22473</v>
      </c>
      <c r="E71" s="17">
        <v>27464</v>
      </c>
      <c r="F71" s="17">
        <v>27208</v>
      </c>
      <c r="G71" s="23">
        <v>5</v>
      </c>
      <c r="H71" s="17">
        <v>31415</v>
      </c>
      <c r="I71" s="17">
        <v>31415</v>
      </c>
      <c r="J71" s="17">
        <v>45218</v>
      </c>
      <c r="K71" s="23">
        <v>3</v>
      </c>
      <c r="L71" s="24" t="s">
        <v>22474</v>
      </c>
    </row>
    <row r="72" spans="1:12">
      <c r="A72" s="19" t="s">
        <v>20</v>
      </c>
      <c r="B72" s="36">
        <v>10071</v>
      </c>
      <c r="C72" s="20" t="s">
        <v>93</v>
      </c>
      <c r="D72" s="20" t="s">
        <v>22473</v>
      </c>
      <c r="E72" s="17">
        <v>27486</v>
      </c>
      <c r="F72" s="17">
        <v>27124</v>
      </c>
      <c r="G72" s="20">
        <v>5</v>
      </c>
      <c r="H72" s="17">
        <v>28300</v>
      </c>
      <c r="I72" s="17">
        <v>28300</v>
      </c>
      <c r="J72" s="17">
        <v>43896</v>
      </c>
      <c r="K72" s="20">
        <v>3</v>
      </c>
      <c r="L72" s="21" t="s">
        <v>22474</v>
      </c>
    </row>
    <row r="73" spans="1:12">
      <c r="A73" s="22" t="s">
        <v>20</v>
      </c>
      <c r="B73" s="37">
        <v>10072</v>
      </c>
      <c r="C73" s="23" t="s">
        <v>94</v>
      </c>
      <c r="D73" s="23" t="s">
        <v>22473</v>
      </c>
      <c r="E73" s="17">
        <v>27488</v>
      </c>
      <c r="F73" s="17">
        <v>27005</v>
      </c>
      <c r="G73" s="23">
        <v>5</v>
      </c>
      <c r="H73" s="17">
        <v>29207</v>
      </c>
      <c r="I73" s="17">
        <v>29207</v>
      </c>
      <c r="J73" s="17">
        <v>41065</v>
      </c>
      <c r="K73" s="23">
        <v>3</v>
      </c>
      <c r="L73" s="24" t="s">
        <v>22473</v>
      </c>
    </row>
    <row r="74" spans="1:12">
      <c r="A74" s="19" t="s">
        <v>20</v>
      </c>
      <c r="B74" s="36">
        <v>10073</v>
      </c>
      <c r="C74" s="20" t="s">
        <v>95</v>
      </c>
      <c r="D74" s="20" t="s">
        <v>22473</v>
      </c>
      <c r="E74" s="17">
        <v>27570</v>
      </c>
      <c r="F74" s="17">
        <v>26991</v>
      </c>
      <c r="G74" s="20">
        <v>4</v>
      </c>
      <c r="H74" s="17">
        <v>29193</v>
      </c>
      <c r="I74" s="17">
        <v>29193</v>
      </c>
      <c r="J74" s="17">
        <v>41065</v>
      </c>
      <c r="K74" s="20">
        <v>3</v>
      </c>
      <c r="L74" s="21" t="s">
        <v>22473</v>
      </c>
    </row>
    <row r="75" spans="1:12">
      <c r="A75" s="22" t="s">
        <v>20</v>
      </c>
      <c r="B75" s="37">
        <v>10074</v>
      </c>
      <c r="C75" s="23" t="s">
        <v>96</v>
      </c>
      <c r="D75" s="23" t="s">
        <v>22473</v>
      </c>
      <c r="E75" s="17">
        <v>27632</v>
      </c>
      <c r="F75" s="17">
        <v>26991</v>
      </c>
      <c r="G75" s="23">
        <v>5</v>
      </c>
      <c r="H75" s="17">
        <v>32128</v>
      </c>
      <c r="I75" s="17">
        <v>32128</v>
      </c>
      <c r="J75" s="17">
        <v>41065</v>
      </c>
      <c r="K75" s="23">
        <v>3</v>
      </c>
      <c r="L75" s="24" t="s">
        <v>22473</v>
      </c>
    </row>
    <row r="76" spans="1:12">
      <c r="A76" s="19" t="s">
        <v>20</v>
      </c>
      <c r="B76" s="36">
        <v>10075</v>
      </c>
      <c r="C76" s="20" t="s">
        <v>97</v>
      </c>
      <c r="D76" s="20" t="s">
        <v>22473</v>
      </c>
      <c r="E76" s="17">
        <v>33662</v>
      </c>
      <c r="F76" s="17">
        <v>27425</v>
      </c>
      <c r="G76" s="20">
        <v>5</v>
      </c>
      <c r="H76" s="17">
        <v>39353</v>
      </c>
      <c r="I76" s="17">
        <v>39353</v>
      </c>
      <c r="J76" s="17">
        <v>41065</v>
      </c>
      <c r="K76" s="20">
        <v>6</v>
      </c>
      <c r="L76" s="21" t="s">
        <v>22473</v>
      </c>
    </row>
    <row r="77" spans="1:12">
      <c r="A77" s="22" t="s">
        <v>20</v>
      </c>
      <c r="B77" s="37">
        <v>10076</v>
      </c>
      <c r="C77" s="23" t="s">
        <v>98</v>
      </c>
      <c r="D77" s="23" t="s">
        <v>22473</v>
      </c>
      <c r="E77" s="17">
        <v>27570</v>
      </c>
      <c r="F77" s="17">
        <v>27271</v>
      </c>
      <c r="G77" s="23">
        <v>5</v>
      </c>
      <c r="H77" s="17">
        <v>31659</v>
      </c>
      <c r="I77" s="17">
        <v>31659</v>
      </c>
      <c r="J77" s="17">
        <v>41065</v>
      </c>
      <c r="K77" s="23">
        <v>3</v>
      </c>
      <c r="L77" s="24" t="s">
        <v>22473</v>
      </c>
    </row>
    <row r="78" spans="1:12">
      <c r="A78" s="19" t="s">
        <v>20</v>
      </c>
      <c r="B78" s="36">
        <v>10077</v>
      </c>
      <c r="C78" s="20" t="s">
        <v>99</v>
      </c>
      <c r="D78" s="20" t="s">
        <v>22473</v>
      </c>
      <c r="F78" s="17">
        <v>28538</v>
      </c>
      <c r="G78" s="20">
        <v>5</v>
      </c>
      <c r="H78" s="17">
        <v>32931</v>
      </c>
      <c r="I78" s="17">
        <v>30056</v>
      </c>
      <c r="J78" s="17">
        <v>43545</v>
      </c>
      <c r="K78" s="20">
        <v>3</v>
      </c>
      <c r="L78" s="21" t="s">
        <v>22473</v>
      </c>
    </row>
    <row r="79" spans="1:12">
      <c r="A79" s="22" t="s">
        <v>20</v>
      </c>
      <c r="B79" s="37">
        <v>10078</v>
      </c>
      <c r="C79" s="23" t="s">
        <v>100</v>
      </c>
      <c r="D79" s="23" t="s">
        <v>22473</v>
      </c>
      <c r="E79" s="17">
        <v>27590</v>
      </c>
      <c r="F79" s="17">
        <v>27166</v>
      </c>
      <c r="G79" s="23">
        <v>5</v>
      </c>
      <c r="H79" s="17">
        <v>29294</v>
      </c>
      <c r="I79" s="17">
        <v>29294</v>
      </c>
      <c r="J79" s="17">
        <v>43545</v>
      </c>
      <c r="K79" s="23">
        <v>3</v>
      </c>
      <c r="L79" s="24" t="s">
        <v>22473</v>
      </c>
    </row>
    <row r="80" spans="1:12">
      <c r="A80" s="19" t="s">
        <v>20</v>
      </c>
      <c r="B80" s="36">
        <v>10079</v>
      </c>
      <c r="C80" s="20" t="s">
        <v>101</v>
      </c>
      <c r="D80" s="20" t="s">
        <v>22473</v>
      </c>
      <c r="E80" s="17">
        <v>27576</v>
      </c>
      <c r="F80" s="17">
        <v>27026</v>
      </c>
      <c r="G80" s="20">
        <v>5</v>
      </c>
      <c r="H80" s="17">
        <v>29921</v>
      </c>
      <c r="I80" s="17">
        <v>29921</v>
      </c>
      <c r="J80" s="17">
        <v>42445</v>
      </c>
      <c r="K80" s="20">
        <v>3</v>
      </c>
      <c r="L80" s="21" t="s">
        <v>22473</v>
      </c>
    </row>
    <row r="81" spans="1:12">
      <c r="A81" s="22" t="s">
        <v>20</v>
      </c>
      <c r="B81" s="37">
        <v>10080</v>
      </c>
      <c r="C81" s="23" t="s">
        <v>102</v>
      </c>
      <c r="D81" s="23" t="s">
        <v>22473</v>
      </c>
      <c r="E81" s="17">
        <v>27862</v>
      </c>
      <c r="F81" s="17">
        <v>27096</v>
      </c>
      <c r="G81" s="23">
        <v>5</v>
      </c>
      <c r="H81" s="17">
        <v>30410</v>
      </c>
      <c r="I81" s="17">
        <v>30410</v>
      </c>
      <c r="J81" s="17">
        <v>42445</v>
      </c>
      <c r="K81" s="23">
        <v>3</v>
      </c>
      <c r="L81" s="24" t="s">
        <v>22473</v>
      </c>
    </row>
    <row r="82" spans="1:12">
      <c r="A82" s="19" t="s">
        <v>20</v>
      </c>
      <c r="B82" s="36">
        <v>10081</v>
      </c>
      <c r="C82" s="20" t="s">
        <v>103</v>
      </c>
      <c r="D82" s="20" t="s">
        <v>22473</v>
      </c>
      <c r="E82" s="17">
        <v>27527</v>
      </c>
      <c r="F82" s="17">
        <v>27168</v>
      </c>
      <c r="G82" s="20">
        <v>5</v>
      </c>
      <c r="H82" s="17">
        <v>29921</v>
      </c>
      <c r="I82" s="17">
        <v>29921</v>
      </c>
      <c r="J82" s="17">
        <v>42445</v>
      </c>
      <c r="K82" s="20">
        <v>3</v>
      </c>
      <c r="L82" s="21" t="s">
        <v>22473</v>
      </c>
    </row>
    <row r="83" spans="1:12">
      <c r="A83" s="22" t="s">
        <v>20</v>
      </c>
      <c r="B83" s="37">
        <v>10082</v>
      </c>
      <c r="C83" s="23" t="s">
        <v>104</v>
      </c>
      <c r="D83" s="23" t="s">
        <v>22473</v>
      </c>
      <c r="E83" s="17">
        <v>27627</v>
      </c>
      <c r="F83" s="17">
        <v>27005</v>
      </c>
      <c r="G83" s="23">
        <v>5</v>
      </c>
      <c r="H83" s="17">
        <v>31960</v>
      </c>
      <c r="I83" s="17">
        <v>31960</v>
      </c>
      <c r="J83" s="17">
        <v>42445</v>
      </c>
      <c r="K83" s="23">
        <v>6</v>
      </c>
      <c r="L83" s="24" t="s">
        <v>22473</v>
      </c>
    </row>
    <row r="84" spans="1:12">
      <c r="A84" s="19" t="s">
        <v>20</v>
      </c>
      <c r="B84" s="36">
        <v>10083</v>
      </c>
      <c r="C84" s="20" t="s">
        <v>105</v>
      </c>
      <c r="D84" s="20" t="s">
        <v>22473</v>
      </c>
      <c r="E84" s="17">
        <v>38491</v>
      </c>
      <c r="F84" s="17">
        <v>27285</v>
      </c>
      <c r="G84" s="20">
        <v>3</v>
      </c>
      <c r="H84" s="17">
        <v>40333</v>
      </c>
      <c r="I84" s="17">
        <v>40333</v>
      </c>
      <c r="J84" s="17">
        <v>40333</v>
      </c>
      <c r="K84" s="20">
        <v>6</v>
      </c>
      <c r="L84" s="21" t="s">
        <v>22473</v>
      </c>
    </row>
    <row r="85" spans="1:12">
      <c r="A85" s="22" t="s">
        <v>20</v>
      </c>
      <c r="B85" s="37">
        <v>10084</v>
      </c>
      <c r="C85" s="23" t="s">
        <v>106</v>
      </c>
      <c r="D85" s="23" t="s">
        <v>22473</v>
      </c>
      <c r="E85" s="17">
        <v>27227</v>
      </c>
      <c r="F85" s="17">
        <v>27152</v>
      </c>
      <c r="G85" s="23">
        <v>5</v>
      </c>
      <c r="H85" s="17">
        <v>30742</v>
      </c>
      <c r="I85" s="17">
        <v>30742</v>
      </c>
      <c r="J85" s="17">
        <v>40333</v>
      </c>
      <c r="K85" s="23">
        <v>3</v>
      </c>
      <c r="L85" s="24" t="s">
        <v>22473</v>
      </c>
    </row>
    <row r="86" spans="1:12">
      <c r="A86" s="19" t="s">
        <v>20</v>
      </c>
      <c r="B86" s="36">
        <v>10085</v>
      </c>
      <c r="C86" s="20" t="s">
        <v>107</v>
      </c>
      <c r="D86" s="20" t="s">
        <v>22473</v>
      </c>
      <c r="E86" s="17">
        <v>27459</v>
      </c>
      <c r="F86" s="17">
        <v>27117</v>
      </c>
      <c r="G86" s="20">
        <v>5</v>
      </c>
      <c r="H86" s="17">
        <v>29404</v>
      </c>
      <c r="I86" s="17">
        <v>29404</v>
      </c>
      <c r="J86" s="17">
        <v>42492</v>
      </c>
      <c r="K86" s="20">
        <v>3</v>
      </c>
      <c r="L86" s="21" t="s">
        <v>22473</v>
      </c>
    </row>
    <row r="87" spans="1:12">
      <c r="A87" s="22" t="s">
        <v>20</v>
      </c>
      <c r="B87" s="37">
        <v>10086</v>
      </c>
      <c r="C87" s="23" t="s">
        <v>108</v>
      </c>
      <c r="D87" s="23" t="s">
        <v>22473</v>
      </c>
      <c r="E87" s="17">
        <v>27507</v>
      </c>
      <c r="F87" s="17">
        <v>27208</v>
      </c>
      <c r="G87" s="23">
        <v>5</v>
      </c>
      <c r="H87" s="17">
        <v>28328</v>
      </c>
      <c r="I87" s="17">
        <v>28328</v>
      </c>
      <c r="J87" s="17">
        <v>42492</v>
      </c>
      <c r="K87" s="23">
        <v>3</v>
      </c>
      <c r="L87" s="24" t="s">
        <v>22473</v>
      </c>
    </row>
    <row r="88" spans="1:12">
      <c r="A88" s="19" t="s">
        <v>20</v>
      </c>
      <c r="B88" s="36">
        <v>10087</v>
      </c>
      <c r="C88" s="20" t="s">
        <v>109</v>
      </c>
      <c r="D88" s="20" t="s">
        <v>22473</v>
      </c>
      <c r="E88" s="17">
        <v>27653</v>
      </c>
      <c r="F88" s="17">
        <v>27369</v>
      </c>
      <c r="G88" s="20">
        <v>5</v>
      </c>
      <c r="H88" s="17">
        <v>28545</v>
      </c>
      <c r="I88" s="17">
        <v>28545</v>
      </c>
      <c r="J88" s="17">
        <v>42492</v>
      </c>
      <c r="K88" s="20">
        <v>3</v>
      </c>
      <c r="L88" s="21" t="s">
        <v>22473</v>
      </c>
    </row>
    <row r="89" spans="1:12">
      <c r="A89" s="22" t="s">
        <v>20</v>
      </c>
      <c r="B89" s="37">
        <v>10088</v>
      </c>
      <c r="C89" s="23" t="s">
        <v>110</v>
      </c>
      <c r="D89" s="23" t="s">
        <v>22473</v>
      </c>
      <c r="E89" s="17">
        <v>27519</v>
      </c>
      <c r="F89" s="17">
        <v>27187</v>
      </c>
      <c r="G89" s="23">
        <v>5</v>
      </c>
      <c r="H89" s="17">
        <v>28293</v>
      </c>
      <c r="I89" s="17">
        <v>28545</v>
      </c>
      <c r="J89" s="17">
        <v>42492</v>
      </c>
      <c r="K89" s="23">
        <v>3</v>
      </c>
      <c r="L89" s="24" t="s">
        <v>22473</v>
      </c>
    </row>
    <row r="90" spans="1:12">
      <c r="A90" s="19" t="s">
        <v>20</v>
      </c>
      <c r="B90" s="36">
        <v>10089</v>
      </c>
      <c r="C90" s="20" t="s">
        <v>111</v>
      </c>
      <c r="D90" s="20" t="s">
        <v>22473</v>
      </c>
      <c r="E90" s="17">
        <v>27535</v>
      </c>
      <c r="F90" s="17">
        <v>27173</v>
      </c>
      <c r="G90" s="20">
        <v>5</v>
      </c>
      <c r="H90" s="17">
        <v>28475</v>
      </c>
      <c r="I90" s="17">
        <v>28475</v>
      </c>
      <c r="J90" s="17">
        <v>42492</v>
      </c>
      <c r="K90" s="20">
        <v>3</v>
      </c>
      <c r="L90" s="21" t="s">
        <v>22473</v>
      </c>
    </row>
    <row r="91" spans="1:12">
      <c r="A91" s="22" t="s">
        <v>20</v>
      </c>
      <c r="B91" s="37">
        <v>10090</v>
      </c>
      <c r="C91" s="23" t="s">
        <v>112</v>
      </c>
      <c r="D91" s="23" t="s">
        <v>22473</v>
      </c>
      <c r="F91" s="17">
        <v>27383</v>
      </c>
      <c r="G91" s="23">
        <v>4</v>
      </c>
      <c r="J91" s="17">
        <v>18265</v>
      </c>
      <c r="K91" s="23">
        <v>1</v>
      </c>
      <c r="L91" s="24" t="s">
        <v>22473</v>
      </c>
    </row>
    <row r="92" spans="1:12">
      <c r="A92" s="19" t="s">
        <v>20</v>
      </c>
      <c r="B92" s="36">
        <v>10091</v>
      </c>
      <c r="C92" s="20" t="s">
        <v>114</v>
      </c>
      <c r="D92" s="20" t="s">
        <v>22473</v>
      </c>
      <c r="E92" s="17">
        <v>27855</v>
      </c>
      <c r="F92" s="17">
        <v>28153</v>
      </c>
      <c r="G92" s="20">
        <v>5</v>
      </c>
      <c r="H92" s="17">
        <v>32979</v>
      </c>
      <c r="I92" s="17">
        <v>32979</v>
      </c>
      <c r="J92" s="17">
        <v>40395</v>
      </c>
      <c r="K92" s="20">
        <v>3</v>
      </c>
      <c r="L92" s="21" t="s">
        <v>22473</v>
      </c>
    </row>
    <row r="93" spans="1:12">
      <c r="A93" s="22" t="s">
        <v>20</v>
      </c>
      <c r="B93" s="37">
        <v>10092</v>
      </c>
      <c r="C93" s="23" t="s">
        <v>115</v>
      </c>
      <c r="D93" s="23" t="s">
        <v>22473</v>
      </c>
      <c r="F93" s="17">
        <v>27376</v>
      </c>
      <c r="G93" s="23">
        <v>5</v>
      </c>
      <c r="H93" s="17">
        <v>41128</v>
      </c>
      <c r="I93" s="17">
        <v>40395</v>
      </c>
      <c r="J93" s="17">
        <v>40395</v>
      </c>
      <c r="K93" s="23">
        <v>2</v>
      </c>
      <c r="L93" s="24" t="s">
        <v>22473</v>
      </c>
    </row>
    <row r="94" spans="1:12">
      <c r="A94" s="19" t="s">
        <v>20</v>
      </c>
      <c r="B94" s="36">
        <v>10093</v>
      </c>
      <c r="C94" s="20" t="s">
        <v>116</v>
      </c>
      <c r="D94" s="20" t="s">
        <v>22473</v>
      </c>
      <c r="E94" s="17">
        <v>27233</v>
      </c>
      <c r="F94" s="17">
        <v>27341</v>
      </c>
      <c r="G94" s="20">
        <v>5</v>
      </c>
      <c r="H94" s="17">
        <v>31278</v>
      </c>
      <c r="I94" s="17">
        <v>31278</v>
      </c>
      <c r="J94" s="17">
        <v>40395</v>
      </c>
      <c r="K94" s="20">
        <v>6</v>
      </c>
      <c r="L94" s="21" t="s">
        <v>22473</v>
      </c>
    </row>
    <row r="95" spans="1:12">
      <c r="A95" s="22" t="s">
        <v>20</v>
      </c>
      <c r="B95" s="37">
        <v>10094</v>
      </c>
      <c r="C95" s="23" t="s">
        <v>117</v>
      </c>
      <c r="D95" s="23" t="s">
        <v>22473</v>
      </c>
      <c r="E95" s="17">
        <v>27864</v>
      </c>
      <c r="F95" s="17">
        <v>29483</v>
      </c>
      <c r="G95" s="23">
        <v>5</v>
      </c>
      <c r="H95" s="17">
        <v>31959</v>
      </c>
      <c r="I95" s="17">
        <v>31959</v>
      </c>
      <c r="J95" s="17">
        <v>40184</v>
      </c>
      <c r="K95" s="23">
        <v>6</v>
      </c>
      <c r="L95" s="24" t="s">
        <v>22473</v>
      </c>
    </row>
    <row r="96" spans="1:12">
      <c r="A96" s="19" t="s">
        <v>20</v>
      </c>
      <c r="B96" s="36">
        <v>10095</v>
      </c>
      <c r="C96" s="20" t="s">
        <v>118</v>
      </c>
      <c r="D96" s="20" t="s">
        <v>22473</v>
      </c>
      <c r="F96" s="17">
        <v>27593</v>
      </c>
      <c r="G96" s="20">
        <v>5</v>
      </c>
      <c r="I96" s="17">
        <v>40184</v>
      </c>
      <c r="J96" s="17">
        <v>40184</v>
      </c>
      <c r="K96" s="20">
        <v>6</v>
      </c>
      <c r="L96" s="21" t="s">
        <v>22473</v>
      </c>
    </row>
    <row r="97" spans="1:12">
      <c r="A97" s="22" t="s">
        <v>20</v>
      </c>
      <c r="B97" s="37">
        <v>10096</v>
      </c>
      <c r="C97" s="23" t="s">
        <v>119</v>
      </c>
      <c r="D97" s="23" t="s">
        <v>22473</v>
      </c>
      <c r="E97" s="17">
        <v>27313</v>
      </c>
      <c r="F97" s="17">
        <v>27201</v>
      </c>
      <c r="G97" s="23">
        <v>5</v>
      </c>
      <c r="H97" s="17">
        <v>31246</v>
      </c>
      <c r="I97" s="17">
        <v>31246</v>
      </c>
      <c r="J97" s="17">
        <v>41655</v>
      </c>
      <c r="K97" s="23">
        <v>6</v>
      </c>
      <c r="L97" s="24" t="s">
        <v>22473</v>
      </c>
    </row>
    <row r="98" spans="1:12">
      <c r="A98" s="19" t="s">
        <v>20</v>
      </c>
      <c r="B98" s="36">
        <v>10097</v>
      </c>
      <c r="C98" s="20" t="s">
        <v>120</v>
      </c>
      <c r="D98" s="20" t="s">
        <v>22473</v>
      </c>
      <c r="E98" s="17">
        <v>27523</v>
      </c>
      <c r="F98" s="17">
        <v>27208</v>
      </c>
      <c r="G98" s="20">
        <v>5</v>
      </c>
      <c r="H98" s="17">
        <v>31643</v>
      </c>
      <c r="I98" s="17">
        <v>31643</v>
      </c>
      <c r="J98" s="17">
        <v>39353</v>
      </c>
      <c r="K98" s="20">
        <v>3</v>
      </c>
      <c r="L98" s="21" t="s">
        <v>22473</v>
      </c>
    </row>
    <row r="99" spans="1:12">
      <c r="A99" s="22" t="s">
        <v>20</v>
      </c>
      <c r="B99" s="37">
        <v>10098</v>
      </c>
      <c r="C99" s="23" t="s">
        <v>121</v>
      </c>
      <c r="D99" s="23" t="s">
        <v>22473</v>
      </c>
      <c r="E99" s="17">
        <v>27570</v>
      </c>
      <c r="F99" s="17">
        <v>27439</v>
      </c>
      <c r="G99" s="23">
        <v>5</v>
      </c>
      <c r="H99" s="17">
        <v>32780</v>
      </c>
      <c r="I99" s="17">
        <v>32780</v>
      </c>
      <c r="J99" s="17">
        <v>42492</v>
      </c>
      <c r="K99" s="23">
        <v>3</v>
      </c>
      <c r="L99" s="24" t="s">
        <v>22473</v>
      </c>
    </row>
    <row r="100" spans="1:12">
      <c r="A100" s="19" t="s">
        <v>20</v>
      </c>
      <c r="B100" s="36">
        <v>10099</v>
      </c>
      <c r="C100" s="20" t="s">
        <v>122</v>
      </c>
      <c r="D100" s="20" t="s">
        <v>22473</v>
      </c>
      <c r="E100" s="17">
        <v>27590</v>
      </c>
      <c r="F100" s="17">
        <v>27698</v>
      </c>
      <c r="G100" s="20">
        <v>5</v>
      </c>
      <c r="H100" s="17">
        <v>31294</v>
      </c>
      <c r="I100" s="17">
        <v>31294</v>
      </c>
      <c r="J100" s="17">
        <v>41885</v>
      </c>
      <c r="K100" s="20">
        <v>3</v>
      </c>
      <c r="L100" s="21" t="s">
        <v>22473</v>
      </c>
    </row>
    <row r="101" spans="1:12">
      <c r="A101" s="22" t="s">
        <v>20</v>
      </c>
      <c r="B101" s="37">
        <v>10100</v>
      </c>
      <c r="C101" s="23" t="s">
        <v>123</v>
      </c>
      <c r="D101" s="23" t="s">
        <v>22473</v>
      </c>
      <c r="E101" s="17">
        <v>27758</v>
      </c>
      <c r="F101" s="17">
        <v>27292</v>
      </c>
      <c r="G101" s="23">
        <v>5</v>
      </c>
      <c r="H101" s="17">
        <v>31656</v>
      </c>
      <c r="I101" s="17">
        <v>31656</v>
      </c>
      <c r="J101" s="17">
        <v>41885</v>
      </c>
      <c r="K101" s="23">
        <v>3</v>
      </c>
      <c r="L101" s="24" t="s">
        <v>22473</v>
      </c>
    </row>
    <row r="102" spans="1:12">
      <c r="A102" s="19" t="s">
        <v>20</v>
      </c>
      <c r="B102" s="36">
        <v>10101</v>
      </c>
      <c r="C102" s="20" t="s">
        <v>124</v>
      </c>
      <c r="D102" s="20" t="s">
        <v>22473</v>
      </c>
      <c r="E102" s="17">
        <v>28468</v>
      </c>
      <c r="F102" s="17">
        <v>27810</v>
      </c>
      <c r="G102" s="20">
        <v>5</v>
      </c>
      <c r="H102" s="17">
        <v>31294</v>
      </c>
      <c r="I102" s="17">
        <v>31294</v>
      </c>
      <c r="J102" s="17">
        <v>41885</v>
      </c>
      <c r="K102" s="20">
        <v>3</v>
      </c>
      <c r="L102" s="21" t="s">
        <v>22473</v>
      </c>
    </row>
    <row r="103" spans="1:12">
      <c r="A103" s="22" t="s">
        <v>20</v>
      </c>
      <c r="B103" s="37">
        <v>10102</v>
      </c>
      <c r="C103" s="23" t="s">
        <v>125</v>
      </c>
      <c r="D103" s="23" t="s">
        <v>22473</v>
      </c>
      <c r="E103" s="17">
        <v>27752</v>
      </c>
      <c r="F103" s="17">
        <v>27166</v>
      </c>
      <c r="G103" s="23">
        <v>5</v>
      </c>
      <c r="H103" s="17">
        <v>32238</v>
      </c>
      <c r="I103" s="17">
        <v>32238</v>
      </c>
      <c r="J103" s="17">
        <v>41885</v>
      </c>
      <c r="K103" s="23">
        <v>3</v>
      </c>
      <c r="L103" s="24" t="s">
        <v>22473</v>
      </c>
    </row>
    <row r="104" spans="1:12">
      <c r="A104" s="19" t="s">
        <v>20</v>
      </c>
      <c r="B104" s="36">
        <v>10103</v>
      </c>
      <c r="C104" s="20" t="s">
        <v>126</v>
      </c>
      <c r="D104" s="20" t="s">
        <v>22473</v>
      </c>
      <c r="E104" s="17">
        <v>36097</v>
      </c>
      <c r="F104" s="17">
        <v>27698</v>
      </c>
      <c r="G104" s="20">
        <v>4</v>
      </c>
      <c r="H104" s="17">
        <v>38702</v>
      </c>
      <c r="I104" s="17">
        <v>37581</v>
      </c>
      <c r="J104" s="17">
        <v>41885</v>
      </c>
      <c r="K104" s="20">
        <v>3</v>
      </c>
      <c r="L104" s="21" t="s">
        <v>22473</v>
      </c>
    </row>
    <row r="105" spans="1:12">
      <c r="A105" s="22" t="s">
        <v>20</v>
      </c>
      <c r="B105" s="37">
        <v>10104</v>
      </c>
      <c r="C105" s="23" t="s">
        <v>127</v>
      </c>
      <c r="D105" s="23" t="s">
        <v>22473</v>
      </c>
      <c r="E105" s="17">
        <v>27446</v>
      </c>
      <c r="F105" s="17">
        <v>27026</v>
      </c>
      <c r="G105" s="23">
        <v>5</v>
      </c>
      <c r="H105" s="17">
        <v>32157</v>
      </c>
      <c r="I105" s="17">
        <v>32157</v>
      </c>
      <c r="J105" s="17">
        <v>41885</v>
      </c>
      <c r="K105" s="23">
        <v>3</v>
      </c>
      <c r="L105" s="24" t="s">
        <v>22473</v>
      </c>
    </row>
    <row r="106" spans="1:12">
      <c r="A106" s="19" t="s">
        <v>20</v>
      </c>
      <c r="B106" s="36">
        <v>10105</v>
      </c>
      <c r="C106" s="20" t="s">
        <v>128</v>
      </c>
      <c r="D106" s="20" t="s">
        <v>22473</v>
      </c>
      <c r="E106" s="17">
        <v>27778</v>
      </c>
      <c r="F106" s="17">
        <v>27327</v>
      </c>
      <c r="G106" s="20">
        <v>5</v>
      </c>
      <c r="H106" s="17">
        <v>31504</v>
      </c>
      <c r="I106" s="17">
        <v>31504</v>
      </c>
      <c r="J106" s="17">
        <v>41885</v>
      </c>
      <c r="K106" s="20">
        <v>3</v>
      </c>
      <c r="L106" s="21" t="s">
        <v>22473</v>
      </c>
    </row>
    <row r="107" spans="1:12">
      <c r="A107" s="22" t="s">
        <v>20</v>
      </c>
      <c r="B107" s="37">
        <v>10106</v>
      </c>
      <c r="C107" s="23" t="s">
        <v>129</v>
      </c>
      <c r="D107" s="23" t="s">
        <v>22473</v>
      </c>
      <c r="E107" s="17">
        <v>27640</v>
      </c>
      <c r="F107" s="17">
        <v>27285</v>
      </c>
      <c r="G107" s="23">
        <v>5</v>
      </c>
      <c r="H107" s="17">
        <v>31684</v>
      </c>
      <c r="I107" s="17">
        <v>31684</v>
      </c>
      <c r="J107" s="17">
        <v>41885</v>
      </c>
      <c r="K107" s="23">
        <v>3</v>
      </c>
      <c r="L107" s="24" t="s">
        <v>22473</v>
      </c>
    </row>
    <row r="108" spans="1:12">
      <c r="A108" s="19" t="s">
        <v>20</v>
      </c>
      <c r="B108" s="36">
        <v>10107</v>
      </c>
      <c r="C108" s="20" t="s">
        <v>130</v>
      </c>
      <c r="D108" s="20" t="s">
        <v>22473</v>
      </c>
      <c r="E108" s="17">
        <v>27704</v>
      </c>
      <c r="F108" s="17">
        <v>27264</v>
      </c>
      <c r="G108" s="20">
        <v>5</v>
      </c>
      <c r="H108" s="17">
        <v>31246</v>
      </c>
      <c r="I108" s="17">
        <v>31246</v>
      </c>
      <c r="J108" s="17">
        <v>41885</v>
      </c>
      <c r="K108" s="20">
        <v>3</v>
      </c>
      <c r="L108" s="21" t="s">
        <v>22473</v>
      </c>
    </row>
    <row r="109" spans="1:12">
      <c r="A109" s="22" t="s">
        <v>20</v>
      </c>
      <c r="B109" s="37">
        <v>10108</v>
      </c>
      <c r="C109" s="23" t="s">
        <v>131</v>
      </c>
      <c r="D109" s="23" t="s">
        <v>22473</v>
      </c>
      <c r="F109" s="17">
        <v>27285</v>
      </c>
      <c r="G109" s="23">
        <v>4</v>
      </c>
      <c r="H109" s="17">
        <v>38092</v>
      </c>
      <c r="I109" s="17">
        <v>37581</v>
      </c>
      <c r="J109" s="17">
        <v>41885</v>
      </c>
      <c r="K109" s="23">
        <v>3</v>
      </c>
      <c r="L109" s="24" t="s">
        <v>22473</v>
      </c>
    </row>
    <row r="110" spans="1:12">
      <c r="A110" s="19" t="s">
        <v>20</v>
      </c>
      <c r="B110" s="36">
        <v>10109</v>
      </c>
      <c r="C110" s="20" t="s">
        <v>132</v>
      </c>
      <c r="D110" s="20" t="s">
        <v>22473</v>
      </c>
      <c r="E110" s="17">
        <v>27632</v>
      </c>
      <c r="F110" s="17">
        <v>27264</v>
      </c>
      <c r="G110" s="20">
        <v>4</v>
      </c>
      <c r="H110" s="17">
        <v>31182</v>
      </c>
      <c r="I110" s="17">
        <v>37581</v>
      </c>
      <c r="J110" s="17">
        <v>41885</v>
      </c>
      <c r="K110" s="20">
        <v>10</v>
      </c>
      <c r="L110" s="21" t="s">
        <v>22473</v>
      </c>
    </row>
    <row r="111" spans="1:12">
      <c r="A111" s="22" t="s">
        <v>20</v>
      </c>
      <c r="B111" s="37">
        <v>10110</v>
      </c>
      <c r="C111" s="23" t="s">
        <v>133</v>
      </c>
      <c r="D111" s="23" t="s">
        <v>22473</v>
      </c>
      <c r="E111" s="17">
        <v>27516</v>
      </c>
      <c r="F111" s="17">
        <v>28608</v>
      </c>
      <c r="G111" s="23">
        <v>5</v>
      </c>
      <c r="H111" s="17">
        <v>32996</v>
      </c>
      <c r="I111" s="17">
        <v>32996</v>
      </c>
      <c r="J111" s="17">
        <v>39798</v>
      </c>
      <c r="K111" s="23">
        <v>3</v>
      </c>
      <c r="L111" s="24" t="s">
        <v>22473</v>
      </c>
    </row>
    <row r="112" spans="1:12">
      <c r="A112" s="19" t="s">
        <v>20</v>
      </c>
      <c r="B112" s="36">
        <v>10111</v>
      </c>
      <c r="C112" s="20" t="s">
        <v>134</v>
      </c>
      <c r="D112" s="20" t="s">
        <v>22473</v>
      </c>
      <c r="E112" s="17">
        <v>27236</v>
      </c>
      <c r="F112" s="17">
        <v>27096</v>
      </c>
      <c r="G112" s="20">
        <v>5</v>
      </c>
      <c r="H112" s="17">
        <v>31684</v>
      </c>
      <c r="I112" s="17">
        <v>31684</v>
      </c>
      <c r="J112" s="17">
        <v>39798</v>
      </c>
      <c r="K112" s="20">
        <v>3</v>
      </c>
      <c r="L112" s="21" t="s">
        <v>22473</v>
      </c>
    </row>
    <row r="113" spans="1:12">
      <c r="A113" s="22" t="s">
        <v>20</v>
      </c>
      <c r="B113" s="37">
        <v>10112</v>
      </c>
      <c r="C113" s="23" t="s">
        <v>135</v>
      </c>
      <c r="D113" s="23" t="s">
        <v>22473</v>
      </c>
      <c r="E113" s="17">
        <v>27206</v>
      </c>
      <c r="F113" s="17">
        <v>28286</v>
      </c>
      <c r="G113" s="23">
        <v>5</v>
      </c>
      <c r="H113" s="17">
        <v>31308</v>
      </c>
      <c r="I113" s="17">
        <v>31308</v>
      </c>
      <c r="J113" s="17">
        <v>39798</v>
      </c>
      <c r="K113" s="23">
        <v>3</v>
      </c>
      <c r="L113" s="24" t="s">
        <v>22473</v>
      </c>
    </row>
    <row r="114" spans="1:12">
      <c r="A114" s="19" t="s">
        <v>20</v>
      </c>
      <c r="B114" s="36">
        <v>10113</v>
      </c>
      <c r="C114" s="20" t="s">
        <v>136</v>
      </c>
      <c r="D114" s="20" t="s">
        <v>22473</v>
      </c>
      <c r="E114" s="17">
        <v>27318</v>
      </c>
      <c r="F114" s="17">
        <v>27159</v>
      </c>
      <c r="G114" s="20">
        <v>5</v>
      </c>
      <c r="H114" s="17">
        <v>32128</v>
      </c>
      <c r="I114" s="17">
        <v>32128</v>
      </c>
      <c r="J114" s="17">
        <v>39798</v>
      </c>
      <c r="K114" s="20">
        <v>3</v>
      </c>
      <c r="L114" s="21" t="s">
        <v>22473</v>
      </c>
    </row>
    <row r="115" spans="1:12">
      <c r="A115" s="22" t="s">
        <v>20</v>
      </c>
      <c r="B115" s="37">
        <v>10114</v>
      </c>
      <c r="C115" s="23" t="s">
        <v>137</v>
      </c>
      <c r="D115" s="23" t="s">
        <v>22473</v>
      </c>
      <c r="E115" s="17">
        <v>28332</v>
      </c>
      <c r="F115" s="17">
        <v>27936</v>
      </c>
      <c r="G115" s="23">
        <v>5</v>
      </c>
      <c r="H115" s="17">
        <v>31837</v>
      </c>
      <c r="I115" s="17">
        <v>31837</v>
      </c>
      <c r="J115" s="17">
        <v>39798</v>
      </c>
      <c r="K115" s="23">
        <v>3</v>
      </c>
      <c r="L115" s="24" t="s">
        <v>22473</v>
      </c>
    </row>
    <row r="116" spans="1:12">
      <c r="A116" s="19" t="s">
        <v>20</v>
      </c>
      <c r="B116" s="36">
        <v>10115</v>
      </c>
      <c r="C116" s="20" t="s">
        <v>138</v>
      </c>
      <c r="D116" s="20" t="s">
        <v>22473</v>
      </c>
      <c r="E116" s="17">
        <v>27527</v>
      </c>
      <c r="F116" s="17">
        <v>27208</v>
      </c>
      <c r="G116" s="20">
        <v>5</v>
      </c>
      <c r="H116" s="17">
        <v>29738</v>
      </c>
      <c r="I116" s="17">
        <v>29738</v>
      </c>
      <c r="J116" s="17">
        <v>44463</v>
      </c>
      <c r="K116" s="20">
        <v>3</v>
      </c>
      <c r="L116" s="21" t="s">
        <v>22473</v>
      </c>
    </row>
    <row r="117" spans="1:12">
      <c r="A117" s="22" t="s">
        <v>20</v>
      </c>
      <c r="B117" s="37">
        <v>10116</v>
      </c>
      <c r="C117" s="23" t="s">
        <v>139</v>
      </c>
      <c r="D117" s="23" t="s">
        <v>22473</v>
      </c>
      <c r="E117" s="17">
        <v>26753</v>
      </c>
      <c r="F117" s="17">
        <v>27208</v>
      </c>
      <c r="G117" s="23">
        <v>5</v>
      </c>
      <c r="H117" s="17">
        <v>29661</v>
      </c>
      <c r="I117" s="17">
        <v>29661</v>
      </c>
      <c r="J117" s="17">
        <v>44463</v>
      </c>
      <c r="K117" s="23">
        <v>3</v>
      </c>
      <c r="L117" s="24" t="s">
        <v>22474</v>
      </c>
    </row>
    <row r="118" spans="1:12">
      <c r="A118" s="19" t="s">
        <v>20</v>
      </c>
      <c r="B118" s="36">
        <v>10117</v>
      </c>
      <c r="C118" s="20" t="s">
        <v>140</v>
      </c>
      <c r="D118" s="20" t="s">
        <v>22473</v>
      </c>
      <c r="E118" s="17">
        <v>27586</v>
      </c>
      <c r="F118" s="17">
        <v>27159</v>
      </c>
      <c r="G118" s="20">
        <v>5</v>
      </c>
      <c r="H118" s="17">
        <v>29588</v>
      </c>
      <c r="I118" s="17">
        <v>29588</v>
      </c>
      <c r="J118" s="17">
        <v>44463</v>
      </c>
      <c r="K118" s="20">
        <v>3</v>
      </c>
      <c r="L118" s="21" t="s">
        <v>22473</v>
      </c>
    </row>
    <row r="119" spans="1:12">
      <c r="A119" s="22" t="s">
        <v>20</v>
      </c>
      <c r="B119" s="37">
        <v>10118</v>
      </c>
      <c r="C119" s="23" t="s">
        <v>141</v>
      </c>
      <c r="D119" s="23" t="s">
        <v>22473</v>
      </c>
      <c r="E119" s="17">
        <v>27543</v>
      </c>
      <c r="F119" s="17">
        <v>27264</v>
      </c>
      <c r="G119" s="23">
        <v>5</v>
      </c>
      <c r="H119" s="17">
        <v>29635</v>
      </c>
      <c r="I119" s="17">
        <v>29635</v>
      </c>
      <c r="J119" s="17">
        <v>43545</v>
      </c>
      <c r="K119" s="23">
        <v>3</v>
      </c>
      <c r="L119" s="24" t="s">
        <v>22473</v>
      </c>
    </row>
    <row r="120" spans="1:12">
      <c r="A120" s="19" t="s">
        <v>20</v>
      </c>
      <c r="B120" s="36">
        <v>10119</v>
      </c>
      <c r="C120" s="20" t="s">
        <v>142</v>
      </c>
      <c r="D120" s="20" t="s">
        <v>22473</v>
      </c>
      <c r="F120" s="17">
        <v>27292</v>
      </c>
      <c r="G120" s="20">
        <v>5</v>
      </c>
      <c r="H120" s="17">
        <v>37764</v>
      </c>
      <c r="I120" s="17">
        <v>29588</v>
      </c>
      <c r="J120" s="17">
        <v>43545</v>
      </c>
      <c r="K120" s="20">
        <v>3</v>
      </c>
      <c r="L120" s="21" t="s">
        <v>22473</v>
      </c>
    </row>
    <row r="121" spans="1:12">
      <c r="A121" s="22" t="s">
        <v>20</v>
      </c>
      <c r="B121" s="37">
        <v>10120</v>
      </c>
      <c r="C121" s="23" t="s">
        <v>143</v>
      </c>
      <c r="D121" s="23" t="s">
        <v>22473</v>
      </c>
      <c r="E121" s="17">
        <v>28458</v>
      </c>
      <c r="F121" s="17">
        <v>28111</v>
      </c>
      <c r="G121" s="23">
        <v>5</v>
      </c>
      <c r="H121" s="17">
        <v>29840</v>
      </c>
      <c r="I121" s="17">
        <v>29840</v>
      </c>
      <c r="J121" s="17">
        <v>38989</v>
      </c>
      <c r="K121" s="23">
        <v>3</v>
      </c>
      <c r="L121" s="24" t="s">
        <v>22473</v>
      </c>
    </row>
    <row r="122" spans="1:12">
      <c r="A122" s="19" t="s">
        <v>20</v>
      </c>
      <c r="B122" s="36">
        <v>10121</v>
      </c>
      <c r="C122" s="20" t="s">
        <v>144</v>
      </c>
      <c r="D122" s="20" t="s">
        <v>22473</v>
      </c>
      <c r="E122" s="17">
        <v>27570</v>
      </c>
      <c r="F122" s="17">
        <v>27173</v>
      </c>
      <c r="G122" s="20">
        <v>5</v>
      </c>
      <c r="H122" s="17">
        <v>29711</v>
      </c>
      <c r="I122" s="17">
        <v>29711</v>
      </c>
      <c r="J122" s="17">
        <v>43545</v>
      </c>
      <c r="K122" s="20">
        <v>3</v>
      </c>
      <c r="L122" s="21" t="s">
        <v>22473</v>
      </c>
    </row>
    <row r="123" spans="1:12">
      <c r="A123" s="22" t="s">
        <v>20</v>
      </c>
      <c r="B123" s="37">
        <v>10122</v>
      </c>
      <c r="C123" s="23" t="s">
        <v>145</v>
      </c>
      <c r="D123" s="23" t="s">
        <v>22473</v>
      </c>
      <c r="E123" s="17">
        <v>40004</v>
      </c>
      <c r="F123" s="17">
        <v>27285</v>
      </c>
      <c r="G123" s="23">
        <v>5</v>
      </c>
      <c r="H123" s="17">
        <v>40028</v>
      </c>
      <c r="I123" s="17">
        <v>40028</v>
      </c>
      <c r="J123" s="17">
        <v>43545</v>
      </c>
      <c r="K123" s="23">
        <v>3</v>
      </c>
      <c r="L123" s="24" t="s">
        <v>22473</v>
      </c>
    </row>
    <row r="124" spans="1:12">
      <c r="A124" s="19" t="s">
        <v>20</v>
      </c>
      <c r="B124" s="36">
        <v>10123</v>
      </c>
      <c r="C124" s="20" t="s">
        <v>146</v>
      </c>
      <c r="D124" s="20" t="s">
        <v>22473</v>
      </c>
      <c r="E124" s="17">
        <v>27495</v>
      </c>
      <c r="F124" s="17">
        <v>27362</v>
      </c>
      <c r="G124" s="20">
        <v>5</v>
      </c>
      <c r="H124" s="17">
        <v>29621</v>
      </c>
      <c r="I124" s="17">
        <v>29621</v>
      </c>
      <c r="J124" s="17">
        <v>44463</v>
      </c>
      <c r="K124" s="20">
        <v>3</v>
      </c>
      <c r="L124" s="21" t="s">
        <v>22474</v>
      </c>
    </row>
    <row r="125" spans="1:12">
      <c r="A125" s="22" t="s">
        <v>20</v>
      </c>
      <c r="B125" s="37">
        <v>10124</v>
      </c>
      <c r="C125" s="23" t="s">
        <v>147</v>
      </c>
      <c r="D125" s="23" t="s">
        <v>22473</v>
      </c>
      <c r="E125" s="17">
        <v>27634</v>
      </c>
      <c r="F125" s="17">
        <v>27187</v>
      </c>
      <c r="G125" s="23">
        <v>5</v>
      </c>
      <c r="H125" s="17">
        <v>29621</v>
      </c>
      <c r="I125" s="17">
        <v>29621</v>
      </c>
      <c r="J125" s="17">
        <v>44463</v>
      </c>
      <c r="K125" s="23">
        <v>3</v>
      </c>
      <c r="L125" s="24" t="s">
        <v>22473</v>
      </c>
    </row>
    <row r="126" spans="1:12">
      <c r="A126" s="19" t="s">
        <v>20</v>
      </c>
      <c r="B126" s="36">
        <v>10125</v>
      </c>
      <c r="C126" s="20" t="s">
        <v>148</v>
      </c>
      <c r="D126" s="20" t="s">
        <v>22473</v>
      </c>
      <c r="E126" s="17">
        <v>27494</v>
      </c>
      <c r="F126" s="17">
        <v>27187</v>
      </c>
      <c r="G126" s="20">
        <v>5</v>
      </c>
      <c r="H126" s="17">
        <v>29588</v>
      </c>
      <c r="I126" s="17">
        <v>29588</v>
      </c>
      <c r="J126" s="17">
        <v>44463</v>
      </c>
      <c r="K126" s="20">
        <v>3</v>
      </c>
      <c r="L126" s="21" t="s">
        <v>22473</v>
      </c>
    </row>
    <row r="127" spans="1:12">
      <c r="A127" s="22" t="s">
        <v>20</v>
      </c>
      <c r="B127" s="37">
        <v>10126</v>
      </c>
      <c r="C127" s="23" t="s">
        <v>149</v>
      </c>
      <c r="D127" s="23" t="s">
        <v>22473</v>
      </c>
      <c r="E127" s="17">
        <v>27600</v>
      </c>
      <c r="F127" s="17">
        <v>27194</v>
      </c>
      <c r="G127" s="23">
        <v>5</v>
      </c>
      <c r="H127" s="17">
        <v>29588</v>
      </c>
      <c r="I127" s="17">
        <v>29588</v>
      </c>
      <c r="J127" s="17">
        <v>44463</v>
      </c>
      <c r="K127" s="23">
        <v>3</v>
      </c>
      <c r="L127" s="24" t="s">
        <v>22473</v>
      </c>
    </row>
    <row r="128" spans="1:12">
      <c r="A128" s="19" t="s">
        <v>20</v>
      </c>
      <c r="B128" s="36">
        <v>10127</v>
      </c>
      <c r="C128" s="20" t="s">
        <v>150</v>
      </c>
      <c r="D128" s="20" t="s">
        <v>22473</v>
      </c>
      <c r="E128" s="17">
        <v>27495</v>
      </c>
      <c r="F128" s="17">
        <v>27194</v>
      </c>
      <c r="G128" s="20">
        <v>5</v>
      </c>
      <c r="H128" s="17">
        <v>29602</v>
      </c>
      <c r="I128" s="17">
        <v>29602</v>
      </c>
      <c r="J128" s="17">
        <v>38989</v>
      </c>
      <c r="K128" s="20">
        <v>3</v>
      </c>
      <c r="L128" s="21" t="s">
        <v>22473</v>
      </c>
    </row>
    <row r="129" spans="1:12">
      <c r="A129" s="22" t="s">
        <v>20</v>
      </c>
      <c r="B129" s="37">
        <v>10128</v>
      </c>
      <c r="C129" s="23" t="s">
        <v>151</v>
      </c>
      <c r="D129" s="23" t="s">
        <v>22473</v>
      </c>
      <c r="E129" s="17">
        <v>27577</v>
      </c>
      <c r="F129" s="17">
        <v>27208</v>
      </c>
      <c r="G129" s="23">
        <v>5</v>
      </c>
      <c r="H129" s="17">
        <v>29588</v>
      </c>
      <c r="I129" s="17">
        <v>29588</v>
      </c>
      <c r="J129" s="17">
        <v>44463</v>
      </c>
      <c r="K129" s="23">
        <v>3</v>
      </c>
      <c r="L129" s="24" t="s">
        <v>22473</v>
      </c>
    </row>
    <row r="130" spans="1:12">
      <c r="A130" s="19" t="s">
        <v>20</v>
      </c>
      <c r="B130" s="36">
        <v>10129</v>
      </c>
      <c r="C130" s="20" t="s">
        <v>152</v>
      </c>
      <c r="D130" s="20" t="s">
        <v>22473</v>
      </c>
      <c r="E130" s="17">
        <v>27670</v>
      </c>
      <c r="F130" s="17">
        <v>27292</v>
      </c>
      <c r="G130" s="20">
        <v>5</v>
      </c>
      <c r="H130" s="17">
        <v>29483</v>
      </c>
      <c r="I130" s="17">
        <v>29483</v>
      </c>
      <c r="J130" s="17">
        <v>43545</v>
      </c>
      <c r="K130" s="20">
        <v>3</v>
      </c>
      <c r="L130" s="21" t="s">
        <v>22473</v>
      </c>
    </row>
    <row r="131" spans="1:12">
      <c r="A131" s="22" t="s">
        <v>20</v>
      </c>
      <c r="B131" s="37">
        <v>10130</v>
      </c>
      <c r="C131" s="23" t="s">
        <v>153</v>
      </c>
      <c r="D131" s="23" t="s">
        <v>22473</v>
      </c>
      <c r="E131" s="17">
        <v>27508</v>
      </c>
      <c r="F131" s="17">
        <v>27208</v>
      </c>
      <c r="G131" s="23">
        <v>5</v>
      </c>
      <c r="H131" s="17">
        <v>29588</v>
      </c>
      <c r="I131" s="17">
        <v>29588</v>
      </c>
      <c r="J131" s="17">
        <v>33605</v>
      </c>
      <c r="K131" s="23">
        <v>5</v>
      </c>
      <c r="L131" s="24" t="s">
        <v>22473</v>
      </c>
    </row>
    <row r="132" spans="1:12">
      <c r="A132" s="19" t="s">
        <v>20</v>
      </c>
      <c r="B132" s="36">
        <v>10131</v>
      </c>
      <c r="C132" s="20" t="s">
        <v>155</v>
      </c>
      <c r="D132" s="20" t="s">
        <v>22473</v>
      </c>
      <c r="E132" s="17">
        <v>27653</v>
      </c>
      <c r="F132" s="17">
        <v>27208</v>
      </c>
      <c r="G132" s="20">
        <v>5</v>
      </c>
      <c r="H132" s="17">
        <v>29588</v>
      </c>
      <c r="I132" s="17">
        <v>29588</v>
      </c>
      <c r="J132" s="17">
        <v>43545</v>
      </c>
      <c r="K132" s="20">
        <v>3</v>
      </c>
      <c r="L132" s="21" t="s">
        <v>22473</v>
      </c>
    </row>
    <row r="133" spans="1:12">
      <c r="A133" s="22" t="s">
        <v>20</v>
      </c>
      <c r="B133" s="37">
        <v>10132</v>
      </c>
      <c r="C133" s="23" t="s">
        <v>156</v>
      </c>
      <c r="D133" s="23" t="s">
        <v>22473</v>
      </c>
      <c r="E133" s="17">
        <v>27446</v>
      </c>
      <c r="F133" s="17">
        <v>27159</v>
      </c>
      <c r="G133" s="23">
        <v>5</v>
      </c>
      <c r="H133" s="17">
        <v>29588</v>
      </c>
      <c r="I133" s="17">
        <v>29588</v>
      </c>
      <c r="J133" s="17">
        <v>44463</v>
      </c>
      <c r="K133" s="23">
        <v>3</v>
      </c>
      <c r="L133" s="24" t="s">
        <v>22473</v>
      </c>
    </row>
    <row r="134" spans="1:12">
      <c r="A134" s="19" t="s">
        <v>20</v>
      </c>
      <c r="B134" s="36">
        <v>10133</v>
      </c>
      <c r="C134" s="20" t="s">
        <v>157</v>
      </c>
      <c r="D134" s="20" t="s">
        <v>22473</v>
      </c>
      <c r="E134" s="17">
        <v>27571</v>
      </c>
      <c r="F134" s="17">
        <v>27208</v>
      </c>
      <c r="G134" s="20">
        <v>5</v>
      </c>
      <c r="H134" s="17">
        <v>29908</v>
      </c>
      <c r="I134" s="17">
        <v>29908</v>
      </c>
      <c r="J134" s="17">
        <v>44463</v>
      </c>
      <c r="K134" s="20">
        <v>3</v>
      </c>
      <c r="L134" s="21" t="s">
        <v>22473</v>
      </c>
    </row>
    <row r="135" spans="1:12">
      <c r="A135" s="22" t="s">
        <v>20</v>
      </c>
      <c r="B135" s="37">
        <v>10134</v>
      </c>
      <c r="C135" s="23" t="s">
        <v>158</v>
      </c>
      <c r="D135" s="23" t="s">
        <v>22473</v>
      </c>
      <c r="E135" s="17">
        <v>27263</v>
      </c>
      <c r="F135" s="17">
        <v>27292</v>
      </c>
      <c r="G135" s="23">
        <v>5</v>
      </c>
      <c r="H135" s="17">
        <v>31596</v>
      </c>
      <c r="I135" s="17">
        <v>40301</v>
      </c>
      <c r="J135" s="17">
        <v>40301</v>
      </c>
      <c r="K135" s="23">
        <v>6</v>
      </c>
      <c r="L135" s="24" t="s">
        <v>22473</v>
      </c>
    </row>
    <row r="136" spans="1:12">
      <c r="A136" s="19" t="s">
        <v>20</v>
      </c>
      <c r="B136" s="36">
        <v>10135</v>
      </c>
      <c r="C136" s="20" t="s">
        <v>159</v>
      </c>
      <c r="D136" s="20" t="s">
        <v>22473</v>
      </c>
      <c r="E136" s="17">
        <v>27271</v>
      </c>
      <c r="F136" s="17">
        <v>27271</v>
      </c>
      <c r="G136" s="20">
        <v>5</v>
      </c>
      <c r="H136" s="17">
        <v>31929</v>
      </c>
      <c r="I136" s="17">
        <v>40301</v>
      </c>
      <c r="J136" s="17">
        <v>40301</v>
      </c>
      <c r="K136" s="20">
        <v>6</v>
      </c>
      <c r="L136" s="21" t="s">
        <v>22473</v>
      </c>
    </row>
    <row r="137" spans="1:12">
      <c r="A137" s="22" t="s">
        <v>20</v>
      </c>
      <c r="B137" s="37">
        <v>10136</v>
      </c>
      <c r="C137" s="23" t="s">
        <v>160</v>
      </c>
      <c r="D137" s="23" t="s">
        <v>22473</v>
      </c>
      <c r="E137" s="17">
        <v>27302</v>
      </c>
      <c r="F137" s="17">
        <v>27334</v>
      </c>
      <c r="G137" s="23">
        <v>5</v>
      </c>
      <c r="H137" s="17">
        <v>31629</v>
      </c>
      <c r="I137" s="17">
        <v>31629</v>
      </c>
      <c r="J137" s="17">
        <v>40301</v>
      </c>
      <c r="K137" s="23">
        <v>6</v>
      </c>
      <c r="L137" s="24" t="s">
        <v>22473</v>
      </c>
    </row>
    <row r="138" spans="1:12">
      <c r="A138" s="19" t="s">
        <v>20</v>
      </c>
      <c r="B138" s="36">
        <v>10137</v>
      </c>
      <c r="C138" s="20" t="s">
        <v>161</v>
      </c>
      <c r="D138" s="20" t="s">
        <v>22473</v>
      </c>
      <c r="E138" s="17">
        <v>27271</v>
      </c>
      <c r="F138" s="17">
        <v>27208</v>
      </c>
      <c r="G138" s="20">
        <v>5</v>
      </c>
      <c r="H138" s="17">
        <v>31308</v>
      </c>
      <c r="I138" s="17">
        <v>31308</v>
      </c>
      <c r="J138" s="17">
        <v>40301</v>
      </c>
      <c r="K138" s="20">
        <v>3</v>
      </c>
      <c r="L138" s="21" t="s">
        <v>22473</v>
      </c>
    </row>
    <row r="139" spans="1:12">
      <c r="A139" s="22" t="s">
        <v>20</v>
      </c>
      <c r="B139" s="37">
        <v>10138</v>
      </c>
      <c r="C139" s="23" t="s">
        <v>162</v>
      </c>
      <c r="D139" s="23" t="s">
        <v>22473</v>
      </c>
      <c r="E139" s="17">
        <v>27255</v>
      </c>
      <c r="F139" s="17">
        <v>27152</v>
      </c>
      <c r="G139" s="23">
        <v>5</v>
      </c>
      <c r="H139" s="17">
        <v>27936</v>
      </c>
      <c r="I139" s="17">
        <v>27936</v>
      </c>
      <c r="J139" s="17">
        <v>40301</v>
      </c>
      <c r="K139" s="23">
        <v>6</v>
      </c>
      <c r="L139" s="24" t="s">
        <v>22473</v>
      </c>
    </row>
    <row r="140" spans="1:12">
      <c r="A140" s="19" t="s">
        <v>20</v>
      </c>
      <c r="B140" s="36">
        <v>10139</v>
      </c>
      <c r="C140" s="20" t="s">
        <v>163</v>
      </c>
      <c r="D140" s="20" t="s">
        <v>22473</v>
      </c>
      <c r="E140" s="17">
        <v>27235</v>
      </c>
      <c r="F140" s="17">
        <v>27152</v>
      </c>
      <c r="G140" s="20">
        <v>5</v>
      </c>
      <c r="H140" s="17">
        <v>32128</v>
      </c>
      <c r="I140" s="17">
        <v>32128</v>
      </c>
      <c r="J140" s="17">
        <v>40301</v>
      </c>
      <c r="K140" s="20">
        <v>3</v>
      </c>
      <c r="L140" s="21" t="s">
        <v>22473</v>
      </c>
    </row>
    <row r="141" spans="1:12">
      <c r="A141" s="22" t="s">
        <v>20</v>
      </c>
      <c r="B141" s="37">
        <v>10140</v>
      </c>
      <c r="C141" s="23" t="s">
        <v>164</v>
      </c>
      <c r="D141" s="23" t="s">
        <v>22473</v>
      </c>
      <c r="E141" s="17">
        <v>26808</v>
      </c>
      <c r="F141" s="17">
        <v>27166</v>
      </c>
      <c r="G141" s="23">
        <v>5</v>
      </c>
      <c r="H141" s="17">
        <v>28247</v>
      </c>
      <c r="I141" s="17">
        <v>28247</v>
      </c>
      <c r="J141" s="17">
        <v>40067</v>
      </c>
      <c r="K141" s="23">
        <v>3</v>
      </c>
      <c r="L141" s="24" t="s">
        <v>22473</v>
      </c>
    </row>
    <row r="142" spans="1:12">
      <c r="A142" s="19" t="s">
        <v>20</v>
      </c>
      <c r="B142" s="36">
        <v>10141</v>
      </c>
      <c r="C142" s="20" t="s">
        <v>165</v>
      </c>
      <c r="D142" s="20" t="s">
        <v>22473</v>
      </c>
      <c r="E142" s="17">
        <v>27099</v>
      </c>
      <c r="F142" s="17">
        <v>27096</v>
      </c>
      <c r="G142" s="20">
        <v>5</v>
      </c>
      <c r="H142" s="17">
        <v>28597</v>
      </c>
      <c r="I142" s="17">
        <v>28597</v>
      </c>
      <c r="J142" s="17">
        <v>40067</v>
      </c>
      <c r="K142" s="20">
        <v>3</v>
      </c>
      <c r="L142" s="21" t="s">
        <v>22473</v>
      </c>
    </row>
    <row r="143" spans="1:12">
      <c r="A143" s="22" t="s">
        <v>20</v>
      </c>
      <c r="B143" s="37">
        <v>10142</v>
      </c>
      <c r="C143" s="23" t="s">
        <v>166</v>
      </c>
      <c r="D143" s="23" t="s">
        <v>22473</v>
      </c>
      <c r="E143" s="17">
        <v>27120</v>
      </c>
      <c r="F143" s="17">
        <v>27110</v>
      </c>
      <c r="G143" s="23">
        <v>5</v>
      </c>
      <c r="H143" s="17">
        <v>29144</v>
      </c>
      <c r="I143" s="17">
        <v>29144</v>
      </c>
      <c r="J143" s="17">
        <v>43314</v>
      </c>
      <c r="K143" s="23">
        <v>3</v>
      </c>
      <c r="L143" s="24" t="s">
        <v>22473</v>
      </c>
    </row>
    <row r="144" spans="1:12">
      <c r="A144" s="19" t="s">
        <v>20</v>
      </c>
      <c r="B144" s="36">
        <v>10143</v>
      </c>
      <c r="C144" s="20" t="s">
        <v>167</v>
      </c>
      <c r="D144" s="20" t="s">
        <v>22473</v>
      </c>
      <c r="E144" s="17">
        <v>27158</v>
      </c>
      <c r="F144" s="17">
        <v>27194</v>
      </c>
      <c r="G144" s="20">
        <v>5</v>
      </c>
      <c r="H144" s="17">
        <v>31294</v>
      </c>
      <c r="I144" s="17">
        <v>31294</v>
      </c>
      <c r="J144" s="17">
        <v>40067</v>
      </c>
      <c r="K144" s="20">
        <v>6</v>
      </c>
      <c r="L144" s="21" t="s">
        <v>22473</v>
      </c>
    </row>
    <row r="145" spans="1:12">
      <c r="A145" s="22" t="s">
        <v>20</v>
      </c>
      <c r="B145" s="37">
        <v>10144</v>
      </c>
      <c r="C145" s="23" t="s">
        <v>168</v>
      </c>
      <c r="D145" s="23" t="s">
        <v>22473</v>
      </c>
      <c r="E145" s="17">
        <v>27354</v>
      </c>
      <c r="F145" s="17">
        <v>27187</v>
      </c>
      <c r="G145" s="23">
        <v>5</v>
      </c>
      <c r="H145" s="17">
        <v>29845</v>
      </c>
      <c r="I145" s="17">
        <v>29845</v>
      </c>
      <c r="J145" s="17">
        <v>45674</v>
      </c>
      <c r="K145" s="23">
        <v>3</v>
      </c>
      <c r="L145" s="24" t="s">
        <v>22474</v>
      </c>
    </row>
    <row r="146" spans="1:12">
      <c r="A146" s="19" t="s">
        <v>20</v>
      </c>
      <c r="B146" s="36">
        <v>10145</v>
      </c>
      <c r="C146" s="20" t="s">
        <v>169</v>
      </c>
      <c r="D146" s="20" t="s">
        <v>22473</v>
      </c>
      <c r="E146" s="17">
        <v>27565</v>
      </c>
      <c r="F146" s="17">
        <v>27236</v>
      </c>
      <c r="G146" s="20">
        <v>5</v>
      </c>
      <c r="H146" s="17">
        <v>29845</v>
      </c>
      <c r="I146" s="17">
        <v>29845</v>
      </c>
      <c r="J146" s="17">
        <v>45674</v>
      </c>
      <c r="K146" s="20">
        <v>3</v>
      </c>
      <c r="L146" s="21" t="s">
        <v>22473</v>
      </c>
    </row>
    <row r="147" spans="1:12">
      <c r="A147" s="22" t="s">
        <v>20</v>
      </c>
      <c r="B147" s="37">
        <v>10146</v>
      </c>
      <c r="C147" s="23" t="s">
        <v>170</v>
      </c>
      <c r="D147" s="23" t="s">
        <v>22473</v>
      </c>
      <c r="E147" s="17">
        <v>27130</v>
      </c>
      <c r="F147" s="17">
        <v>27096</v>
      </c>
      <c r="G147" s="23">
        <v>5</v>
      </c>
      <c r="H147" s="17">
        <v>29126</v>
      </c>
      <c r="I147" s="17">
        <v>29126</v>
      </c>
      <c r="J147" s="17">
        <v>43328</v>
      </c>
      <c r="K147" s="23">
        <v>3</v>
      </c>
      <c r="L147" s="24" t="s">
        <v>22474</v>
      </c>
    </row>
    <row r="148" spans="1:12">
      <c r="A148" s="19" t="s">
        <v>20</v>
      </c>
      <c r="B148" s="36">
        <v>10147</v>
      </c>
      <c r="C148" s="20" t="s">
        <v>171</v>
      </c>
      <c r="D148" s="20" t="s">
        <v>22473</v>
      </c>
      <c r="G148" s="20">
        <v>1</v>
      </c>
      <c r="I148" s="17">
        <v>40028</v>
      </c>
      <c r="J148" s="17">
        <v>43545</v>
      </c>
      <c r="K148" s="20">
        <v>3</v>
      </c>
      <c r="L148" s="21" t="s">
        <v>22473</v>
      </c>
    </row>
    <row r="149" spans="1:12">
      <c r="A149" s="22" t="s">
        <v>20</v>
      </c>
      <c r="B149" s="37">
        <v>10148</v>
      </c>
      <c r="C149" s="23" t="s">
        <v>172</v>
      </c>
      <c r="D149" s="23" t="s">
        <v>22473</v>
      </c>
      <c r="E149" s="17">
        <v>27543</v>
      </c>
      <c r="F149" s="17">
        <v>28496</v>
      </c>
      <c r="G149" s="23">
        <v>5</v>
      </c>
      <c r="H149" s="17">
        <v>30042</v>
      </c>
      <c r="I149" s="17">
        <v>30042</v>
      </c>
      <c r="J149" s="17">
        <v>40135</v>
      </c>
      <c r="K149" s="23">
        <v>3</v>
      </c>
      <c r="L149" s="24" t="s">
        <v>22473</v>
      </c>
    </row>
    <row r="150" spans="1:12">
      <c r="A150" s="19" t="s">
        <v>20</v>
      </c>
      <c r="B150" s="36">
        <v>10149</v>
      </c>
      <c r="C150" s="20" t="s">
        <v>173</v>
      </c>
      <c r="D150" s="20" t="s">
        <v>22473</v>
      </c>
      <c r="E150" s="17">
        <v>27577</v>
      </c>
      <c r="F150" s="17">
        <v>27327</v>
      </c>
      <c r="G150" s="20">
        <v>5</v>
      </c>
      <c r="H150" s="17">
        <v>28818</v>
      </c>
      <c r="I150" s="17">
        <v>28818</v>
      </c>
      <c r="J150" s="17">
        <v>45674</v>
      </c>
      <c r="K150" s="20">
        <v>6</v>
      </c>
      <c r="L150" s="21" t="s">
        <v>22473</v>
      </c>
    </row>
    <row r="151" spans="1:12">
      <c r="A151" s="22" t="s">
        <v>20</v>
      </c>
      <c r="B151" s="37">
        <v>10150</v>
      </c>
      <c r="C151" s="23" t="s">
        <v>174</v>
      </c>
      <c r="D151" s="23" t="s">
        <v>22473</v>
      </c>
      <c r="E151" s="17">
        <v>27614</v>
      </c>
      <c r="F151" s="17">
        <v>27257</v>
      </c>
      <c r="G151" s="23">
        <v>5</v>
      </c>
      <c r="H151" s="17">
        <v>29957</v>
      </c>
      <c r="I151" s="17">
        <v>29957</v>
      </c>
      <c r="J151" s="17">
        <v>40135</v>
      </c>
      <c r="K151" s="23">
        <v>3</v>
      </c>
      <c r="L151" s="24" t="s">
        <v>22473</v>
      </c>
    </row>
    <row r="152" spans="1:12">
      <c r="A152" s="19" t="s">
        <v>20</v>
      </c>
      <c r="B152" s="36">
        <v>10151</v>
      </c>
      <c r="C152" s="20" t="s">
        <v>175</v>
      </c>
      <c r="D152" s="20" t="s">
        <v>22473</v>
      </c>
      <c r="E152" s="17">
        <v>27267</v>
      </c>
      <c r="F152" s="17">
        <v>28307</v>
      </c>
      <c r="G152" s="20">
        <v>5</v>
      </c>
      <c r="H152" s="17">
        <v>29769</v>
      </c>
      <c r="I152" s="17">
        <v>29769</v>
      </c>
      <c r="J152" s="17">
        <v>43328</v>
      </c>
      <c r="K152" s="20">
        <v>3</v>
      </c>
      <c r="L152" s="21" t="s">
        <v>22474</v>
      </c>
    </row>
    <row r="153" spans="1:12">
      <c r="A153" s="22" t="s">
        <v>20</v>
      </c>
      <c r="B153" s="37">
        <v>10152</v>
      </c>
      <c r="C153" s="23" t="s">
        <v>176</v>
      </c>
      <c r="D153" s="23" t="s">
        <v>22473</v>
      </c>
      <c r="E153" s="17">
        <v>33281</v>
      </c>
      <c r="F153" s="17">
        <v>27663</v>
      </c>
      <c r="G153" s="23">
        <v>5</v>
      </c>
      <c r="H153" s="17">
        <v>34759</v>
      </c>
      <c r="I153" s="17">
        <v>34759</v>
      </c>
      <c r="J153" s="17">
        <v>43328</v>
      </c>
      <c r="K153" s="23">
        <v>3</v>
      </c>
      <c r="L153" s="24" t="s">
        <v>22473</v>
      </c>
    </row>
    <row r="154" spans="1:12">
      <c r="A154" s="19" t="s">
        <v>20</v>
      </c>
      <c r="B154" s="36">
        <v>10153</v>
      </c>
      <c r="C154" s="20" t="s">
        <v>177</v>
      </c>
      <c r="D154" s="20" t="s">
        <v>22473</v>
      </c>
      <c r="E154" s="17">
        <v>27096</v>
      </c>
      <c r="F154" s="17">
        <v>27173</v>
      </c>
      <c r="G154" s="20">
        <v>5</v>
      </c>
      <c r="H154" s="17">
        <v>29160</v>
      </c>
      <c r="I154" s="17">
        <v>29160</v>
      </c>
      <c r="J154" s="17">
        <v>43328</v>
      </c>
      <c r="K154" s="20">
        <v>3</v>
      </c>
      <c r="L154" s="21" t="s">
        <v>22474</v>
      </c>
    </row>
    <row r="155" spans="1:12">
      <c r="A155" s="22" t="s">
        <v>20</v>
      </c>
      <c r="B155" s="37">
        <v>10154</v>
      </c>
      <c r="C155" s="23" t="s">
        <v>178</v>
      </c>
      <c r="D155" s="23" t="s">
        <v>22473</v>
      </c>
      <c r="E155" s="17">
        <v>27613</v>
      </c>
      <c r="F155" s="17">
        <v>28041</v>
      </c>
      <c r="G155" s="23">
        <v>5</v>
      </c>
      <c r="H155" s="17">
        <v>28818</v>
      </c>
      <c r="I155" s="17">
        <v>28279</v>
      </c>
      <c r="J155" s="17">
        <v>43328</v>
      </c>
      <c r="K155" s="23">
        <v>3</v>
      </c>
      <c r="L155" s="24" t="s">
        <v>22473</v>
      </c>
    </row>
    <row r="156" spans="1:12">
      <c r="A156" s="19" t="s">
        <v>20</v>
      </c>
      <c r="B156" s="36">
        <v>10155</v>
      </c>
      <c r="C156" s="20" t="s">
        <v>179</v>
      </c>
      <c r="D156" s="20" t="s">
        <v>22473</v>
      </c>
      <c r="E156" s="17">
        <v>29423</v>
      </c>
      <c r="F156" s="17">
        <v>27936</v>
      </c>
      <c r="G156" s="20">
        <v>5</v>
      </c>
      <c r="H156" s="17">
        <v>31684</v>
      </c>
      <c r="I156" s="17">
        <v>31684</v>
      </c>
      <c r="J156" s="17">
        <v>43328</v>
      </c>
      <c r="K156" s="20">
        <v>3</v>
      </c>
      <c r="L156" s="21" t="s">
        <v>22473</v>
      </c>
    </row>
    <row r="157" spans="1:12">
      <c r="A157" s="22" t="s">
        <v>20</v>
      </c>
      <c r="B157" s="37">
        <v>10156</v>
      </c>
      <c r="C157" s="23" t="s">
        <v>180</v>
      </c>
      <c r="D157" s="23" t="s">
        <v>22473</v>
      </c>
      <c r="E157" s="17">
        <v>27596</v>
      </c>
      <c r="F157" s="17">
        <v>28734</v>
      </c>
      <c r="G157" s="23">
        <v>5</v>
      </c>
      <c r="H157" s="17">
        <v>32890</v>
      </c>
      <c r="I157" s="17">
        <v>32890</v>
      </c>
      <c r="J157" s="17">
        <v>40849</v>
      </c>
      <c r="K157" s="23">
        <v>3</v>
      </c>
      <c r="L157" s="24" t="s">
        <v>22473</v>
      </c>
    </row>
    <row r="158" spans="1:12">
      <c r="A158" s="19" t="s">
        <v>20</v>
      </c>
      <c r="B158" s="36">
        <v>10157</v>
      </c>
      <c r="C158" s="20" t="s">
        <v>181</v>
      </c>
      <c r="D158" s="20" t="s">
        <v>22473</v>
      </c>
      <c r="E158" s="17">
        <v>27627</v>
      </c>
      <c r="F158" s="17">
        <v>27187</v>
      </c>
      <c r="G158" s="20">
        <v>5</v>
      </c>
      <c r="H158" s="17">
        <v>32128</v>
      </c>
      <c r="I158" s="17">
        <v>32128</v>
      </c>
      <c r="J158" s="17">
        <v>40849</v>
      </c>
      <c r="K158" s="20">
        <v>3</v>
      </c>
      <c r="L158" s="21" t="s">
        <v>22473</v>
      </c>
    </row>
    <row r="159" spans="1:12">
      <c r="A159" s="22" t="s">
        <v>20</v>
      </c>
      <c r="B159" s="37">
        <v>10158</v>
      </c>
      <c r="C159" s="23" t="s">
        <v>182</v>
      </c>
      <c r="D159" s="23" t="s">
        <v>22473</v>
      </c>
      <c r="E159" s="17">
        <v>27390</v>
      </c>
      <c r="F159" s="17">
        <v>27208</v>
      </c>
      <c r="G159" s="23">
        <v>5</v>
      </c>
      <c r="H159" s="17">
        <v>31308</v>
      </c>
      <c r="I159" s="17">
        <v>31308</v>
      </c>
      <c r="J159" s="17">
        <v>40849</v>
      </c>
      <c r="K159" s="23">
        <v>6</v>
      </c>
      <c r="L159" s="24" t="s">
        <v>22473</v>
      </c>
    </row>
    <row r="160" spans="1:12">
      <c r="A160" s="19" t="s">
        <v>20</v>
      </c>
      <c r="B160" s="36">
        <v>10159</v>
      </c>
      <c r="C160" s="20" t="s">
        <v>183</v>
      </c>
      <c r="D160" s="20" t="s">
        <v>22473</v>
      </c>
      <c r="F160" s="17">
        <v>27334</v>
      </c>
      <c r="G160" s="20">
        <v>5</v>
      </c>
      <c r="H160" s="17">
        <v>39477</v>
      </c>
      <c r="I160" s="17">
        <v>28811</v>
      </c>
      <c r="J160" s="17">
        <v>40849</v>
      </c>
      <c r="K160" s="20">
        <v>6</v>
      </c>
      <c r="L160" s="21" t="s">
        <v>22473</v>
      </c>
    </row>
    <row r="161" spans="1:12">
      <c r="A161" s="22" t="s">
        <v>20</v>
      </c>
      <c r="B161" s="37">
        <v>10160</v>
      </c>
      <c r="C161" s="23" t="s">
        <v>184</v>
      </c>
      <c r="D161" s="23" t="s">
        <v>22473</v>
      </c>
      <c r="F161" s="17">
        <v>27593</v>
      </c>
      <c r="G161" s="23">
        <v>5</v>
      </c>
      <c r="I161" s="17">
        <v>39344</v>
      </c>
      <c r="J161" s="17">
        <v>40849</v>
      </c>
      <c r="K161" s="23">
        <v>6</v>
      </c>
      <c r="L161" s="24" t="s">
        <v>22473</v>
      </c>
    </row>
    <row r="162" spans="1:12">
      <c r="A162" s="19" t="s">
        <v>20</v>
      </c>
      <c r="B162" s="36">
        <v>10161</v>
      </c>
      <c r="C162" s="20" t="s">
        <v>185</v>
      </c>
      <c r="D162" s="20" t="s">
        <v>22473</v>
      </c>
      <c r="E162" s="17">
        <v>27704</v>
      </c>
      <c r="F162" s="17">
        <v>27320</v>
      </c>
      <c r="G162" s="20">
        <v>3</v>
      </c>
      <c r="H162" s="17">
        <v>29193</v>
      </c>
      <c r="I162" s="17">
        <v>29193</v>
      </c>
      <c r="J162" s="17">
        <v>40470</v>
      </c>
      <c r="K162" s="20">
        <v>2</v>
      </c>
      <c r="L162" s="21" t="s">
        <v>22473</v>
      </c>
    </row>
    <row r="163" spans="1:12">
      <c r="A163" s="22" t="s">
        <v>20</v>
      </c>
      <c r="B163" s="37">
        <v>10162</v>
      </c>
      <c r="C163" s="23" t="s">
        <v>186</v>
      </c>
      <c r="D163" s="23" t="s">
        <v>22473</v>
      </c>
      <c r="E163" s="17">
        <v>27046</v>
      </c>
      <c r="F163" s="17">
        <v>27194</v>
      </c>
      <c r="G163" s="23">
        <v>5</v>
      </c>
      <c r="H163" s="17">
        <v>29126</v>
      </c>
      <c r="I163" s="17">
        <v>29126</v>
      </c>
      <c r="J163" s="17">
        <v>40470</v>
      </c>
      <c r="K163" s="23">
        <v>2</v>
      </c>
      <c r="L163" s="24" t="s">
        <v>22473</v>
      </c>
    </row>
    <row r="164" spans="1:12">
      <c r="A164" s="19" t="s">
        <v>20</v>
      </c>
      <c r="B164" s="36">
        <v>10163</v>
      </c>
      <c r="C164" s="20" t="s">
        <v>187</v>
      </c>
      <c r="D164" s="20" t="s">
        <v>22473</v>
      </c>
      <c r="E164" s="17">
        <v>27373</v>
      </c>
      <c r="F164" s="17">
        <v>27180</v>
      </c>
      <c r="G164" s="20">
        <v>5</v>
      </c>
      <c r="H164" s="17">
        <v>29236</v>
      </c>
      <c r="I164" s="17">
        <v>29236</v>
      </c>
      <c r="J164" s="17">
        <v>40470</v>
      </c>
      <c r="K164" s="20">
        <v>2</v>
      </c>
      <c r="L164" s="21" t="s">
        <v>22473</v>
      </c>
    </row>
    <row r="165" spans="1:12">
      <c r="A165" s="22" t="s">
        <v>20</v>
      </c>
      <c r="B165" s="37">
        <v>10164</v>
      </c>
      <c r="C165" s="23" t="s">
        <v>188</v>
      </c>
      <c r="D165" s="23" t="s">
        <v>22473</v>
      </c>
      <c r="E165" s="17">
        <v>27052</v>
      </c>
      <c r="F165" s="17">
        <v>27159</v>
      </c>
      <c r="G165" s="23">
        <v>3</v>
      </c>
      <c r="H165" s="17">
        <v>29160</v>
      </c>
      <c r="I165" s="17">
        <v>29160</v>
      </c>
      <c r="J165" s="17">
        <v>40470</v>
      </c>
      <c r="K165" s="23">
        <v>2</v>
      </c>
      <c r="L165" s="24" t="s">
        <v>22473</v>
      </c>
    </row>
    <row r="166" spans="1:12">
      <c r="A166" s="19" t="s">
        <v>20</v>
      </c>
      <c r="B166" s="36">
        <v>10165</v>
      </c>
      <c r="C166" s="20" t="s">
        <v>189</v>
      </c>
      <c r="D166" s="20" t="s">
        <v>22473</v>
      </c>
      <c r="G166" s="20">
        <v>1</v>
      </c>
      <c r="H166" s="17">
        <v>41313</v>
      </c>
      <c r="I166" s="17">
        <v>40067</v>
      </c>
      <c r="J166" s="17">
        <v>40067</v>
      </c>
      <c r="K166" s="20">
        <v>6</v>
      </c>
      <c r="L166" s="21" t="s">
        <v>22473</v>
      </c>
    </row>
    <row r="167" spans="1:12">
      <c r="A167" s="22" t="s">
        <v>20</v>
      </c>
      <c r="B167" s="37">
        <v>10166</v>
      </c>
      <c r="C167" s="23" t="s">
        <v>190</v>
      </c>
      <c r="D167" s="23" t="s">
        <v>22473</v>
      </c>
      <c r="G167" s="23">
        <v>1</v>
      </c>
      <c r="H167" s="17">
        <v>40291</v>
      </c>
      <c r="I167" s="17">
        <v>40067</v>
      </c>
      <c r="J167" s="17">
        <v>40067</v>
      </c>
      <c r="K167" s="23">
        <v>10</v>
      </c>
      <c r="L167" s="24" t="s">
        <v>22473</v>
      </c>
    </row>
    <row r="168" spans="1:12">
      <c r="A168" s="19" t="s">
        <v>20</v>
      </c>
      <c r="B168" s="36">
        <v>10167</v>
      </c>
      <c r="C168" s="20" t="s">
        <v>191</v>
      </c>
      <c r="D168" s="20" t="s">
        <v>22473</v>
      </c>
      <c r="G168" s="20">
        <v>1</v>
      </c>
      <c r="I168" s="17">
        <v>40424</v>
      </c>
      <c r="J168" s="17">
        <v>40424</v>
      </c>
      <c r="K168" s="20">
        <v>6</v>
      </c>
      <c r="L168" s="21" t="s">
        <v>22473</v>
      </c>
    </row>
    <row r="169" spans="1:12">
      <c r="A169" s="22" t="s">
        <v>20</v>
      </c>
      <c r="B169" s="37">
        <v>10168</v>
      </c>
      <c r="C169" s="23" t="s">
        <v>192</v>
      </c>
      <c r="D169" s="23" t="s">
        <v>22473</v>
      </c>
      <c r="E169" s="17">
        <v>40248</v>
      </c>
      <c r="G169" s="23">
        <v>1</v>
      </c>
      <c r="H169" s="17">
        <v>40254</v>
      </c>
      <c r="I169" s="17">
        <v>40254</v>
      </c>
      <c r="J169" s="17">
        <v>40254</v>
      </c>
      <c r="K169" s="23">
        <v>6</v>
      </c>
      <c r="L169" s="24" t="s">
        <v>22473</v>
      </c>
    </row>
    <row r="170" spans="1:12">
      <c r="A170" s="19" t="s">
        <v>20</v>
      </c>
      <c r="B170" s="36">
        <v>10169</v>
      </c>
      <c r="C170" s="20" t="s">
        <v>193</v>
      </c>
      <c r="D170" s="20" t="s">
        <v>22473</v>
      </c>
      <c r="E170" s="17">
        <v>27600</v>
      </c>
      <c r="F170" s="17">
        <v>27015</v>
      </c>
      <c r="G170" s="20">
        <v>5</v>
      </c>
      <c r="H170" s="17">
        <v>28475</v>
      </c>
      <c r="I170" s="17">
        <v>28475</v>
      </c>
      <c r="J170" s="17">
        <v>43987</v>
      </c>
      <c r="K170" s="20">
        <v>3</v>
      </c>
      <c r="L170" s="21" t="s">
        <v>22473</v>
      </c>
    </row>
    <row r="171" spans="1:12">
      <c r="A171" s="22" t="s">
        <v>20</v>
      </c>
      <c r="B171" s="37">
        <v>10170</v>
      </c>
      <c r="C171" s="23" t="s">
        <v>194</v>
      </c>
      <c r="D171" s="23" t="s">
        <v>22473</v>
      </c>
      <c r="E171" s="17">
        <v>27506</v>
      </c>
      <c r="F171" s="17">
        <v>27208</v>
      </c>
      <c r="G171" s="23">
        <v>5</v>
      </c>
      <c r="H171" s="17">
        <v>29621</v>
      </c>
      <c r="I171" s="17">
        <v>29621</v>
      </c>
      <c r="J171" s="17">
        <v>43987</v>
      </c>
      <c r="K171" s="23">
        <v>3</v>
      </c>
      <c r="L171" s="24" t="s">
        <v>22473</v>
      </c>
    </row>
    <row r="172" spans="1:12">
      <c r="A172" s="19" t="s">
        <v>20</v>
      </c>
      <c r="B172" s="36">
        <v>10171</v>
      </c>
      <c r="C172" s="20" t="s">
        <v>195</v>
      </c>
      <c r="D172" s="20" t="s">
        <v>22473</v>
      </c>
      <c r="E172" s="17">
        <v>27158</v>
      </c>
      <c r="F172" s="17">
        <v>27173</v>
      </c>
      <c r="G172" s="20">
        <v>5</v>
      </c>
      <c r="H172" s="17">
        <v>29207</v>
      </c>
      <c r="I172" s="17">
        <v>29207</v>
      </c>
      <c r="J172" s="17">
        <v>43987</v>
      </c>
      <c r="K172" s="20">
        <v>3</v>
      </c>
      <c r="L172" s="21" t="s">
        <v>22473</v>
      </c>
    </row>
    <row r="173" spans="1:12">
      <c r="A173" s="22" t="s">
        <v>20</v>
      </c>
      <c r="B173" s="37">
        <v>10172</v>
      </c>
      <c r="C173" s="23" t="s">
        <v>196</v>
      </c>
      <c r="D173" s="23" t="s">
        <v>22473</v>
      </c>
      <c r="E173" s="17">
        <v>27397</v>
      </c>
      <c r="F173" s="17">
        <v>27152</v>
      </c>
      <c r="G173" s="23">
        <v>5</v>
      </c>
      <c r="H173" s="17">
        <v>28762</v>
      </c>
      <c r="I173" s="17">
        <v>28762</v>
      </c>
      <c r="J173" s="17">
        <v>43987</v>
      </c>
      <c r="K173" s="23">
        <v>3</v>
      </c>
      <c r="L173" s="24" t="s">
        <v>22473</v>
      </c>
    </row>
    <row r="174" spans="1:12">
      <c r="A174" s="19" t="s">
        <v>20</v>
      </c>
      <c r="B174" s="36">
        <v>10173</v>
      </c>
      <c r="C174" s="20" t="s">
        <v>197</v>
      </c>
      <c r="D174" s="20" t="s">
        <v>22473</v>
      </c>
      <c r="E174" s="17">
        <v>27577</v>
      </c>
      <c r="G174" s="20">
        <v>1</v>
      </c>
      <c r="H174" s="17">
        <v>31124</v>
      </c>
      <c r="I174" s="17">
        <v>39848</v>
      </c>
      <c r="J174" s="17">
        <v>39848</v>
      </c>
      <c r="K174" s="20">
        <v>10</v>
      </c>
      <c r="L174" s="21" t="s">
        <v>22473</v>
      </c>
    </row>
    <row r="175" spans="1:12">
      <c r="A175" s="22" t="s">
        <v>20</v>
      </c>
      <c r="B175" s="37">
        <v>10174</v>
      </c>
      <c r="C175" s="23" t="s">
        <v>198</v>
      </c>
      <c r="D175" s="23" t="s">
        <v>22473</v>
      </c>
      <c r="E175" s="17">
        <v>27072</v>
      </c>
      <c r="F175" s="17">
        <v>27208</v>
      </c>
      <c r="G175" s="23">
        <v>5</v>
      </c>
      <c r="H175" s="17">
        <v>29971</v>
      </c>
      <c r="I175" s="17">
        <v>29971</v>
      </c>
      <c r="J175" s="17">
        <v>42011</v>
      </c>
      <c r="K175" s="23">
        <v>3</v>
      </c>
      <c r="L175" s="24" t="s">
        <v>22473</v>
      </c>
    </row>
    <row r="176" spans="1:12">
      <c r="A176" s="19" t="s">
        <v>20</v>
      </c>
      <c r="B176" s="36">
        <v>10175</v>
      </c>
      <c r="C176" s="20" t="s">
        <v>199</v>
      </c>
      <c r="D176" s="20" t="s">
        <v>22473</v>
      </c>
      <c r="F176" s="17">
        <v>28195</v>
      </c>
      <c r="G176" s="20">
        <v>5</v>
      </c>
      <c r="H176" s="17">
        <v>33298</v>
      </c>
      <c r="I176" s="17">
        <v>29783</v>
      </c>
      <c r="J176" s="17">
        <v>43328</v>
      </c>
      <c r="K176" s="20">
        <v>3</v>
      </c>
      <c r="L176" s="21" t="s">
        <v>22473</v>
      </c>
    </row>
    <row r="177" spans="1:12">
      <c r="A177" s="22" t="s">
        <v>20</v>
      </c>
      <c r="B177" s="37">
        <v>10176</v>
      </c>
      <c r="C177" s="23" t="s">
        <v>200</v>
      </c>
      <c r="D177" s="23" t="s">
        <v>22473</v>
      </c>
      <c r="E177" s="17">
        <v>26973</v>
      </c>
      <c r="F177" s="17">
        <v>27173</v>
      </c>
      <c r="G177" s="23">
        <v>5</v>
      </c>
      <c r="H177" s="17">
        <v>29103</v>
      </c>
      <c r="I177" s="17">
        <v>29103</v>
      </c>
      <c r="J177" s="17">
        <v>43328</v>
      </c>
      <c r="K177" s="23">
        <v>3</v>
      </c>
      <c r="L177" s="24" t="s">
        <v>22474</v>
      </c>
    </row>
    <row r="178" spans="1:12">
      <c r="A178" s="19" t="s">
        <v>20</v>
      </c>
      <c r="B178" s="36">
        <v>10177</v>
      </c>
      <c r="C178" s="20" t="s">
        <v>201</v>
      </c>
      <c r="D178" s="20" t="s">
        <v>22473</v>
      </c>
      <c r="E178" s="17">
        <v>27156</v>
      </c>
      <c r="F178" s="17">
        <v>27173</v>
      </c>
      <c r="G178" s="20">
        <v>5</v>
      </c>
      <c r="H178" s="17">
        <v>28858</v>
      </c>
      <c r="I178" s="17">
        <v>28858</v>
      </c>
      <c r="J178" s="17">
        <v>43328</v>
      </c>
      <c r="K178" s="20">
        <v>3</v>
      </c>
      <c r="L178" s="21" t="s">
        <v>22473</v>
      </c>
    </row>
    <row r="179" spans="1:12">
      <c r="A179" s="22" t="s">
        <v>20</v>
      </c>
      <c r="B179" s="37">
        <v>10178</v>
      </c>
      <c r="C179" s="23" t="s">
        <v>202</v>
      </c>
      <c r="D179" s="23" t="s">
        <v>22473</v>
      </c>
      <c r="E179" s="17">
        <v>25975</v>
      </c>
      <c r="F179" s="17">
        <v>27159</v>
      </c>
      <c r="G179" s="23">
        <v>5</v>
      </c>
      <c r="H179" s="17">
        <v>28688</v>
      </c>
      <c r="I179" s="17">
        <v>28688</v>
      </c>
      <c r="J179" s="17">
        <v>43328</v>
      </c>
      <c r="K179" s="23">
        <v>3</v>
      </c>
      <c r="L179" s="24" t="s">
        <v>22473</v>
      </c>
    </row>
    <row r="180" spans="1:12">
      <c r="A180" s="19" t="s">
        <v>20</v>
      </c>
      <c r="B180" s="36">
        <v>10179</v>
      </c>
      <c r="C180" s="20" t="s">
        <v>203</v>
      </c>
      <c r="D180" s="20" t="s">
        <v>22473</v>
      </c>
      <c r="G180" s="20">
        <v>1</v>
      </c>
      <c r="I180" s="17">
        <v>38702</v>
      </c>
      <c r="J180" s="17">
        <v>40788</v>
      </c>
      <c r="K180" s="20">
        <v>6</v>
      </c>
      <c r="L180" s="21" t="s">
        <v>22473</v>
      </c>
    </row>
    <row r="181" spans="1:12">
      <c r="A181" s="22" t="s">
        <v>20</v>
      </c>
      <c r="B181" s="37">
        <v>10180</v>
      </c>
      <c r="C181" s="23" t="s">
        <v>204</v>
      </c>
      <c r="D181" s="23" t="s">
        <v>22473</v>
      </c>
      <c r="E181" s="17">
        <v>27068</v>
      </c>
      <c r="F181" s="17">
        <v>27495</v>
      </c>
      <c r="G181" s="23">
        <v>5</v>
      </c>
      <c r="H181" s="17">
        <v>28688</v>
      </c>
      <c r="I181" s="17">
        <v>28688</v>
      </c>
      <c r="J181" s="17">
        <v>40438</v>
      </c>
      <c r="K181" s="23">
        <v>3</v>
      </c>
      <c r="L181" s="24" t="s">
        <v>22473</v>
      </c>
    </row>
    <row r="182" spans="1:12">
      <c r="A182" s="19" t="s">
        <v>20</v>
      </c>
      <c r="B182" s="36">
        <v>10181</v>
      </c>
      <c r="C182" s="20" t="s">
        <v>205</v>
      </c>
      <c r="D182" s="20" t="s">
        <v>22473</v>
      </c>
      <c r="E182" s="17">
        <v>27260</v>
      </c>
      <c r="F182" s="17">
        <v>27264</v>
      </c>
      <c r="G182" s="20">
        <v>5</v>
      </c>
      <c r="H182" s="17">
        <v>28717</v>
      </c>
      <c r="I182" s="17">
        <v>28717</v>
      </c>
      <c r="J182" s="17">
        <v>40438</v>
      </c>
      <c r="K182" s="20">
        <v>3</v>
      </c>
      <c r="L182" s="21" t="s">
        <v>22473</v>
      </c>
    </row>
    <row r="183" spans="1:12">
      <c r="A183" s="22" t="s">
        <v>20</v>
      </c>
      <c r="B183" s="37">
        <v>10182</v>
      </c>
      <c r="C183" s="23" t="s">
        <v>206</v>
      </c>
      <c r="D183" s="23" t="s">
        <v>22473</v>
      </c>
      <c r="F183" s="17">
        <v>27285</v>
      </c>
      <c r="G183" s="23">
        <v>5</v>
      </c>
      <c r="H183" s="17">
        <v>37930</v>
      </c>
      <c r="I183" s="17">
        <v>30137</v>
      </c>
      <c r="J183" s="17">
        <v>40651</v>
      </c>
      <c r="K183" s="23">
        <v>3</v>
      </c>
      <c r="L183" s="24" t="s">
        <v>22473</v>
      </c>
    </row>
    <row r="184" spans="1:12">
      <c r="A184" s="19" t="s">
        <v>20</v>
      </c>
      <c r="B184" s="36">
        <v>10183</v>
      </c>
      <c r="C184" s="20" t="s">
        <v>207</v>
      </c>
      <c r="D184" s="20" t="s">
        <v>22473</v>
      </c>
      <c r="E184" s="17">
        <v>27590</v>
      </c>
      <c r="F184" s="17">
        <v>27166</v>
      </c>
      <c r="G184" s="20">
        <v>5</v>
      </c>
      <c r="H184" s="17">
        <v>31278</v>
      </c>
      <c r="I184" s="17">
        <v>31278</v>
      </c>
      <c r="J184" s="17">
        <v>40651</v>
      </c>
      <c r="K184" s="20">
        <v>6</v>
      </c>
      <c r="L184" s="21" t="s">
        <v>22473</v>
      </c>
    </row>
    <row r="185" spans="1:12">
      <c r="A185" s="22" t="s">
        <v>20</v>
      </c>
      <c r="B185" s="37">
        <v>10184</v>
      </c>
      <c r="C185" s="23" t="s">
        <v>208</v>
      </c>
      <c r="D185" s="23" t="s">
        <v>22473</v>
      </c>
      <c r="E185" s="17">
        <v>27904</v>
      </c>
      <c r="F185" s="17">
        <v>28090</v>
      </c>
      <c r="G185" s="23">
        <v>5</v>
      </c>
      <c r="H185" s="17">
        <v>29845</v>
      </c>
      <c r="I185" s="17">
        <v>29845</v>
      </c>
      <c r="J185" s="17">
        <v>41647</v>
      </c>
      <c r="K185" s="23">
        <v>3</v>
      </c>
      <c r="L185" s="24" t="s">
        <v>22473</v>
      </c>
    </row>
    <row r="186" spans="1:12">
      <c r="A186" s="19" t="s">
        <v>20</v>
      </c>
      <c r="B186" s="36">
        <v>10185</v>
      </c>
      <c r="C186" s="20" t="s">
        <v>209</v>
      </c>
      <c r="D186" s="20" t="s">
        <v>22473</v>
      </c>
      <c r="E186" s="17">
        <v>27779</v>
      </c>
      <c r="F186" s="17">
        <v>27593</v>
      </c>
      <c r="G186" s="20">
        <v>5</v>
      </c>
      <c r="H186" s="17">
        <v>29957</v>
      </c>
      <c r="I186" s="17">
        <v>29957</v>
      </c>
      <c r="J186" s="17">
        <v>40381</v>
      </c>
      <c r="K186" s="20">
        <v>3</v>
      </c>
      <c r="L186" s="21" t="s">
        <v>22473</v>
      </c>
    </row>
    <row r="187" spans="1:12">
      <c r="A187" s="22" t="s">
        <v>20</v>
      </c>
      <c r="B187" s="37">
        <v>10186</v>
      </c>
      <c r="C187" s="23" t="s">
        <v>210</v>
      </c>
      <c r="D187" s="23" t="s">
        <v>22473</v>
      </c>
      <c r="E187" s="17">
        <v>27550</v>
      </c>
      <c r="F187" s="17">
        <v>27201</v>
      </c>
      <c r="G187" s="23">
        <v>5</v>
      </c>
      <c r="H187" s="17">
        <v>31884</v>
      </c>
      <c r="I187" s="17">
        <v>31884</v>
      </c>
      <c r="J187" s="17">
        <v>42599</v>
      </c>
      <c r="K187" s="23">
        <v>3</v>
      </c>
      <c r="L187" s="24" t="s">
        <v>22473</v>
      </c>
    </row>
    <row r="188" spans="1:12">
      <c r="A188" s="19" t="s">
        <v>20</v>
      </c>
      <c r="B188" s="36">
        <v>10187</v>
      </c>
      <c r="C188" s="20" t="s">
        <v>211</v>
      </c>
      <c r="D188" s="20" t="s">
        <v>22473</v>
      </c>
      <c r="E188" s="17">
        <v>27535</v>
      </c>
      <c r="F188" s="17">
        <v>27180</v>
      </c>
      <c r="G188" s="20">
        <v>5</v>
      </c>
      <c r="H188" s="17">
        <v>32693</v>
      </c>
      <c r="I188" s="17">
        <v>32693</v>
      </c>
      <c r="J188" s="17">
        <v>44463</v>
      </c>
      <c r="K188" s="20">
        <v>3</v>
      </c>
      <c r="L188" s="21" t="s">
        <v>22473</v>
      </c>
    </row>
    <row r="189" spans="1:12">
      <c r="A189" s="22" t="s">
        <v>20</v>
      </c>
      <c r="B189" s="37">
        <v>10188</v>
      </c>
      <c r="C189" s="23" t="s">
        <v>212</v>
      </c>
      <c r="D189" s="23" t="s">
        <v>22473</v>
      </c>
      <c r="E189" s="17">
        <v>27586</v>
      </c>
      <c r="F189" s="17">
        <v>27173</v>
      </c>
      <c r="G189" s="23">
        <v>5</v>
      </c>
      <c r="H189" s="17">
        <v>31629</v>
      </c>
      <c r="I189" s="17">
        <v>31629</v>
      </c>
      <c r="J189" s="17">
        <v>42599</v>
      </c>
      <c r="K189" s="23">
        <v>3</v>
      </c>
      <c r="L189" s="24" t="s">
        <v>22473</v>
      </c>
    </row>
    <row r="190" spans="1:12">
      <c r="A190" s="19" t="s">
        <v>20</v>
      </c>
      <c r="B190" s="36">
        <v>10189</v>
      </c>
      <c r="C190" s="20" t="s">
        <v>213</v>
      </c>
      <c r="D190" s="20" t="s">
        <v>22473</v>
      </c>
      <c r="E190" s="17">
        <v>27519</v>
      </c>
      <c r="F190" s="17">
        <v>27201</v>
      </c>
      <c r="G190" s="20">
        <v>5</v>
      </c>
      <c r="H190" s="17">
        <v>32693</v>
      </c>
      <c r="I190" s="17">
        <v>32693</v>
      </c>
      <c r="J190" s="17">
        <v>42599</v>
      </c>
      <c r="K190" s="20">
        <v>3</v>
      </c>
      <c r="L190" s="21" t="s">
        <v>22474</v>
      </c>
    </row>
    <row r="191" spans="1:12">
      <c r="A191" s="22" t="s">
        <v>20</v>
      </c>
      <c r="B191" s="37">
        <v>10190</v>
      </c>
      <c r="C191" s="23" t="s">
        <v>214</v>
      </c>
      <c r="D191" s="23" t="s">
        <v>22473</v>
      </c>
      <c r="E191" s="17">
        <v>27571</v>
      </c>
      <c r="F191" s="17">
        <v>27173</v>
      </c>
      <c r="G191" s="23">
        <v>5</v>
      </c>
      <c r="H191" s="17">
        <v>31566</v>
      </c>
      <c r="I191" s="17">
        <v>31566</v>
      </c>
      <c r="J191" s="17">
        <v>42599</v>
      </c>
      <c r="K191" s="23">
        <v>3</v>
      </c>
      <c r="L191" s="24" t="s">
        <v>22473</v>
      </c>
    </row>
    <row r="192" spans="1:12">
      <c r="A192" s="19" t="s">
        <v>20</v>
      </c>
      <c r="B192" s="36">
        <v>10191</v>
      </c>
      <c r="C192" s="20" t="s">
        <v>215</v>
      </c>
      <c r="D192" s="20" t="s">
        <v>22473</v>
      </c>
      <c r="E192" s="17">
        <v>31761</v>
      </c>
      <c r="F192" s="17">
        <v>28545</v>
      </c>
      <c r="G192" s="20">
        <v>5</v>
      </c>
      <c r="H192" s="17">
        <v>31761</v>
      </c>
      <c r="I192" s="17">
        <v>30210</v>
      </c>
      <c r="J192" s="17">
        <v>44463</v>
      </c>
      <c r="K192" s="20">
        <v>3</v>
      </c>
      <c r="L192" s="21" t="s">
        <v>22473</v>
      </c>
    </row>
    <row r="193" spans="1:12">
      <c r="A193" s="22" t="s">
        <v>20</v>
      </c>
      <c r="B193" s="37">
        <v>10192</v>
      </c>
      <c r="C193" s="23" t="s">
        <v>216</v>
      </c>
      <c r="D193" s="23" t="s">
        <v>22473</v>
      </c>
      <c r="E193" s="17">
        <v>27376</v>
      </c>
      <c r="F193" s="17">
        <v>27173</v>
      </c>
      <c r="G193" s="23">
        <v>5</v>
      </c>
      <c r="H193" s="17">
        <v>29752</v>
      </c>
      <c r="I193" s="17">
        <v>29752</v>
      </c>
      <c r="J193" s="17">
        <v>41325</v>
      </c>
      <c r="K193" s="23">
        <v>3</v>
      </c>
      <c r="L193" s="24" t="s">
        <v>22473</v>
      </c>
    </row>
    <row r="194" spans="1:12">
      <c r="A194" s="19" t="s">
        <v>20</v>
      </c>
      <c r="B194" s="36">
        <v>10193</v>
      </c>
      <c r="C194" s="20" t="s">
        <v>217</v>
      </c>
      <c r="D194" s="20" t="s">
        <v>22473</v>
      </c>
      <c r="E194" s="17">
        <v>27407</v>
      </c>
      <c r="F194" s="17">
        <v>27201</v>
      </c>
      <c r="G194" s="20">
        <v>5</v>
      </c>
      <c r="H194" s="17">
        <v>29752</v>
      </c>
      <c r="I194" s="17">
        <v>29752</v>
      </c>
      <c r="J194" s="17">
        <v>44463</v>
      </c>
      <c r="K194" s="20">
        <v>3</v>
      </c>
      <c r="L194" s="21" t="s">
        <v>22473</v>
      </c>
    </row>
    <row r="195" spans="1:12">
      <c r="A195" s="22" t="s">
        <v>20</v>
      </c>
      <c r="B195" s="37">
        <v>10194</v>
      </c>
      <c r="C195" s="23" t="s">
        <v>218</v>
      </c>
      <c r="D195" s="23" t="s">
        <v>22473</v>
      </c>
      <c r="E195" s="17">
        <v>28936</v>
      </c>
      <c r="F195" s="17">
        <v>28587</v>
      </c>
      <c r="G195" s="23">
        <v>5</v>
      </c>
      <c r="H195" s="17">
        <v>31990</v>
      </c>
      <c r="I195" s="17">
        <v>31990</v>
      </c>
      <c r="J195" s="17">
        <v>41002</v>
      </c>
      <c r="K195" s="23">
        <v>3</v>
      </c>
      <c r="L195" s="24" t="s">
        <v>22473</v>
      </c>
    </row>
    <row r="196" spans="1:12">
      <c r="A196" s="19" t="s">
        <v>20</v>
      </c>
      <c r="B196" s="36">
        <v>10195</v>
      </c>
      <c r="C196" s="20" t="s">
        <v>219</v>
      </c>
      <c r="D196" s="20" t="s">
        <v>22473</v>
      </c>
      <c r="E196" s="17">
        <v>27145</v>
      </c>
      <c r="F196" s="17">
        <v>27180</v>
      </c>
      <c r="G196" s="20">
        <v>5</v>
      </c>
      <c r="H196" s="17">
        <v>29448</v>
      </c>
      <c r="I196" s="17">
        <v>29448</v>
      </c>
      <c r="J196" s="17">
        <v>41002</v>
      </c>
      <c r="K196" s="20">
        <v>3</v>
      </c>
      <c r="L196" s="21" t="s">
        <v>22473</v>
      </c>
    </row>
    <row r="197" spans="1:12">
      <c r="A197" s="22" t="s">
        <v>20</v>
      </c>
      <c r="B197" s="37">
        <v>10196</v>
      </c>
      <c r="C197" s="23" t="s">
        <v>220</v>
      </c>
      <c r="D197" s="23" t="s">
        <v>22473</v>
      </c>
      <c r="E197" s="17">
        <v>27401</v>
      </c>
      <c r="F197" s="17">
        <v>27586</v>
      </c>
      <c r="G197" s="23">
        <v>5</v>
      </c>
      <c r="H197" s="17">
        <v>29434</v>
      </c>
      <c r="I197" s="17">
        <v>29434</v>
      </c>
      <c r="J197" s="17">
        <v>41002</v>
      </c>
      <c r="K197" s="23">
        <v>3</v>
      </c>
      <c r="L197" s="24" t="s">
        <v>22473</v>
      </c>
    </row>
    <row r="198" spans="1:12">
      <c r="A198" s="19" t="s">
        <v>20</v>
      </c>
      <c r="B198" s="36">
        <v>10197</v>
      </c>
      <c r="C198" s="20" t="s">
        <v>221</v>
      </c>
      <c r="D198" s="20" t="s">
        <v>22473</v>
      </c>
      <c r="E198" s="17">
        <v>27507</v>
      </c>
      <c r="F198" s="17">
        <v>27194</v>
      </c>
      <c r="G198" s="20">
        <v>5</v>
      </c>
      <c r="H198" s="17">
        <v>32128</v>
      </c>
      <c r="I198" s="17">
        <v>32128</v>
      </c>
      <c r="J198" s="17">
        <v>45932</v>
      </c>
      <c r="K198" s="20">
        <v>3</v>
      </c>
      <c r="L198" s="21" t="s">
        <v>22473</v>
      </c>
    </row>
    <row r="199" spans="1:12">
      <c r="A199" s="22" t="s">
        <v>20</v>
      </c>
      <c r="B199" s="37">
        <v>10198</v>
      </c>
      <c r="C199" s="23" t="s">
        <v>222</v>
      </c>
      <c r="D199" s="23" t="s">
        <v>22473</v>
      </c>
      <c r="E199" s="17">
        <v>27530</v>
      </c>
      <c r="F199" s="17">
        <v>27824</v>
      </c>
      <c r="G199" s="23">
        <v>5</v>
      </c>
      <c r="H199" s="17">
        <v>30515</v>
      </c>
      <c r="I199" s="17">
        <v>30515</v>
      </c>
      <c r="J199" s="17">
        <v>42445</v>
      </c>
      <c r="K199" s="23">
        <v>3</v>
      </c>
      <c r="L199" s="24" t="s">
        <v>22473</v>
      </c>
    </row>
    <row r="200" spans="1:12">
      <c r="A200" s="19" t="s">
        <v>20</v>
      </c>
      <c r="B200" s="36">
        <v>10199</v>
      </c>
      <c r="C200" s="20" t="s">
        <v>223</v>
      </c>
      <c r="D200" s="20" t="s">
        <v>22473</v>
      </c>
      <c r="E200" s="17">
        <v>27443</v>
      </c>
      <c r="F200" s="17">
        <v>27355</v>
      </c>
      <c r="G200" s="20">
        <v>5</v>
      </c>
      <c r="H200" s="17">
        <v>32128</v>
      </c>
      <c r="I200" s="17">
        <v>32128</v>
      </c>
      <c r="J200" s="17">
        <v>45932</v>
      </c>
      <c r="K200" s="20">
        <v>3</v>
      </c>
      <c r="L200" s="21" t="s">
        <v>22473</v>
      </c>
    </row>
    <row r="201" spans="1:12">
      <c r="A201" s="22" t="s">
        <v>20</v>
      </c>
      <c r="B201" s="37">
        <v>10200</v>
      </c>
      <c r="C201" s="23" t="s">
        <v>224</v>
      </c>
      <c r="D201" s="23" t="s">
        <v>22473</v>
      </c>
      <c r="E201" s="17">
        <v>27207</v>
      </c>
      <c r="F201" s="17">
        <v>27187</v>
      </c>
      <c r="G201" s="23">
        <v>5</v>
      </c>
      <c r="H201" s="17">
        <v>29326</v>
      </c>
      <c r="I201" s="17">
        <v>29326</v>
      </c>
      <c r="J201" s="17">
        <v>42445</v>
      </c>
      <c r="K201" s="23">
        <v>3</v>
      </c>
      <c r="L201" s="24" t="s">
        <v>22473</v>
      </c>
    </row>
    <row r="202" spans="1:12">
      <c r="A202" s="19" t="s">
        <v>20</v>
      </c>
      <c r="B202" s="36">
        <v>10201</v>
      </c>
      <c r="C202" s="20" t="s">
        <v>225</v>
      </c>
      <c r="D202" s="20" t="s">
        <v>22473</v>
      </c>
      <c r="F202" s="17">
        <v>28615</v>
      </c>
      <c r="G202" s="20">
        <v>5</v>
      </c>
      <c r="H202" s="17">
        <v>37110</v>
      </c>
      <c r="I202" s="17">
        <v>29971</v>
      </c>
      <c r="J202" s="17">
        <v>41655</v>
      </c>
      <c r="K202" s="20">
        <v>3</v>
      </c>
      <c r="L202" s="21" t="s">
        <v>22473</v>
      </c>
    </row>
    <row r="203" spans="1:12">
      <c r="A203" s="22" t="s">
        <v>20</v>
      </c>
      <c r="B203" s="37">
        <v>10202</v>
      </c>
      <c r="C203" s="23" t="s">
        <v>226</v>
      </c>
      <c r="D203" s="23" t="s">
        <v>22473</v>
      </c>
      <c r="E203" s="17">
        <v>26828</v>
      </c>
      <c r="F203" s="17">
        <v>27026</v>
      </c>
      <c r="G203" s="23">
        <v>5</v>
      </c>
      <c r="H203" s="17">
        <v>29103</v>
      </c>
      <c r="I203" s="17">
        <v>29103</v>
      </c>
      <c r="J203" s="17">
        <v>41655</v>
      </c>
      <c r="K203" s="23">
        <v>3</v>
      </c>
      <c r="L203" s="24" t="s">
        <v>22473</v>
      </c>
    </row>
    <row r="204" spans="1:12">
      <c r="A204" s="19" t="s">
        <v>20</v>
      </c>
      <c r="B204" s="36">
        <v>10203</v>
      </c>
      <c r="C204" s="20" t="s">
        <v>227</v>
      </c>
      <c r="D204" s="20" t="s">
        <v>22473</v>
      </c>
      <c r="E204" s="17">
        <v>26759</v>
      </c>
      <c r="F204" s="17">
        <v>27691</v>
      </c>
      <c r="G204" s="20">
        <v>5</v>
      </c>
      <c r="H204" s="17">
        <v>28887</v>
      </c>
      <c r="I204" s="17">
        <v>28887</v>
      </c>
      <c r="J204" s="17">
        <v>41655</v>
      </c>
      <c r="K204" s="20">
        <v>3</v>
      </c>
      <c r="L204" s="21" t="s">
        <v>22474</v>
      </c>
    </row>
    <row r="205" spans="1:12">
      <c r="A205" s="22" t="s">
        <v>20</v>
      </c>
      <c r="B205" s="37">
        <v>10204</v>
      </c>
      <c r="C205" s="23" t="s">
        <v>228</v>
      </c>
      <c r="D205" s="23" t="s">
        <v>22473</v>
      </c>
      <c r="E205" s="17">
        <v>28263</v>
      </c>
      <c r="F205" s="17">
        <v>27698</v>
      </c>
      <c r="G205" s="23">
        <v>5</v>
      </c>
      <c r="H205" s="17">
        <v>29661</v>
      </c>
      <c r="I205" s="17">
        <v>29661</v>
      </c>
      <c r="J205" s="17">
        <v>41914</v>
      </c>
      <c r="K205" s="23">
        <v>3</v>
      </c>
      <c r="L205" s="24" t="s">
        <v>22473</v>
      </c>
    </row>
    <row r="206" spans="1:12">
      <c r="A206" s="19" t="s">
        <v>20</v>
      </c>
      <c r="B206" s="36">
        <v>10205</v>
      </c>
      <c r="C206" s="20" t="s">
        <v>229</v>
      </c>
      <c r="D206" s="20" t="s">
        <v>22473</v>
      </c>
      <c r="E206" s="17">
        <v>27600</v>
      </c>
      <c r="F206" s="17">
        <v>27180</v>
      </c>
      <c r="G206" s="20">
        <v>5</v>
      </c>
      <c r="H206" s="17">
        <v>29661</v>
      </c>
      <c r="I206" s="17">
        <v>29661</v>
      </c>
      <c r="J206" s="17">
        <v>41914</v>
      </c>
      <c r="K206" s="20">
        <v>3</v>
      </c>
      <c r="L206" s="21" t="s">
        <v>22473</v>
      </c>
    </row>
    <row r="207" spans="1:12">
      <c r="A207" s="22" t="s">
        <v>20</v>
      </c>
      <c r="B207" s="37">
        <v>10206</v>
      </c>
      <c r="C207" s="23" t="s">
        <v>230</v>
      </c>
      <c r="D207" s="23" t="s">
        <v>22473</v>
      </c>
      <c r="E207" s="17">
        <v>27415</v>
      </c>
      <c r="F207" s="17">
        <v>27052</v>
      </c>
      <c r="G207" s="23">
        <v>5</v>
      </c>
      <c r="H207" s="17">
        <v>29752</v>
      </c>
      <c r="I207" s="17">
        <v>29752</v>
      </c>
      <c r="J207" s="17">
        <v>41914</v>
      </c>
      <c r="K207" s="23">
        <v>3</v>
      </c>
      <c r="L207" s="24" t="s">
        <v>22473</v>
      </c>
    </row>
    <row r="208" spans="1:12">
      <c r="A208" s="19" t="s">
        <v>20</v>
      </c>
      <c r="B208" s="36">
        <v>10207</v>
      </c>
      <c r="C208" s="20" t="s">
        <v>231</v>
      </c>
      <c r="D208" s="20" t="s">
        <v>22473</v>
      </c>
      <c r="E208" s="17">
        <v>38490</v>
      </c>
      <c r="F208" s="17">
        <v>28076</v>
      </c>
      <c r="G208" s="20">
        <v>5</v>
      </c>
      <c r="H208" s="17">
        <v>38989</v>
      </c>
      <c r="I208" s="17">
        <v>38989</v>
      </c>
      <c r="J208" s="17">
        <v>41198</v>
      </c>
      <c r="K208" s="20">
        <v>2</v>
      </c>
      <c r="L208" s="21" t="s">
        <v>22473</v>
      </c>
    </row>
    <row r="209" spans="1:12">
      <c r="A209" s="22" t="s">
        <v>20</v>
      </c>
      <c r="B209" s="37">
        <v>10208</v>
      </c>
      <c r="C209" s="23" t="s">
        <v>232</v>
      </c>
      <c r="D209" s="23" t="s">
        <v>22473</v>
      </c>
      <c r="E209" s="17">
        <v>27046</v>
      </c>
      <c r="F209" s="17">
        <v>27208</v>
      </c>
      <c r="G209" s="23">
        <v>5</v>
      </c>
      <c r="H209" s="17">
        <v>29126</v>
      </c>
      <c r="I209" s="17">
        <v>29294</v>
      </c>
      <c r="J209" s="17">
        <v>40226</v>
      </c>
      <c r="K209" s="23">
        <v>3</v>
      </c>
      <c r="L209" s="24" t="s">
        <v>22473</v>
      </c>
    </row>
    <row r="210" spans="1:12">
      <c r="A210" s="19" t="s">
        <v>20</v>
      </c>
      <c r="B210" s="36">
        <v>10209</v>
      </c>
      <c r="C210" s="20" t="s">
        <v>233</v>
      </c>
      <c r="D210" s="20" t="s">
        <v>22473</v>
      </c>
      <c r="E210" s="17">
        <v>27079</v>
      </c>
      <c r="F210" s="17">
        <v>27250</v>
      </c>
      <c r="G210" s="20">
        <v>5</v>
      </c>
      <c r="H210" s="17">
        <v>28139</v>
      </c>
      <c r="I210" s="17">
        <v>28139</v>
      </c>
      <c r="J210" s="17">
        <v>40687</v>
      </c>
      <c r="K210" s="20">
        <v>3</v>
      </c>
      <c r="L210" s="21" t="s">
        <v>22473</v>
      </c>
    </row>
    <row r="211" spans="1:12">
      <c r="A211" s="22" t="s">
        <v>20</v>
      </c>
      <c r="B211" s="37">
        <v>10210</v>
      </c>
      <c r="C211" s="23" t="s">
        <v>234</v>
      </c>
      <c r="D211" s="23" t="s">
        <v>22473</v>
      </c>
      <c r="E211" s="17">
        <v>27745</v>
      </c>
      <c r="F211" s="17">
        <v>27341</v>
      </c>
      <c r="G211" s="23">
        <v>5</v>
      </c>
      <c r="H211" s="17">
        <v>31317</v>
      </c>
      <c r="I211" s="17">
        <v>31317</v>
      </c>
      <c r="J211" s="17">
        <v>40742</v>
      </c>
      <c r="K211" s="23">
        <v>3</v>
      </c>
      <c r="L211" s="24" t="s">
        <v>22473</v>
      </c>
    </row>
    <row r="212" spans="1:12">
      <c r="A212" s="19" t="s">
        <v>20</v>
      </c>
      <c r="B212" s="36">
        <v>10211</v>
      </c>
      <c r="C212" s="20" t="s">
        <v>235</v>
      </c>
      <c r="D212" s="20" t="s">
        <v>22473</v>
      </c>
      <c r="E212" s="17">
        <v>27527</v>
      </c>
      <c r="F212" s="17">
        <v>27390</v>
      </c>
      <c r="G212" s="20">
        <v>5</v>
      </c>
      <c r="H212" s="17">
        <v>31308</v>
      </c>
      <c r="I212" s="17">
        <v>31308</v>
      </c>
      <c r="J212" s="17">
        <v>40742</v>
      </c>
      <c r="K212" s="20">
        <v>6</v>
      </c>
      <c r="L212" s="21" t="s">
        <v>22473</v>
      </c>
    </row>
    <row r="213" spans="1:12">
      <c r="A213" s="22" t="s">
        <v>20</v>
      </c>
      <c r="B213" s="37">
        <v>10212</v>
      </c>
      <c r="C213" s="23" t="s">
        <v>236</v>
      </c>
      <c r="D213" s="23" t="s">
        <v>22473</v>
      </c>
      <c r="F213" s="17">
        <v>27348</v>
      </c>
      <c r="G213" s="23">
        <v>4</v>
      </c>
      <c r="H213" s="17">
        <v>40610</v>
      </c>
      <c r="I213" s="17">
        <v>37424</v>
      </c>
      <c r="J213" s="17">
        <v>43574</v>
      </c>
      <c r="K213" s="23">
        <v>3</v>
      </c>
      <c r="L213" s="24" t="s">
        <v>22473</v>
      </c>
    </row>
    <row r="214" spans="1:12">
      <c r="A214" s="19" t="s">
        <v>20</v>
      </c>
      <c r="B214" s="36">
        <v>10213</v>
      </c>
      <c r="C214" s="20" t="s">
        <v>237</v>
      </c>
      <c r="D214" s="20" t="s">
        <v>22473</v>
      </c>
      <c r="G214" s="20">
        <v>1</v>
      </c>
      <c r="H214" s="17">
        <v>41346</v>
      </c>
      <c r="I214" s="17">
        <v>40254</v>
      </c>
      <c r="J214" s="17">
        <v>40254</v>
      </c>
      <c r="K214" s="20">
        <v>6</v>
      </c>
      <c r="L214" s="21" t="s">
        <v>22473</v>
      </c>
    </row>
    <row r="215" spans="1:12">
      <c r="A215" s="22" t="s">
        <v>20</v>
      </c>
      <c r="B215" s="37">
        <v>10214</v>
      </c>
      <c r="C215" s="23" t="s">
        <v>238</v>
      </c>
      <c r="D215" s="23" t="s">
        <v>22473</v>
      </c>
      <c r="E215" s="17">
        <v>27605</v>
      </c>
      <c r="F215" s="17">
        <v>28104</v>
      </c>
      <c r="G215" s="23">
        <v>5</v>
      </c>
      <c r="H215" s="17">
        <v>31580</v>
      </c>
      <c r="I215" s="17">
        <v>31580</v>
      </c>
      <c r="J215" s="17">
        <v>39798</v>
      </c>
      <c r="K215" s="23">
        <v>3</v>
      </c>
      <c r="L215" s="24" t="s">
        <v>22473</v>
      </c>
    </row>
    <row r="216" spans="1:12">
      <c r="A216" s="19" t="s">
        <v>20</v>
      </c>
      <c r="B216" s="36">
        <v>10215</v>
      </c>
      <c r="C216" s="20" t="s">
        <v>240</v>
      </c>
      <c r="D216" s="20" t="s">
        <v>22473</v>
      </c>
      <c r="G216" s="20">
        <v>1</v>
      </c>
      <c r="J216" s="17">
        <v>32996</v>
      </c>
      <c r="K216" s="20">
        <v>5</v>
      </c>
      <c r="L216" s="21" t="s">
        <v>22473</v>
      </c>
    </row>
    <row r="217" spans="1:12">
      <c r="A217" s="22" t="s">
        <v>20</v>
      </c>
      <c r="B217" s="37">
        <v>10216</v>
      </c>
      <c r="C217" s="23" t="s">
        <v>242</v>
      </c>
      <c r="D217" s="23" t="s">
        <v>22473</v>
      </c>
      <c r="E217" s="17">
        <v>27123</v>
      </c>
      <c r="F217" s="17">
        <v>27936</v>
      </c>
      <c r="G217" s="23">
        <v>5</v>
      </c>
      <c r="H217" s="17">
        <v>29068</v>
      </c>
      <c r="I217" s="17">
        <v>29068</v>
      </c>
      <c r="J217" s="17">
        <v>40450</v>
      </c>
      <c r="K217" s="23">
        <v>3</v>
      </c>
      <c r="L217" s="24" t="s">
        <v>22473</v>
      </c>
    </row>
    <row r="218" spans="1:12">
      <c r="A218" s="19" t="s">
        <v>20</v>
      </c>
      <c r="B218" s="36">
        <v>10217</v>
      </c>
      <c r="C218" s="20" t="s">
        <v>243</v>
      </c>
      <c r="D218" s="20" t="s">
        <v>22473</v>
      </c>
      <c r="E218" s="17">
        <v>27150</v>
      </c>
      <c r="F218" s="17">
        <v>28678</v>
      </c>
      <c r="G218" s="20">
        <v>5</v>
      </c>
      <c r="H218" s="17">
        <v>29999</v>
      </c>
      <c r="I218" s="17">
        <v>29999</v>
      </c>
      <c r="J218" s="17">
        <v>44463</v>
      </c>
      <c r="K218" s="20">
        <v>3</v>
      </c>
      <c r="L218" s="21" t="s">
        <v>22473</v>
      </c>
    </row>
    <row r="219" spans="1:12">
      <c r="A219" s="22" t="s">
        <v>20</v>
      </c>
      <c r="B219" s="37">
        <v>10218</v>
      </c>
      <c r="C219" s="23" t="s">
        <v>244</v>
      </c>
      <c r="D219" s="23" t="s">
        <v>22473</v>
      </c>
      <c r="E219" s="17">
        <v>27247</v>
      </c>
      <c r="F219" s="17">
        <v>27936</v>
      </c>
      <c r="G219" s="23">
        <v>5</v>
      </c>
      <c r="H219" s="17">
        <v>29647</v>
      </c>
      <c r="I219" s="17">
        <v>29647</v>
      </c>
      <c r="J219" s="17">
        <v>43328</v>
      </c>
      <c r="K219" s="23">
        <v>3</v>
      </c>
      <c r="L219" s="24" t="s">
        <v>22473</v>
      </c>
    </row>
    <row r="220" spans="1:12">
      <c r="A220" s="19" t="s">
        <v>20</v>
      </c>
      <c r="B220" s="36">
        <v>10219</v>
      </c>
      <c r="C220" s="20" t="s">
        <v>245</v>
      </c>
      <c r="D220" s="20" t="s">
        <v>22473</v>
      </c>
      <c r="E220" s="17">
        <v>27928</v>
      </c>
      <c r="F220" s="17">
        <v>27404</v>
      </c>
      <c r="G220" s="20">
        <v>5</v>
      </c>
      <c r="H220" s="17">
        <v>31308</v>
      </c>
      <c r="I220" s="17">
        <v>31308</v>
      </c>
      <c r="J220" s="17">
        <v>40333</v>
      </c>
      <c r="K220" s="20">
        <v>3</v>
      </c>
      <c r="L220" s="21" t="s">
        <v>22473</v>
      </c>
    </row>
    <row r="221" spans="1:12">
      <c r="A221" s="22" t="s">
        <v>20</v>
      </c>
      <c r="B221" s="37">
        <v>10220</v>
      </c>
      <c r="C221" s="23" t="s">
        <v>246</v>
      </c>
      <c r="D221" s="23" t="s">
        <v>22473</v>
      </c>
      <c r="E221" s="17">
        <v>27247</v>
      </c>
      <c r="F221" s="17">
        <v>27439</v>
      </c>
      <c r="G221" s="23">
        <v>5</v>
      </c>
      <c r="H221" s="17">
        <v>28717</v>
      </c>
      <c r="I221" s="17">
        <v>28717</v>
      </c>
      <c r="J221" s="17">
        <v>40438</v>
      </c>
      <c r="K221" s="23">
        <v>3</v>
      </c>
      <c r="L221" s="24" t="s">
        <v>22473</v>
      </c>
    </row>
    <row r="222" spans="1:12">
      <c r="A222" s="19" t="s">
        <v>20</v>
      </c>
      <c r="B222" s="36">
        <v>10221</v>
      </c>
      <c r="C222" s="20" t="s">
        <v>247</v>
      </c>
      <c r="D222" s="20" t="s">
        <v>22473</v>
      </c>
      <c r="E222" s="17">
        <v>27241</v>
      </c>
      <c r="F222" s="17">
        <v>27390</v>
      </c>
      <c r="G222" s="20">
        <v>5</v>
      </c>
      <c r="H222" s="17">
        <v>28674</v>
      </c>
      <c r="I222" s="17">
        <v>28674</v>
      </c>
      <c r="J222" s="17">
        <v>40438</v>
      </c>
      <c r="K222" s="20">
        <v>3</v>
      </c>
      <c r="L222" s="21" t="s">
        <v>22473</v>
      </c>
    </row>
    <row r="223" spans="1:12">
      <c r="A223" s="22" t="s">
        <v>20</v>
      </c>
      <c r="B223" s="37">
        <v>10222</v>
      </c>
      <c r="C223" s="23" t="s">
        <v>248</v>
      </c>
      <c r="D223" s="23" t="s">
        <v>22473</v>
      </c>
      <c r="E223" s="17">
        <v>28730</v>
      </c>
      <c r="F223" s="17">
        <v>28153</v>
      </c>
      <c r="G223" s="23">
        <v>5</v>
      </c>
      <c r="H223" s="17">
        <v>29921</v>
      </c>
      <c r="I223" s="17">
        <v>29921</v>
      </c>
      <c r="J223" s="17">
        <v>43574</v>
      </c>
      <c r="K223" s="23">
        <v>3</v>
      </c>
      <c r="L223" s="24" t="s">
        <v>22473</v>
      </c>
    </row>
    <row r="224" spans="1:12">
      <c r="A224" s="19" t="s">
        <v>20</v>
      </c>
      <c r="B224" s="36">
        <v>10223</v>
      </c>
      <c r="C224" s="20" t="s">
        <v>249</v>
      </c>
      <c r="D224" s="20" t="s">
        <v>22473</v>
      </c>
      <c r="E224" s="17">
        <v>27758</v>
      </c>
      <c r="F224" s="17">
        <v>27586</v>
      </c>
      <c r="G224" s="20">
        <v>5</v>
      </c>
      <c r="H224" s="17">
        <v>31246</v>
      </c>
      <c r="I224" s="17">
        <v>31246</v>
      </c>
      <c r="J224" s="17">
        <v>40043</v>
      </c>
      <c r="K224" s="20">
        <v>3</v>
      </c>
      <c r="L224" s="21" t="s">
        <v>22473</v>
      </c>
    </row>
    <row r="225" spans="1:12">
      <c r="A225" s="22" t="s">
        <v>20</v>
      </c>
      <c r="B225" s="37">
        <v>10224</v>
      </c>
      <c r="C225" s="23" t="s">
        <v>250</v>
      </c>
      <c r="D225" s="23" t="s">
        <v>22473</v>
      </c>
      <c r="E225" s="17">
        <v>27701</v>
      </c>
      <c r="F225" s="17">
        <v>27404</v>
      </c>
      <c r="G225" s="23">
        <v>5</v>
      </c>
      <c r="H225" s="17">
        <v>31656</v>
      </c>
      <c r="I225" s="17">
        <v>31656</v>
      </c>
      <c r="J225" s="17">
        <v>40043</v>
      </c>
      <c r="K225" s="23">
        <v>3</v>
      </c>
      <c r="L225" s="24" t="s">
        <v>22473</v>
      </c>
    </row>
    <row r="226" spans="1:12">
      <c r="A226" s="19" t="s">
        <v>20</v>
      </c>
      <c r="B226" s="36">
        <v>10225</v>
      </c>
      <c r="C226" s="20" t="s">
        <v>251</v>
      </c>
      <c r="D226" s="20" t="s">
        <v>22473</v>
      </c>
      <c r="E226" s="17">
        <v>27723</v>
      </c>
      <c r="F226" s="17">
        <v>27404</v>
      </c>
      <c r="G226" s="20">
        <v>5</v>
      </c>
      <c r="H226" s="17">
        <v>32021</v>
      </c>
      <c r="I226" s="17">
        <v>32021</v>
      </c>
      <c r="J226" s="17">
        <v>40043</v>
      </c>
      <c r="K226" s="20">
        <v>3</v>
      </c>
      <c r="L226" s="21" t="s">
        <v>22473</v>
      </c>
    </row>
    <row r="227" spans="1:12">
      <c r="A227" s="22" t="s">
        <v>20</v>
      </c>
      <c r="B227" s="37">
        <v>10226</v>
      </c>
      <c r="C227" s="23" t="s">
        <v>252</v>
      </c>
      <c r="D227" s="23" t="s">
        <v>22473</v>
      </c>
      <c r="E227" s="17">
        <v>27880</v>
      </c>
      <c r="F227" s="17">
        <v>27439</v>
      </c>
      <c r="G227" s="23">
        <v>5</v>
      </c>
      <c r="H227" s="17">
        <v>31990</v>
      </c>
      <c r="I227" s="17">
        <v>31990</v>
      </c>
      <c r="J227" s="17">
        <v>40043</v>
      </c>
      <c r="K227" s="23">
        <v>3</v>
      </c>
      <c r="L227" s="24" t="s">
        <v>22473</v>
      </c>
    </row>
    <row r="228" spans="1:12">
      <c r="A228" s="19" t="s">
        <v>20</v>
      </c>
      <c r="B228" s="36">
        <v>10227</v>
      </c>
      <c r="C228" s="20" t="s">
        <v>253</v>
      </c>
      <c r="D228" s="20" t="s">
        <v>22473</v>
      </c>
      <c r="E228" s="17">
        <v>39576</v>
      </c>
      <c r="F228" s="17">
        <v>27572</v>
      </c>
      <c r="G228" s="20">
        <v>5</v>
      </c>
      <c r="H228" s="17">
        <v>40028</v>
      </c>
      <c r="I228" s="17">
        <v>40028</v>
      </c>
      <c r="J228" s="17">
        <v>43545</v>
      </c>
      <c r="K228" s="20">
        <v>3</v>
      </c>
      <c r="L228" s="21" t="s">
        <v>22473</v>
      </c>
    </row>
    <row r="229" spans="1:12">
      <c r="A229" s="22" t="s">
        <v>20</v>
      </c>
      <c r="B229" s="37">
        <v>10228</v>
      </c>
      <c r="C229" s="23" t="s">
        <v>254</v>
      </c>
      <c r="D229" s="23" t="s">
        <v>22473</v>
      </c>
      <c r="F229" s="17">
        <v>27824</v>
      </c>
      <c r="G229" s="23">
        <v>5</v>
      </c>
      <c r="H229" s="17">
        <v>40430</v>
      </c>
      <c r="I229" s="17">
        <v>40028</v>
      </c>
      <c r="J229" s="17">
        <v>43545</v>
      </c>
      <c r="K229" s="23">
        <v>3</v>
      </c>
      <c r="L229" s="24" t="s">
        <v>22473</v>
      </c>
    </row>
    <row r="230" spans="1:12">
      <c r="A230" s="19" t="s">
        <v>20</v>
      </c>
      <c r="B230" s="36">
        <v>10229</v>
      </c>
      <c r="C230" s="20" t="s">
        <v>255</v>
      </c>
      <c r="D230" s="20" t="s">
        <v>22473</v>
      </c>
      <c r="F230" s="17">
        <v>27418</v>
      </c>
      <c r="G230" s="20">
        <v>5</v>
      </c>
      <c r="I230" s="17">
        <v>40028</v>
      </c>
      <c r="J230" s="17">
        <v>43545</v>
      </c>
      <c r="K230" s="20">
        <v>10</v>
      </c>
      <c r="L230" s="21" t="s">
        <v>22473</v>
      </c>
    </row>
    <row r="231" spans="1:12">
      <c r="A231" s="22" t="s">
        <v>20</v>
      </c>
      <c r="B231" s="37">
        <v>10230</v>
      </c>
      <c r="C231" s="23" t="s">
        <v>256</v>
      </c>
      <c r="D231" s="23" t="s">
        <v>22473</v>
      </c>
      <c r="E231" s="17">
        <v>31980</v>
      </c>
      <c r="F231" s="17">
        <v>28545</v>
      </c>
      <c r="G231" s="23">
        <v>5</v>
      </c>
      <c r="H231" s="17">
        <v>33406</v>
      </c>
      <c r="I231" s="17">
        <v>33406</v>
      </c>
      <c r="J231" s="17">
        <v>43545</v>
      </c>
      <c r="K231" s="23">
        <v>3</v>
      </c>
      <c r="L231" s="24" t="s">
        <v>22473</v>
      </c>
    </row>
    <row r="232" spans="1:12">
      <c r="A232" s="19" t="s">
        <v>20</v>
      </c>
      <c r="B232" s="36">
        <v>10231</v>
      </c>
      <c r="C232" s="20" t="s">
        <v>257</v>
      </c>
      <c r="D232" s="20" t="s">
        <v>22473</v>
      </c>
      <c r="E232" s="17">
        <v>27809</v>
      </c>
      <c r="F232" s="17">
        <v>27481</v>
      </c>
      <c r="G232" s="20">
        <v>5</v>
      </c>
      <c r="H232" s="17">
        <v>31929</v>
      </c>
      <c r="I232" s="17">
        <v>31929</v>
      </c>
      <c r="J232" s="17">
        <v>40067</v>
      </c>
      <c r="K232" s="20">
        <v>3</v>
      </c>
      <c r="L232" s="21" t="s">
        <v>22473</v>
      </c>
    </row>
    <row r="233" spans="1:12">
      <c r="A233" s="22" t="s">
        <v>20</v>
      </c>
      <c r="B233" s="37">
        <v>10232</v>
      </c>
      <c r="C233" s="23" t="s">
        <v>258</v>
      </c>
      <c r="D233" s="23" t="s">
        <v>22473</v>
      </c>
      <c r="F233" s="17">
        <v>27425</v>
      </c>
      <c r="G233" s="23">
        <v>5</v>
      </c>
      <c r="H233" s="17">
        <v>38217</v>
      </c>
      <c r="I233" s="17">
        <v>39353</v>
      </c>
      <c r="J233" s="17">
        <v>42445</v>
      </c>
      <c r="K233" s="23">
        <v>3</v>
      </c>
      <c r="L233" s="24" t="s">
        <v>22473</v>
      </c>
    </row>
    <row r="234" spans="1:12">
      <c r="A234" s="19" t="s">
        <v>20</v>
      </c>
      <c r="B234" s="36">
        <v>10233</v>
      </c>
      <c r="C234" s="20" t="s">
        <v>259</v>
      </c>
      <c r="D234" s="20" t="s">
        <v>22473</v>
      </c>
      <c r="E234" s="17">
        <v>28121</v>
      </c>
      <c r="F234" s="17">
        <v>27432</v>
      </c>
      <c r="G234" s="20">
        <v>5</v>
      </c>
      <c r="H234" s="17">
        <v>29294</v>
      </c>
      <c r="I234" s="17">
        <v>29294</v>
      </c>
      <c r="J234" s="17">
        <v>42445</v>
      </c>
      <c r="K234" s="20">
        <v>3</v>
      </c>
      <c r="L234" s="21" t="s">
        <v>22473</v>
      </c>
    </row>
    <row r="235" spans="1:12">
      <c r="A235" s="22" t="s">
        <v>20</v>
      </c>
      <c r="B235" s="37">
        <v>10234</v>
      </c>
      <c r="C235" s="23" t="s">
        <v>260</v>
      </c>
      <c r="D235" s="23" t="s">
        <v>22473</v>
      </c>
      <c r="E235" s="17">
        <v>31587</v>
      </c>
      <c r="F235" s="17">
        <v>28902</v>
      </c>
      <c r="G235" s="23">
        <v>5</v>
      </c>
      <c r="H235" s="17">
        <v>33406</v>
      </c>
      <c r="I235" s="17">
        <v>33406</v>
      </c>
      <c r="J235" s="17">
        <v>42445</v>
      </c>
      <c r="K235" s="23">
        <v>3</v>
      </c>
      <c r="L235" s="24" t="s">
        <v>22473</v>
      </c>
    </row>
    <row r="236" spans="1:12">
      <c r="A236" s="19" t="s">
        <v>20</v>
      </c>
      <c r="B236" s="36">
        <v>10235</v>
      </c>
      <c r="C236" s="20" t="s">
        <v>261</v>
      </c>
      <c r="D236" s="20" t="s">
        <v>22473</v>
      </c>
      <c r="E236" s="17">
        <v>36374</v>
      </c>
      <c r="F236" s="17">
        <v>28048</v>
      </c>
      <c r="G236" s="20">
        <v>5</v>
      </c>
      <c r="H236" s="17">
        <v>40562</v>
      </c>
      <c r="I236" s="17">
        <v>40562</v>
      </c>
      <c r="J236" s="17">
        <v>40562</v>
      </c>
      <c r="K236" s="20">
        <v>6</v>
      </c>
      <c r="L236" s="21" t="s">
        <v>22473</v>
      </c>
    </row>
    <row r="237" spans="1:12">
      <c r="A237" s="22" t="s">
        <v>20</v>
      </c>
      <c r="B237" s="37">
        <v>10236</v>
      </c>
      <c r="C237" s="23" t="s">
        <v>262</v>
      </c>
      <c r="D237" s="23" t="s">
        <v>22473</v>
      </c>
      <c r="F237" s="17">
        <v>28048</v>
      </c>
      <c r="G237" s="23">
        <v>4</v>
      </c>
      <c r="I237" s="17">
        <v>39310</v>
      </c>
      <c r="J237" s="17">
        <v>40771</v>
      </c>
      <c r="K237" s="23">
        <v>10</v>
      </c>
      <c r="L237" s="24" t="s">
        <v>22473</v>
      </c>
    </row>
    <row r="238" spans="1:12">
      <c r="A238" s="19" t="s">
        <v>20</v>
      </c>
      <c r="B238" s="36">
        <v>10237</v>
      </c>
      <c r="C238" s="20" t="s">
        <v>263</v>
      </c>
      <c r="D238" s="20" t="s">
        <v>22473</v>
      </c>
      <c r="E238" s="17">
        <v>27675</v>
      </c>
      <c r="F238" s="17">
        <v>27404</v>
      </c>
      <c r="G238" s="20">
        <v>5</v>
      </c>
      <c r="H238" s="17">
        <v>28489</v>
      </c>
      <c r="I238" s="17">
        <v>28489</v>
      </c>
      <c r="J238" s="17">
        <v>40409</v>
      </c>
      <c r="K238" s="20">
        <v>6</v>
      </c>
      <c r="L238" s="21" t="s">
        <v>22473</v>
      </c>
    </row>
    <row r="239" spans="1:12">
      <c r="A239" s="22" t="s">
        <v>20</v>
      </c>
      <c r="B239" s="37">
        <v>10238</v>
      </c>
      <c r="C239" s="23" t="s">
        <v>264</v>
      </c>
      <c r="D239" s="23" t="s">
        <v>22473</v>
      </c>
      <c r="E239" s="17">
        <v>27771</v>
      </c>
      <c r="F239" s="17">
        <v>27411</v>
      </c>
      <c r="G239" s="23">
        <v>5</v>
      </c>
      <c r="H239" s="17">
        <v>28328</v>
      </c>
      <c r="I239" s="17">
        <v>28328</v>
      </c>
      <c r="J239" s="17">
        <v>42492</v>
      </c>
      <c r="K239" s="23">
        <v>3</v>
      </c>
      <c r="L239" s="24" t="s">
        <v>22473</v>
      </c>
    </row>
    <row r="240" spans="1:12">
      <c r="A240" s="19" t="s">
        <v>20</v>
      </c>
      <c r="B240" s="36">
        <v>10239</v>
      </c>
      <c r="C240" s="20" t="s">
        <v>265</v>
      </c>
      <c r="D240" s="20" t="s">
        <v>22473</v>
      </c>
      <c r="E240" s="17">
        <v>32959</v>
      </c>
      <c r="F240" s="17">
        <v>27411</v>
      </c>
      <c r="G240" s="20">
        <v>5</v>
      </c>
      <c r="H240" s="17">
        <v>33212</v>
      </c>
      <c r="I240" s="17">
        <v>33212</v>
      </c>
      <c r="J240" s="17">
        <v>42492</v>
      </c>
      <c r="K240" s="20">
        <v>3</v>
      </c>
      <c r="L240" s="21" t="s">
        <v>22473</v>
      </c>
    </row>
    <row r="241" spans="1:12">
      <c r="A241" s="22" t="s">
        <v>20</v>
      </c>
      <c r="B241" s="37">
        <v>10240</v>
      </c>
      <c r="C241" s="23" t="s">
        <v>266</v>
      </c>
      <c r="D241" s="23" t="s">
        <v>22473</v>
      </c>
      <c r="F241" s="17">
        <v>27404</v>
      </c>
      <c r="G241" s="23">
        <v>5</v>
      </c>
      <c r="I241" s="17">
        <v>40121</v>
      </c>
      <c r="J241" s="17">
        <v>40121</v>
      </c>
      <c r="K241" s="23">
        <v>6</v>
      </c>
      <c r="L241" s="24" t="s">
        <v>22473</v>
      </c>
    </row>
    <row r="242" spans="1:12">
      <c r="A242" s="19" t="s">
        <v>20</v>
      </c>
      <c r="B242" s="36">
        <v>10241</v>
      </c>
      <c r="C242" s="20" t="s">
        <v>267</v>
      </c>
      <c r="D242" s="20" t="s">
        <v>22473</v>
      </c>
      <c r="E242" s="17">
        <v>27687</v>
      </c>
      <c r="F242" s="17">
        <v>27586</v>
      </c>
      <c r="G242" s="20">
        <v>5</v>
      </c>
      <c r="H242" s="17">
        <v>31246</v>
      </c>
      <c r="I242" s="17">
        <v>31246</v>
      </c>
      <c r="J242" s="17">
        <v>40121</v>
      </c>
      <c r="K242" s="20">
        <v>6</v>
      </c>
      <c r="L242" s="21" t="s">
        <v>22473</v>
      </c>
    </row>
    <row r="243" spans="1:12">
      <c r="A243" s="22" t="s">
        <v>20</v>
      </c>
      <c r="B243" s="37">
        <v>10242</v>
      </c>
      <c r="C243" s="23" t="s">
        <v>268</v>
      </c>
      <c r="D243" s="23" t="s">
        <v>22473</v>
      </c>
      <c r="F243" s="17">
        <v>27404</v>
      </c>
      <c r="G243" s="23">
        <v>5</v>
      </c>
      <c r="H243" s="17">
        <v>41960</v>
      </c>
      <c r="I243" s="17">
        <v>40121</v>
      </c>
      <c r="J243" s="17">
        <v>40121</v>
      </c>
      <c r="K243" s="23">
        <v>6</v>
      </c>
      <c r="L243" s="24" t="s">
        <v>22473</v>
      </c>
    </row>
    <row r="244" spans="1:12">
      <c r="A244" s="19" t="s">
        <v>20</v>
      </c>
      <c r="B244" s="36">
        <v>10243</v>
      </c>
      <c r="C244" s="20" t="s">
        <v>269</v>
      </c>
      <c r="D244" s="20" t="s">
        <v>22473</v>
      </c>
      <c r="E244" s="17">
        <v>36283</v>
      </c>
      <c r="F244" s="17">
        <v>27404</v>
      </c>
      <c r="G244" s="20">
        <v>5</v>
      </c>
      <c r="H244" s="17">
        <v>40121</v>
      </c>
      <c r="I244" s="17">
        <v>40121</v>
      </c>
      <c r="J244" s="17">
        <v>40121</v>
      </c>
      <c r="K244" s="20">
        <v>6</v>
      </c>
      <c r="L244" s="21" t="s">
        <v>22473</v>
      </c>
    </row>
    <row r="245" spans="1:12">
      <c r="A245" s="22" t="s">
        <v>20</v>
      </c>
      <c r="B245" s="37">
        <v>10244</v>
      </c>
      <c r="C245" s="23" t="s">
        <v>270</v>
      </c>
      <c r="D245" s="23" t="s">
        <v>22473</v>
      </c>
      <c r="E245" s="17">
        <v>32724</v>
      </c>
      <c r="F245" s="17">
        <v>27376</v>
      </c>
      <c r="G245" s="23">
        <v>5</v>
      </c>
      <c r="H245" s="17">
        <v>33117</v>
      </c>
      <c r="I245" s="17">
        <v>33117</v>
      </c>
      <c r="J245" s="17">
        <v>40121</v>
      </c>
      <c r="K245" s="23">
        <v>6</v>
      </c>
      <c r="L245" s="24" t="s">
        <v>22473</v>
      </c>
    </row>
    <row r="246" spans="1:12">
      <c r="A246" s="19" t="s">
        <v>20</v>
      </c>
      <c r="B246" s="36">
        <v>10245</v>
      </c>
      <c r="C246" s="20" t="s">
        <v>271</v>
      </c>
      <c r="D246" s="20" t="s">
        <v>22473</v>
      </c>
      <c r="F246" s="17">
        <v>28181</v>
      </c>
      <c r="G246" s="20">
        <v>5</v>
      </c>
      <c r="I246" s="17">
        <v>40102</v>
      </c>
      <c r="J246" s="17">
        <v>40102</v>
      </c>
      <c r="K246" s="20">
        <v>6</v>
      </c>
      <c r="L246" s="21" t="s">
        <v>22473</v>
      </c>
    </row>
    <row r="247" spans="1:12">
      <c r="A247" s="22" t="s">
        <v>20</v>
      </c>
      <c r="B247" s="37">
        <v>10246</v>
      </c>
      <c r="C247" s="23" t="s">
        <v>272</v>
      </c>
      <c r="D247" s="23" t="s">
        <v>22473</v>
      </c>
      <c r="E247" s="17">
        <v>27743</v>
      </c>
      <c r="F247" s="17">
        <v>27369</v>
      </c>
      <c r="G247" s="23">
        <v>5</v>
      </c>
      <c r="H247" s="17">
        <v>31610</v>
      </c>
      <c r="I247" s="17">
        <v>31610</v>
      </c>
      <c r="J247" s="17">
        <v>40102</v>
      </c>
      <c r="K247" s="23">
        <v>6</v>
      </c>
      <c r="L247" s="24" t="s">
        <v>22473</v>
      </c>
    </row>
    <row r="248" spans="1:12">
      <c r="A248" s="19" t="s">
        <v>20</v>
      </c>
      <c r="B248" s="36">
        <v>10247</v>
      </c>
      <c r="C248" s="20" t="s">
        <v>273</v>
      </c>
      <c r="D248" s="20" t="s">
        <v>22473</v>
      </c>
      <c r="F248" s="17">
        <v>28699</v>
      </c>
      <c r="G248" s="20">
        <v>5</v>
      </c>
      <c r="H248" s="17">
        <v>38775</v>
      </c>
      <c r="I248" s="17">
        <v>33406</v>
      </c>
      <c r="J248" s="17">
        <v>40687</v>
      </c>
      <c r="K248" s="20">
        <v>3</v>
      </c>
      <c r="L248" s="21" t="s">
        <v>22473</v>
      </c>
    </row>
    <row r="249" spans="1:12">
      <c r="A249" s="22" t="s">
        <v>20</v>
      </c>
      <c r="B249" s="37">
        <v>10248</v>
      </c>
      <c r="C249" s="23" t="s">
        <v>274</v>
      </c>
      <c r="D249" s="23" t="s">
        <v>22473</v>
      </c>
      <c r="E249" s="17">
        <v>28062</v>
      </c>
      <c r="F249" s="17">
        <v>27404</v>
      </c>
      <c r="G249" s="23">
        <v>5</v>
      </c>
      <c r="H249" s="17">
        <v>31629</v>
      </c>
      <c r="I249" s="17">
        <v>31629</v>
      </c>
      <c r="J249" s="17">
        <v>42492</v>
      </c>
      <c r="K249" s="23">
        <v>3</v>
      </c>
      <c r="L249" s="24" t="s">
        <v>22473</v>
      </c>
    </row>
    <row r="250" spans="1:12">
      <c r="A250" s="19" t="s">
        <v>20</v>
      </c>
      <c r="B250" s="36">
        <v>10249</v>
      </c>
      <c r="C250" s="20" t="s">
        <v>275</v>
      </c>
      <c r="D250" s="20" t="s">
        <v>22473</v>
      </c>
      <c r="E250" s="17">
        <v>28102</v>
      </c>
      <c r="F250" s="17">
        <v>27418</v>
      </c>
      <c r="G250" s="20">
        <v>5</v>
      </c>
      <c r="H250" s="17">
        <v>31294</v>
      </c>
      <c r="I250" s="17">
        <v>31294</v>
      </c>
      <c r="J250" s="17">
        <v>42492</v>
      </c>
      <c r="K250" s="20">
        <v>3</v>
      </c>
      <c r="L250" s="21" t="s">
        <v>22473</v>
      </c>
    </row>
    <row r="251" spans="1:12">
      <c r="A251" s="22" t="s">
        <v>20</v>
      </c>
      <c r="B251" s="37">
        <v>10250</v>
      </c>
      <c r="C251" s="23" t="s">
        <v>276</v>
      </c>
      <c r="D251" s="23" t="s">
        <v>22473</v>
      </c>
      <c r="F251" s="17">
        <v>28580</v>
      </c>
      <c r="G251" s="23">
        <v>5</v>
      </c>
      <c r="H251" s="17">
        <v>38715</v>
      </c>
      <c r="I251" s="17">
        <v>29845</v>
      </c>
      <c r="J251" s="17">
        <v>45674</v>
      </c>
      <c r="K251" s="23">
        <v>3</v>
      </c>
      <c r="L251" s="24" t="s">
        <v>22473</v>
      </c>
    </row>
    <row r="252" spans="1:12">
      <c r="A252" s="19" t="s">
        <v>20</v>
      </c>
      <c r="B252" s="36">
        <v>10251</v>
      </c>
      <c r="C252" s="20" t="s">
        <v>277</v>
      </c>
      <c r="D252" s="20" t="s">
        <v>22473</v>
      </c>
      <c r="E252" s="17">
        <v>35885</v>
      </c>
      <c r="F252" s="17">
        <v>28790</v>
      </c>
      <c r="G252" s="20">
        <v>5</v>
      </c>
      <c r="H252" s="17">
        <v>39353</v>
      </c>
      <c r="I252" s="17">
        <v>39353</v>
      </c>
      <c r="J252" s="17">
        <v>43896</v>
      </c>
      <c r="K252" s="20">
        <v>3</v>
      </c>
      <c r="L252" s="21" t="s">
        <v>22473</v>
      </c>
    </row>
    <row r="253" spans="1:12">
      <c r="A253" s="22" t="s">
        <v>20</v>
      </c>
      <c r="B253" s="37">
        <v>10252</v>
      </c>
      <c r="C253" s="23" t="s">
        <v>278</v>
      </c>
      <c r="D253" s="23" t="s">
        <v>22473</v>
      </c>
      <c r="E253" s="17">
        <v>27570</v>
      </c>
      <c r="F253" s="17">
        <v>27425</v>
      </c>
      <c r="G253" s="23">
        <v>5</v>
      </c>
      <c r="H253" s="17">
        <v>29661</v>
      </c>
      <c r="I253" s="17">
        <v>29661</v>
      </c>
      <c r="J253" s="17">
        <v>43545</v>
      </c>
      <c r="K253" s="23">
        <v>3</v>
      </c>
      <c r="L253" s="24" t="s">
        <v>22473</v>
      </c>
    </row>
    <row r="254" spans="1:12">
      <c r="A254" s="19" t="s">
        <v>20</v>
      </c>
      <c r="B254" s="36">
        <v>10253</v>
      </c>
      <c r="C254" s="20" t="s">
        <v>279</v>
      </c>
      <c r="D254" s="20" t="s">
        <v>22473</v>
      </c>
      <c r="E254" s="17">
        <v>32990</v>
      </c>
      <c r="F254" s="17">
        <v>27446</v>
      </c>
      <c r="G254" s="20">
        <v>5</v>
      </c>
      <c r="H254" s="17">
        <v>33270</v>
      </c>
      <c r="I254" s="17">
        <v>33270</v>
      </c>
      <c r="J254" s="17">
        <v>42445</v>
      </c>
      <c r="K254" s="20">
        <v>3</v>
      </c>
      <c r="L254" s="21" t="s">
        <v>22473</v>
      </c>
    </row>
    <row r="255" spans="1:12">
      <c r="A255" s="22" t="s">
        <v>20</v>
      </c>
      <c r="B255" s="37">
        <v>10254</v>
      </c>
      <c r="C255" s="23" t="s">
        <v>280</v>
      </c>
      <c r="D255" s="23" t="s">
        <v>22473</v>
      </c>
      <c r="E255" s="17">
        <v>28004</v>
      </c>
      <c r="F255" s="17">
        <v>28104</v>
      </c>
      <c r="G255" s="23">
        <v>5</v>
      </c>
      <c r="H255" s="17">
        <v>29308</v>
      </c>
      <c r="I255" s="17">
        <v>29308</v>
      </c>
      <c r="J255" s="17">
        <v>42445</v>
      </c>
      <c r="K255" s="23">
        <v>3</v>
      </c>
      <c r="L255" s="24" t="s">
        <v>22473</v>
      </c>
    </row>
    <row r="256" spans="1:12">
      <c r="A256" s="19" t="s">
        <v>20</v>
      </c>
      <c r="B256" s="36">
        <v>10255</v>
      </c>
      <c r="C256" s="20" t="s">
        <v>281</v>
      </c>
      <c r="D256" s="20" t="s">
        <v>22473</v>
      </c>
      <c r="E256" s="17">
        <v>27950</v>
      </c>
      <c r="F256" s="17">
        <v>27390</v>
      </c>
      <c r="G256" s="20">
        <v>5</v>
      </c>
      <c r="H256" s="17">
        <v>31566</v>
      </c>
      <c r="I256" s="17">
        <v>31566</v>
      </c>
      <c r="J256" s="17">
        <v>40333</v>
      </c>
      <c r="K256" s="20">
        <v>6</v>
      </c>
      <c r="L256" s="21" t="s">
        <v>22473</v>
      </c>
    </row>
    <row r="257" spans="1:12">
      <c r="A257" s="22" t="s">
        <v>20</v>
      </c>
      <c r="B257" s="37">
        <v>10256</v>
      </c>
      <c r="C257" s="23" t="s">
        <v>282</v>
      </c>
      <c r="D257" s="23" t="s">
        <v>22473</v>
      </c>
      <c r="E257" s="17">
        <v>27631</v>
      </c>
      <c r="F257" s="17">
        <v>27495</v>
      </c>
      <c r="G257" s="23">
        <v>5</v>
      </c>
      <c r="H257" s="17">
        <v>31308</v>
      </c>
      <c r="I257" s="17">
        <v>31308</v>
      </c>
      <c r="J257" s="17">
        <v>40333</v>
      </c>
      <c r="K257" s="23">
        <v>6</v>
      </c>
      <c r="L257" s="24" t="s">
        <v>22473</v>
      </c>
    </row>
    <row r="258" spans="1:12">
      <c r="A258" s="19" t="s">
        <v>20</v>
      </c>
      <c r="B258" s="36">
        <v>10257</v>
      </c>
      <c r="C258" s="20" t="s">
        <v>283</v>
      </c>
      <c r="D258" s="20" t="s">
        <v>22473</v>
      </c>
      <c r="F258" s="17">
        <v>27432</v>
      </c>
      <c r="G258" s="20">
        <v>5</v>
      </c>
      <c r="H258" s="17">
        <v>41464</v>
      </c>
      <c r="I258" s="17">
        <v>39498</v>
      </c>
      <c r="J258" s="17">
        <v>39498</v>
      </c>
      <c r="K258" s="20">
        <v>6</v>
      </c>
      <c r="L258" s="21" t="s">
        <v>22473</v>
      </c>
    </row>
    <row r="259" spans="1:12">
      <c r="A259" s="22" t="s">
        <v>20</v>
      </c>
      <c r="B259" s="37">
        <v>10258</v>
      </c>
      <c r="C259" s="23" t="s">
        <v>284</v>
      </c>
      <c r="D259" s="23" t="s">
        <v>22473</v>
      </c>
      <c r="E259" s="17">
        <v>32980</v>
      </c>
      <c r="F259" s="17">
        <v>27810</v>
      </c>
      <c r="G259" s="23">
        <v>5</v>
      </c>
      <c r="H259" s="17">
        <v>34820</v>
      </c>
      <c r="I259" s="17">
        <v>34820</v>
      </c>
      <c r="J259" s="17">
        <v>42492</v>
      </c>
      <c r="K259" s="23">
        <v>3</v>
      </c>
      <c r="L259" s="24" t="s">
        <v>22473</v>
      </c>
    </row>
    <row r="260" spans="1:12">
      <c r="A260" s="19" t="s">
        <v>20</v>
      </c>
      <c r="B260" s="36">
        <v>10259</v>
      </c>
      <c r="C260" s="20" t="s">
        <v>285</v>
      </c>
      <c r="D260" s="20" t="s">
        <v>22473</v>
      </c>
      <c r="E260" s="17">
        <v>27500</v>
      </c>
      <c r="F260" s="17">
        <v>27425</v>
      </c>
      <c r="G260" s="20">
        <v>5</v>
      </c>
      <c r="H260" s="17">
        <v>31294</v>
      </c>
      <c r="I260" s="17">
        <v>31294</v>
      </c>
      <c r="J260" s="17">
        <v>39353</v>
      </c>
      <c r="K260" s="20">
        <v>3</v>
      </c>
      <c r="L260" s="21" t="s">
        <v>22473</v>
      </c>
    </row>
    <row r="261" spans="1:12">
      <c r="A261" s="22" t="s">
        <v>20</v>
      </c>
      <c r="B261" s="37">
        <v>10260</v>
      </c>
      <c r="C261" s="23" t="s">
        <v>286</v>
      </c>
      <c r="D261" s="23" t="s">
        <v>22473</v>
      </c>
      <c r="E261" s="17">
        <v>27543</v>
      </c>
      <c r="F261" s="17">
        <v>27404</v>
      </c>
      <c r="G261" s="23">
        <v>5</v>
      </c>
      <c r="H261" s="17">
        <v>31684</v>
      </c>
      <c r="I261" s="17">
        <v>31684</v>
      </c>
      <c r="J261" s="17">
        <v>39353</v>
      </c>
      <c r="K261" s="23">
        <v>3</v>
      </c>
      <c r="L261" s="24" t="s">
        <v>22473</v>
      </c>
    </row>
    <row r="262" spans="1:12">
      <c r="A262" s="19" t="s">
        <v>20</v>
      </c>
      <c r="B262" s="36">
        <v>10261</v>
      </c>
      <c r="C262" s="20" t="s">
        <v>287</v>
      </c>
      <c r="D262" s="20" t="s">
        <v>22473</v>
      </c>
      <c r="E262" s="17">
        <v>27757</v>
      </c>
      <c r="F262" s="17">
        <v>27411</v>
      </c>
      <c r="G262" s="20">
        <v>5</v>
      </c>
      <c r="H262" s="17">
        <v>31990</v>
      </c>
      <c r="I262" s="17">
        <v>31990</v>
      </c>
      <c r="J262" s="17">
        <v>39353</v>
      </c>
      <c r="K262" s="20">
        <v>3</v>
      </c>
      <c r="L262" s="21" t="s">
        <v>22473</v>
      </c>
    </row>
    <row r="263" spans="1:12">
      <c r="A263" s="22" t="s">
        <v>20</v>
      </c>
      <c r="B263" s="37">
        <v>10262</v>
      </c>
      <c r="C263" s="23" t="s">
        <v>288</v>
      </c>
      <c r="D263" s="23" t="s">
        <v>22473</v>
      </c>
      <c r="G263" s="23">
        <v>1</v>
      </c>
      <c r="I263" s="17">
        <v>36180</v>
      </c>
      <c r="J263" s="17">
        <v>43545</v>
      </c>
      <c r="K263" s="23">
        <v>3</v>
      </c>
      <c r="L263" s="24" t="s">
        <v>22473</v>
      </c>
    </row>
    <row r="264" spans="1:12">
      <c r="A264" s="19" t="s">
        <v>20</v>
      </c>
      <c r="B264" s="36">
        <v>10263</v>
      </c>
      <c r="C264" s="20" t="s">
        <v>289</v>
      </c>
      <c r="D264" s="20" t="s">
        <v>22473</v>
      </c>
      <c r="E264" s="17">
        <v>27526</v>
      </c>
      <c r="F264" s="17">
        <v>27390</v>
      </c>
      <c r="G264" s="20">
        <v>5</v>
      </c>
      <c r="H264" s="17">
        <v>29588</v>
      </c>
      <c r="I264" s="17">
        <v>29588</v>
      </c>
      <c r="J264" s="17">
        <v>43545</v>
      </c>
      <c r="K264" s="20">
        <v>3</v>
      </c>
      <c r="L264" s="21" t="s">
        <v>22473</v>
      </c>
    </row>
    <row r="265" spans="1:12">
      <c r="A265" s="22" t="s">
        <v>20</v>
      </c>
      <c r="B265" s="37">
        <v>10264</v>
      </c>
      <c r="C265" s="23" t="s">
        <v>290</v>
      </c>
      <c r="D265" s="23" t="s">
        <v>22473</v>
      </c>
      <c r="E265" s="17">
        <v>29291</v>
      </c>
      <c r="F265" s="17">
        <v>28041</v>
      </c>
      <c r="G265" s="23">
        <v>5</v>
      </c>
      <c r="H265" s="17">
        <v>31566</v>
      </c>
      <c r="I265" s="17">
        <v>31566</v>
      </c>
      <c r="J265" s="17">
        <v>43545</v>
      </c>
      <c r="K265" s="23">
        <v>3</v>
      </c>
      <c r="L265" s="24" t="s">
        <v>22473</v>
      </c>
    </row>
    <row r="266" spans="1:12">
      <c r="A266" s="19" t="s">
        <v>20</v>
      </c>
      <c r="B266" s="36">
        <v>10265</v>
      </c>
      <c r="C266" s="20" t="s">
        <v>291</v>
      </c>
      <c r="D266" s="20" t="s">
        <v>22473</v>
      </c>
      <c r="E266" s="17">
        <v>27775</v>
      </c>
      <c r="F266" s="17">
        <v>27586</v>
      </c>
      <c r="G266" s="20">
        <v>5</v>
      </c>
      <c r="H266" s="17">
        <v>29755</v>
      </c>
      <c r="I266" s="17">
        <v>29462</v>
      </c>
      <c r="J266" s="17">
        <v>43545</v>
      </c>
      <c r="K266" s="20">
        <v>3</v>
      </c>
      <c r="L266" s="21" t="s">
        <v>22473</v>
      </c>
    </row>
    <row r="267" spans="1:12">
      <c r="A267" s="22" t="s">
        <v>20</v>
      </c>
      <c r="B267" s="37">
        <v>10266</v>
      </c>
      <c r="C267" s="23" t="s">
        <v>292</v>
      </c>
      <c r="D267" s="23" t="s">
        <v>22473</v>
      </c>
      <c r="E267" s="17">
        <v>27449</v>
      </c>
      <c r="F267" s="17">
        <v>27390</v>
      </c>
      <c r="G267" s="23">
        <v>5</v>
      </c>
      <c r="H267" s="17">
        <v>29546</v>
      </c>
      <c r="I267" s="17">
        <v>29546</v>
      </c>
      <c r="J267" s="17">
        <v>43545</v>
      </c>
      <c r="K267" s="23">
        <v>3</v>
      </c>
      <c r="L267" s="24" t="s">
        <v>22473</v>
      </c>
    </row>
    <row r="268" spans="1:12">
      <c r="A268" s="19" t="s">
        <v>20</v>
      </c>
      <c r="B268" s="36">
        <v>10267</v>
      </c>
      <c r="C268" s="20" t="s">
        <v>293</v>
      </c>
      <c r="D268" s="20" t="s">
        <v>22473</v>
      </c>
      <c r="E268" s="17">
        <v>27813</v>
      </c>
      <c r="F268" s="17">
        <v>27411</v>
      </c>
      <c r="G268" s="20">
        <v>5</v>
      </c>
      <c r="H268" s="17">
        <v>29504</v>
      </c>
      <c r="I268" s="17">
        <v>29504</v>
      </c>
      <c r="J268" s="17">
        <v>43545</v>
      </c>
      <c r="K268" s="20">
        <v>3</v>
      </c>
      <c r="L268" s="21" t="s">
        <v>22473</v>
      </c>
    </row>
    <row r="269" spans="1:12">
      <c r="A269" s="22" t="s">
        <v>20</v>
      </c>
      <c r="B269" s="37">
        <v>10268</v>
      </c>
      <c r="C269" s="23" t="s">
        <v>294</v>
      </c>
      <c r="D269" s="23" t="s">
        <v>22473</v>
      </c>
      <c r="E269" s="17">
        <v>27765</v>
      </c>
      <c r="F269" s="17">
        <v>27383</v>
      </c>
      <c r="G269" s="23">
        <v>5</v>
      </c>
      <c r="H269" s="17">
        <v>29574</v>
      </c>
      <c r="I269" s="17">
        <v>29574</v>
      </c>
      <c r="J269" s="17">
        <v>43545</v>
      </c>
      <c r="K269" s="23">
        <v>3</v>
      </c>
      <c r="L269" s="24" t="s">
        <v>22473</v>
      </c>
    </row>
    <row r="270" spans="1:12">
      <c r="A270" s="19" t="s">
        <v>20</v>
      </c>
      <c r="B270" s="36">
        <v>10269</v>
      </c>
      <c r="C270" s="20" t="s">
        <v>295</v>
      </c>
      <c r="D270" s="20" t="s">
        <v>22473</v>
      </c>
      <c r="E270" s="17">
        <v>27793</v>
      </c>
      <c r="F270" s="17">
        <v>28584</v>
      </c>
      <c r="G270" s="20">
        <v>5</v>
      </c>
      <c r="H270" s="17">
        <v>29546</v>
      </c>
      <c r="I270" s="17">
        <v>29546</v>
      </c>
      <c r="J270" s="17">
        <v>43545</v>
      </c>
      <c r="K270" s="20">
        <v>6</v>
      </c>
      <c r="L270" s="21" t="s">
        <v>22473</v>
      </c>
    </row>
    <row r="271" spans="1:12">
      <c r="A271" s="22" t="s">
        <v>20</v>
      </c>
      <c r="B271" s="37">
        <v>10270</v>
      </c>
      <c r="C271" s="23" t="s">
        <v>296</v>
      </c>
      <c r="D271" s="23" t="s">
        <v>22473</v>
      </c>
      <c r="E271" s="17">
        <v>27653</v>
      </c>
      <c r="F271" s="17">
        <v>27621</v>
      </c>
      <c r="G271" s="23">
        <v>4</v>
      </c>
      <c r="H271" s="17">
        <v>29602</v>
      </c>
      <c r="I271" s="17">
        <v>29602</v>
      </c>
      <c r="J271" s="17">
        <v>33605</v>
      </c>
      <c r="K271" s="23">
        <v>5</v>
      </c>
      <c r="L271" s="24" t="s">
        <v>22473</v>
      </c>
    </row>
    <row r="272" spans="1:12">
      <c r="A272" s="19" t="s">
        <v>20</v>
      </c>
      <c r="B272" s="36">
        <v>10271</v>
      </c>
      <c r="C272" s="20" t="s">
        <v>297</v>
      </c>
      <c r="D272" s="20" t="s">
        <v>22473</v>
      </c>
      <c r="E272" s="17">
        <v>27835</v>
      </c>
      <c r="F272" s="17">
        <v>27369</v>
      </c>
      <c r="G272" s="20">
        <v>5</v>
      </c>
      <c r="H272" s="17">
        <v>33028</v>
      </c>
      <c r="I272" s="17">
        <v>33028</v>
      </c>
      <c r="J272" s="17">
        <v>40301</v>
      </c>
      <c r="K272" s="20">
        <v>3</v>
      </c>
      <c r="L272" s="21" t="s">
        <v>22473</v>
      </c>
    </row>
    <row r="273" spans="1:12">
      <c r="A273" s="22" t="s">
        <v>20</v>
      </c>
      <c r="B273" s="37">
        <v>10272</v>
      </c>
      <c r="C273" s="23" t="s">
        <v>298</v>
      </c>
      <c r="D273" s="23" t="s">
        <v>22473</v>
      </c>
      <c r="E273" s="17">
        <v>27739</v>
      </c>
      <c r="F273" s="17">
        <v>27362</v>
      </c>
      <c r="G273" s="23">
        <v>5</v>
      </c>
      <c r="H273" s="17">
        <v>30909</v>
      </c>
      <c r="I273" s="17">
        <v>30909</v>
      </c>
      <c r="J273" s="17">
        <v>41885</v>
      </c>
      <c r="K273" s="23">
        <v>3</v>
      </c>
      <c r="L273" s="24" t="s">
        <v>22473</v>
      </c>
    </row>
    <row r="274" spans="1:12">
      <c r="A274" s="19" t="s">
        <v>20</v>
      </c>
      <c r="B274" s="36">
        <v>10273</v>
      </c>
      <c r="C274" s="20" t="s">
        <v>299</v>
      </c>
      <c r="D274" s="20" t="s">
        <v>22473</v>
      </c>
      <c r="E274" s="17">
        <v>27919</v>
      </c>
      <c r="F274" s="17">
        <v>27404</v>
      </c>
      <c r="G274" s="20">
        <v>5</v>
      </c>
      <c r="H274" s="17">
        <v>31278</v>
      </c>
      <c r="I274" s="17">
        <v>31278</v>
      </c>
      <c r="J274" s="17">
        <v>40849</v>
      </c>
      <c r="K274" s="20">
        <v>6</v>
      </c>
      <c r="L274" s="21" t="s">
        <v>22473</v>
      </c>
    </row>
    <row r="275" spans="1:12">
      <c r="A275" s="22" t="s">
        <v>20</v>
      </c>
      <c r="B275" s="37">
        <v>10274</v>
      </c>
      <c r="C275" s="23" t="s">
        <v>300</v>
      </c>
      <c r="D275" s="23" t="s">
        <v>22473</v>
      </c>
      <c r="G275" s="23">
        <v>1</v>
      </c>
      <c r="I275" s="17">
        <v>40470</v>
      </c>
      <c r="J275" s="17">
        <v>40470</v>
      </c>
      <c r="K275" s="23">
        <v>2</v>
      </c>
      <c r="L275" s="24" t="s">
        <v>22473</v>
      </c>
    </row>
    <row r="276" spans="1:12">
      <c r="A276" s="19" t="s">
        <v>20</v>
      </c>
      <c r="B276" s="36">
        <v>10275</v>
      </c>
      <c r="C276" s="20" t="s">
        <v>301</v>
      </c>
      <c r="D276" s="20" t="s">
        <v>22473</v>
      </c>
      <c r="F276" s="17">
        <v>28510</v>
      </c>
      <c r="G276" s="20">
        <v>5</v>
      </c>
      <c r="H276" s="17">
        <v>33393</v>
      </c>
      <c r="I276" s="17">
        <v>33144</v>
      </c>
      <c r="J276" s="17">
        <v>43545</v>
      </c>
      <c r="K276" s="20">
        <v>3</v>
      </c>
      <c r="L276" s="21" t="s">
        <v>22473</v>
      </c>
    </row>
    <row r="277" spans="1:12">
      <c r="A277" s="22" t="s">
        <v>20</v>
      </c>
      <c r="B277" s="37">
        <v>10276</v>
      </c>
      <c r="C277" s="23" t="s">
        <v>302</v>
      </c>
      <c r="D277" s="23" t="s">
        <v>22473</v>
      </c>
      <c r="E277" s="17">
        <v>27590</v>
      </c>
      <c r="F277" s="17">
        <v>27439</v>
      </c>
      <c r="G277" s="23">
        <v>5</v>
      </c>
      <c r="H277" s="17">
        <v>31294</v>
      </c>
      <c r="I277" s="17">
        <v>31294</v>
      </c>
      <c r="J277" s="17">
        <v>43545</v>
      </c>
      <c r="K277" s="23">
        <v>6</v>
      </c>
      <c r="L277" s="24" t="s">
        <v>22473</v>
      </c>
    </row>
    <row r="278" spans="1:12">
      <c r="A278" s="19" t="s">
        <v>20</v>
      </c>
      <c r="B278" s="36">
        <v>10277</v>
      </c>
      <c r="C278" s="20" t="s">
        <v>303</v>
      </c>
      <c r="D278" s="20" t="s">
        <v>22473</v>
      </c>
      <c r="E278" s="17">
        <v>27598</v>
      </c>
      <c r="F278" s="17">
        <v>27425</v>
      </c>
      <c r="G278" s="20">
        <v>5</v>
      </c>
      <c r="H278" s="17">
        <v>28293</v>
      </c>
      <c r="I278" s="17">
        <v>28293</v>
      </c>
      <c r="J278" s="17">
        <v>43987</v>
      </c>
      <c r="K278" s="20">
        <v>3</v>
      </c>
      <c r="L278" s="21" t="s">
        <v>22473</v>
      </c>
    </row>
    <row r="279" spans="1:12">
      <c r="A279" s="22" t="s">
        <v>20</v>
      </c>
      <c r="B279" s="37">
        <v>10278</v>
      </c>
      <c r="C279" s="23" t="s">
        <v>304</v>
      </c>
      <c r="D279" s="23" t="s">
        <v>22473</v>
      </c>
      <c r="E279" s="17">
        <v>27689</v>
      </c>
      <c r="F279" s="17">
        <v>27411</v>
      </c>
      <c r="G279" s="23">
        <v>5</v>
      </c>
      <c r="H279" s="17">
        <v>29957</v>
      </c>
      <c r="I279" s="17">
        <v>29957</v>
      </c>
      <c r="J279" s="17">
        <v>42011</v>
      </c>
      <c r="K279" s="23">
        <v>3</v>
      </c>
      <c r="L279" s="24" t="s">
        <v>22473</v>
      </c>
    </row>
    <row r="280" spans="1:12">
      <c r="A280" s="19" t="s">
        <v>20</v>
      </c>
      <c r="B280" s="36">
        <v>10279</v>
      </c>
      <c r="C280" s="20" t="s">
        <v>305</v>
      </c>
      <c r="D280" s="20" t="s">
        <v>22473</v>
      </c>
      <c r="F280" s="17">
        <v>27649</v>
      </c>
      <c r="G280" s="20">
        <v>4</v>
      </c>
      <c r="I280" s="17">
        <v>38688</v>
      </c>
      <c r="J280" s="17">
        <v>40788</v>
      </c>
      <c r="K280" s="20">
        <v>6</v>
      </c>
      <c r="L280" s="21" t="s">
        <v>22473</v>
      </c>
    </row>
    <row r="281" spans="1:12">
      <c r="A281" s="22" t="s">
        <v>20</v>
      </c>
      <c r="B281" s="37">
        <v>10280</v>
      </c>
      <c r="C281" s="23" t="s">
        <v>306</v>
      </c>
      <c r="D281" s="23" t="s">
        <v>22473</v>
      </c>
      <c r="F281" s="17">
        <v>27390</v>
      </c>
      <c r="G281" s="23">
        <v>4</v>
      </c>
      <c r="I281" s="17">
        <v>40771</v>
      </c>
      <c r="J281" s="17">
        <v>40771</v>
      </c>
      <c r="K281" s="23">
        <v>2</v>
      </c>
      <c r="L281" s="24" t="s">
        <v>22473</v>
      </c>
    </row>
    <row r="282" spans="1:12">
      <c r="A282" s="19" t="s">
        <v>20</v>
      </c>
      <c r="B282" s="36">
        <v>10281</v>
      </c>
      <c r="C282" s="20" t="s">
        <v>307</v>
      </c>
      <c r="D282" s="20" t="s">
        <v>22473</v>
      </c>
      <c r="E282" s="17">
        <v>28845</v>
      </c>
      <c r="F282" s="17">
        <v>28181</v>
      </c>
      <c r="G282" s="20">
        <v>4</v>
      </c>
      <c r="H282" s="17">
        <v>31124</v>
      </c>
      <c r="I282" s="17">
        <v>40438</v>
      </c>
      <c r="J282" s="17">
        <v>40438</v>
      </c>
      <c r="K282" s="20">
        <v>10</v>
      </c>
      <c r="L282" s="21" t="s">
        <v>22473</v>
      </c>
    </row>
    <row r="283" spans="1:12">
      <c r="A283" s="22" t="s">
        <v>20</v>
      </c>
      <c r="B283" s="37">
        <v>10282</v>
      </c>
      <c r="C283" s="23" t="s">
        <v>308</v>
      </c>
      <c r="D283" s="23" t="s">
        <v>22473</v>
      </c>
      <c r="G283" s="23">
        <v>1</v>
      </c>
      <c r="H283" s="17">
        <v>39975</v>
      </c>
      <c r="I283" s="17">
        <v>39525</v>
      </c>
      <c r="J283" s="17">
        <v>40802</v>
      </c>
      <c r="K283" s="23">
        <v>6</v>
      </c>
      <c r="L283" s="24" t="s">
        <v>22473</v>
      </c>
    </row>
    <row r="284" spans="1:12">
      <c r="A284" s="19" t="s">
        <v>20</v>
      </c>
      <c r="B284" s="36">
        <v>10283</v>
      </c>
      <c r="C284" s="20" t="s">
        <v>309</v>
      </c>
      <c r="D284" s="20" t="s">
        <v>22473</v>
      </c>
      <c r="E284" s="17">
        <v>27905</v>
      </c>
      <c r="F284" s="17">
        <v>27411</v>
      </c>
      <c r="G284" s="20">
        <v>5</v>
      </c>
      <c r="H284" s="17">
        <v>33028</v>
      </c>
      <c r="I284" s="17">
        <v>33028</v>
      </c>
      <c r="J284" s="17">
        <v>40438</v>
      </c>
      <c r="K284" s="20">
        <v>3</v>
      </c>
      <c r="L284" s="21" t="s">
        <v>22473</v>
      </c>
    </row>
    <row r="285" spans="1:12">
      <c r="A285" s="22" t="s">
        <v>20</v>
      </c>
      <c r="B285" s="37">
        <v>10284</v>
      </c>
      <c r="C285" s="23" t="s">
        <v>310</v>
      </c>
      <c r="D285" s="23" t="s">
        <v>22473</v>
      </c>
      <c r="E285" s="17">
        <v>28041</v>
      </c>
      <c r="F285" s="17">
        <v>28048</v>
      </c>
      <c r="G285" s="23">
        <v>5</v>
      </c>
      <c r="H285" s="17">
        <v>31504</v>
      </c>
      <c r="I285" s="17">
        <v>31504</v>
      </c>
      <c r="J285" s="17">
        <v>40879</v>
      </c>
      <c r="K285" s="23">
        <v>6</v>
      </c>
      <c r="L285" s="24" t="s">
        <v>22473</v>
      </c>
    </row>
    <row r="286" spans="1:12">
      <c r="A286" s="19" t="s">
        <v>20</v>
      </c>
      <c r="B286" s="36">
        <v>10285</v>
      </c>
      <c r="C286" s="20" t="s">
        <v>311</v>
      </c>
      <c r="D286" s="20" t="s">
        <v>22473</v>
      </c>
      <c r="E286" s="17">
        <v>27380</v>
      </c>
      <c r="F286" s="17">
        <v>27418</v>
      </c>
      <c r="G286" s="20">
        <v>5</v>
      </c>
      <c r="H286" s="17">
        <v>31308</v>
      </c>
      <c r="I286" s="17">
        <v>31308</v>
      </c>
      <c r="J286" s="17">
        <v>40879</v>
      </c>
      <c r="K286" s="20">
        <v>6</v>
      </c>
      <c r="L286" s="21" t="s">
        <v>22473</v>
      </c>
    </row>
    <row r="287" spans="1:12">
      <c r="A287" s="22" t="s">
        <v>20</v>
      </c>
      <c r="B287" s="37">
        <v>10286</v>
      </c>
      <c r="C287" s="23" t="s">
        <v>312</v>
      </c>
      <c r="D287" s="23" t="s">
        <v>22473</v>
      </c>
      <c r="E287" s="17">
        <v>28263</v>
      </c>
      <c r="F287" s="17">
        <v>27929</v>
      </c>
      <c r="G287" s="23">
        <v>5</v>
      </c>
      <c r="H287" s="17">
        <v>31990</v>
      </c>
      <c r="I287" s="17">
        <v>31990</v>
      </c>
      <c r="J287" s="17">
        <v>40879</v>
      </c>
      <c r="K287" s="23">
        <v>6</v>
      </c>
      <c r="L287" s="24" t="s">
        <v>22473</v>
      </c>
    </row>
    <row r="288" spans="1:12">
      <c r="A288" s="19" t="s">
        <v>20</v>
      </c>
      <c r="B288" s="36">
        <v>10287</v>
      </c>
      <c r="C288" s="20" t="s">
        <v>313</v>
      </c>
      <c r="D288" s="20" t="s">
        <v>22473</v>
      </c>
      <c r="E288" s="17">
        <v>27815</v>
      </c>
      <c r="F288" s="17">
        <v>27411</v>
      </c>
      <c r="G288" s="20">
        <v>5</v>
      </c>
      <c r="H288" s="17">
        <v>29845</v>
      </c>
      <c r="I288" s="17">
        <v>29845</v>
      </c>
      <c r="J288" s="17">
        <v>45490</v>
      </c>
      <c r="K288" s="20">
        <v>3</v>
      </c>
      <c r="L288" s="21" t="s">
        <v>22473</v>
      </c>
    </row>
    <row r="289" spans="1:12">
      <c r="A289" s="22" t="s">
        <v>20</v>
      </c>
      <c r="B289" s="37">
        <v>10288</v>
      </c>
      <c r="C289" s="23" t="s">
        <v>314</v>
      </c>
      <c r="D289" s="23" t="s">
        <v>22473</v>
      </c>
      <c r="E289" s="17">
        <v>28282</v>
      </c>
      <c r="F289" s="17">
        <v>27488</v>
      </c>
      <c r="G289" s="23">
        <v>5</v>
      </c>
      <c r="H289" s="17">
        <v>31643</v>
      </c>
      <c r="I289" s="17">
        <v>31643</v>
      </c>
      <c r="J289" s="17">
        <v>42599</v>
      </c>
      <c r="K289" s="23">
        <v>3</v>
      </c>
      <c r="L289" s="24" t="s">
        <v>22473</v>
      </c>
    </row>
    <row r="290" spans="1:12">
      <c r="A290" s="19" t="s">
        <v>20</v>
      </c>
      <c r="B290" s="36">
        <v>10289</v>
      </c>
      <c r="C290" s="20" t="s">
        <v>315</v>
      </c>
      <c r="D290" s="20" t="s">
        <v>22473</v>
      </c>
      <c r="E290" s="17">
        <v>27500</v>
      </c>
      <c r="F290" s="17">
        <v>27390</v>
      </c>
      <c r="G290" s="20">
        <v>5</v>
      </c>
      <c r="H290" s="17">
        <v>31643</v>
      </c>
      <c r="I290" s="17">
        <v>31643</v>
      </c>
      <c r="J290" s="17">
        <v>42599</v>
      </c>
      <c r="K290" s="20">
        <v>3</v>
      </c>
      <c r="L290" s="21" t="s">
        <v>22473</v>
      </c>
    </row>
    <row r="291" spans="1:12">
      <c r="A291" s="22" t="s">
        <v>20</v>
      </c>
      <c r="B291" s="37">
        <v>10290</v>
      </c>
      <c r="C291" s="23" t="s">
        <v>316</v>
      </c>
      <c r="D291" s="23" t="s">
        <v>22473</v>
      </c>
      <c r="E291" s="17">
        <v>28895</v>
      </c>
      <c r="F291" s="17">
        <v>28580</v>
      </c>
      <c r="G291" s="23">
        <v>5</v>
      </c>
      <c r="H291" s="17">
        <v>32780</v>
      </c>
      <c r="I291" s="17">
        <v>32780</v>
      </c>
      <c r="J291" s="17">
        <v>44463</v>
      </c>
      <c r="K291" s="23">
        <v>3</v>
      </c>
      <c r="L291" s="24" t="s">
        <v>22473</v>
      </c>
    </row>
    <row r="292" spans="1:12">
      <c r="A292" s="19" t="s">
        <v>20</v>
      </c>
      <c r="B292" s="36">
        <v>10291</v>
      </c>
      <c r="C292" s="20" t="s">
        <v>317</v>
      </c>
      <c r="D292" s="20" t="s">
        <v>22473</v>
      </c>
      <c r="E292" s="17">
        <v>28362</v>
      </c>
      <c r="F292" s="17">
        <v>27432</v>
      </c>
      <c r="G292" s="20">
        <v>5</v>
      </c>
      <c r="H292" s="17">
        <v>31308</v>
      </c>
      <c r="I292" s="17">
        <v>31308</v>
      </c>
      <c r="J292" s="17">
        <v>42599</v>
      </c>
      <c r="K292" s="20">
        <v>3</v>
      </c>
      <c r="L292" s="21" t="s">
        <v>22473</v>
      </c>
    </row>
    <row r="293" spans="1:12">
      <c r="A293" s="22" t="s">
        <v>20</v>
      </c>
      <c r="B293" s="37">
        <v>10292</v>
      </c>
      <c r="C293" s="23" t="s">
        <v>318</v>
      </c>
      <c r="D293" s="23" t="s">
        <v>22473</v>
      </c>
      <c r="F293" s="17">
        <v>27495</v>
      </c>
      <c r="G293" s="23">
        <v>5</v>
      </c>
      <c r="H293" s="17">
        <v>36038</v>
      </c>
      <c r="I293" s="17">
        <v>29752</v>
      </c>
      <c r="J293" s="17">
        <v>41325</v>
      </c>
      <c r="K293" s="23">
        <v>3</v>
      </c>
      <c r="L293" s="24" t="s">
        <v>22473</v>
      </c>
    </row>
    <row r="294" spans="1:12">
      <c r="A294" s="19" t="s">
        <v>20</v>
      </c>
      <c r="B294" s="36">
        <v>10293</v>
      </c>
      <c r="C294" s="20" t="s">
        <v>319</v>
      </c>
      <c r="D294" s="20" t="s">
        <v>22473</v>
      </c>
      <c r="F294" s="17">
        <v>27495</v>
      </c>
      <c r="G294" s="20">
        <v>5</v>
      </c>
      <c r="H294" s="17">
        <v>39279</v>
      </c>
      <c r="I294" s="17">
        <v>38989</v>
      </c>
      <c r="J294" s="17">
        <v>41325</v>
      </c>
      <c r="K294" s="20">
        <v>3</v>
      </c>
      <c r="L294" s="21" t="s">
        <v>22473</v>
      </c>
    </row>
    <row r="295" spans="1:12">
      <c r="A295" s="22" t="s">
        <v>20</v>
      </c>
      <c r="B295" s="37">
        <v>10294</v>
      </c>
      <c r="C295" s="23" t="s">
        <v>320</v>
      </c>
      <c r="D295" s="23" t="s">
        <v>22473</v>
      </c>
      <c r="E295" s="17">
        <v>28845</v>
      </c>
      <c r="F295" s="17">
        <v>27404</v>
      </c>
      <c r="G295" s="23">
        <v>5</v>
      </c>
      <c r="H295" s="17">
        <v>29957</v>
      </c>
      <c r="I295" s="17">
        <v>29957</v>
      </c>
      <c r="J295" s="17">
        <v>44463</v>
      </c>
      <c r="K295" s="23">
        <v>3</v>
      </c>
      <c r="L295" s="24" t="s">
        <v>22473</v>
      </c>
    </row>
    <row r="296" spans="1:12">
      <c r="A296" s="19" t="s">
        <v>20</v>
      </c>
      <c r="B296" s="36">
        <v>10295</v>
      </c>
      <c r="C296" s="20" t="s">
        <v>321</v>
      </c>
      <c r="D296" s="20" t="s">
        <v>22473</v>
      </c>
      <c r="F296" s="17">
        <v>28048</v>
      </c>
      <c r="G296" s="20">
        <v>5</v>
      </c>
      <c r="I296" s="17">
        <v>41002</v>
      </c>
      <c r="J296" s="17">
        <v>41002</v>
      </c>
      <c r="K296" s="20">
        <v>2</v>
      </c>
      <c r="L296" s="21" t="s">
        <v>22473</v>
      </c>
    </row>
    <row r="297" spans="1:12">
      <c r="A297" s="22" t="s">
        <v>20</v>
      </c>
      <c r="B297" s="37">
        <v>10296</v>
      </c>
      <c r="C297" s="23" t="s">
        <v>322</v>
      </c>
      <c r="D297" s="23" t="s">
        <v>22473</v>
      </c>
      <c r="F297" s="17">
        <v>28188</v>
      </c>
      <c r="G297" s="23">
        <v>5</v>
      </c>
      <c r="H297" s="17">
        <v>39647</v>
      </c>
      <c r="I297" s="17">
        <v>39353</v>
      </c>
      <c r="J297" s="17">
        <v>45932</v>
      </c>
      <c r="K297" s="23">
        <v>3</v>
      </c>
      <c r="L297" s="24" t="s">
        <v>22473</v>
      </c>
    </row>
    <row r="298" spans="1:12">
      <c r="A298" s="19" t="s">
        <v>20</v>
      </c>
      <c r="B298" s="36">
        <v>10297</v>
      </c>
      <c r="C298" s="20" t="s">
        <v>323</v>
      </c>
      <c r="D298" s="20" t="s">
        <v>22473</v>
      </c>
      <c r="E298" s="17">
        <v>27670</v>
      </c>
      <c r="F298" s="17">
        <v>27376</v>
      </c>
      <c r="G298" s="20">
        <v>5</v>
      </c>
      <c r="H298" s="17">
        <v>29404</v>
      </c>
      <c r="I298" s="17">
        <v>29404</v>
      </c>
      <c r="J298" s="17">
        <v>45932</v>
      </c>
      <c r="K298" s="20">
        <v>3</v>
      </c>
      <c r="L298" s="21" t="s">
        <v>22473</v>
      </c>
    </row>
    <row r="299" spans="1:12">
      <c r="A299" s="22" t="s">
        <v>20</v>
      </c>
      <c r="B299" s="37">
        <v>10298</v>
      </c>
      <c r="C299" s="23" t="s">
        <v>324</v>
      </c>
      <c r="D299" s="23" t="s">
        <v>22473</v>
      </c>
      <c r="E299" s="17">
        <v>27775</v>
      </c>
      <c r="F299" s="17">
        <v>27404</v>
      </c>
      <c r="G299" s="23">
        <v>5</v>
      </c>
      <c r="H299" s="17">
        <v>29371</v>
      </c>
      <c r="I299" s="17">
        <v>29371</v>
      </c>
      <c r="J299" s="17">
        <v>41914</v>
      </c>
      <c r="K299" s="23">
        <v>3</v>
      </c>
      <c r="L299" s="24" t="s">
        <v>22473</v>
      </c>
    </row>
    <row r="300" spans="1:12">
      <c r="A300" s="19" t="s">
        <v>20</v>
      </c>
      <c r="B300" s="36">
        <v>10299</v>
      </c>
      <c r="C300" s="20" t="s">
        <v>325</v>
      </c>
      <c r="D300" s="20" t="s">
        <v>22473</v>
      </c>
      <c r="E300" s="17">
        <v>27771</v>
      </c>
      <c r="F300" s="17">
        <v>27446</v>
      </c>
      <c r="G300" s="20">
        <v>5</v>
      </c>
      <c r="H300" s="17">
        <v>29294</v>
      </c>
      <c r="I300" s="17">
        <v>29294</v>
      </c>
      <c r="J300" s="17">
        <v>41914</v>
      </c>
      <c r="K300" s="20">
        <v>3</v>
      </c>
      <c r="L300" s="21" t="s">
        <v>22473</v>
      </c>
    </row>
    <row r="301" spans="1:12">
      <c r="A301" s="22" t="s">
        <v>20</v>
      </c>
      <c r="B301" s="37">
        <v>10300</v>
      </c>
      <c r="C301" s="23" t="s">
        <v>326</v>
      </c>
      <c r="D301" s="23" t="s">
        <v>22473</v>
      </c>
      <c r="G301" s="23">
        <v>1</v>
      </c>
      <c r="I301" s="17">
        <v>39296</v>
      </c>
      <c r="J301" s="17">
        <v>41914</v>
      </c>
      <c r="K301" s="23">
        <v>3</v>
      </c>
      <c r="L301" s="24" t="s">
        <v>22473</v>
      </c>
    </row>
    <row r="302" spans="1:12">
      <c r="A302" s="19" t="s">
        <v>20</v>
      </c>
      <c r="B302" s="36">
        <v>10301</v>
      </c>
      <c r="C302" s="20" t="s">
        <v>327</v>
      </c>
      <c r="D302" s="20" t="s">
        <v>22473</v>
      </c>
      <c r="E302" s="17">
        <v>29038</v>
      </c>
      <c r="F302" s="17">
        <v>28650</v>
      </c>
      <c r="G302" s="20">
        <v>5</v>
      </c>
      <c r="H302" s="17">
        <v>30137</v>
      </c>
      <c r="I302" s="17">
        <v>30137</v>
      </c>
      <c r="J302" s="17">
        <v>41914</v>
      </c>
      <c r="K302" s="20">
        <v>3</v>
      </c>
      <c r="L302" s="21" t="s">
        <v>22473</v>
      </c>
    </row>
    <row r="303" spans="1:12">
      <c r="A303" s="22" t="s">
        <v>20</v>
      </c>
      <c r="B303" s="37">
        <v>10302</v>
      </c>
      <c r="C303" s="23" t="s">
        <v>328</v>
      </c>
      <c r="D303" s="23" t="s">
        <v>22473</v>
      </c>
      <c r="E303" s="17">
        <v>27771</v>
      </c>
      <c r="F303" s="17">
        <v>27383</v>
      </c>
      <c r="G303" s="23">
        <v>5</v>
      </c>
      <c r="H303" s="17">
        <v>31990</v>
      </c>
      <c r="I303" s="17">
        <v>31990</v>
      </c>
      <c r="J303" s="17">
        <v>41198</v>
      </c>
      <c r="K303" s="23">
        <v>3</v>
      </c>
      <c r="L303" s="24" t="s">
        <v>22473</v>
      </c>
    </row>
    <row r="304" spans="1:12">
      <c r="A304" s="19" t="s">
        <v>20</v>
      </c>
      <c r="B304" s="36">
        <v>10303</v>
      </c>
      <c r="C304" s="20" t="s">
        <v>329</v>
      </c>
      <c r="D304" s="20" t="s">
        <v>22473</v>
      </c>
      <c r="E304" s="17">
        <v>27690</v>
      </c>
      <c r="F304" s="17">
        <v>27446</v>
      </c>
      <c r="G304" s="20">
        <v>5</v>
      </c>
      <c r="H304" s="17">
        <v>27936</v>
      </c>
      <c r="I304" s="17">
        <v>27936</v>
      </c>
      <c r="J304" s="17">
        <v>40802</v>
      </c>
      <c r="K304" s="20">
        <v>6</v>
      </c>
      <c r="L304" s="21" t="s">
        <v>22473</v>
      </c>
    </row>
    <row r="305" spans="1:12">
      <c r="A305" s="22" t="s">
        <v>20</v>
      </c>
      <c r="B305" s="37">
        <v>10304</v>
      </c>
      <c r="C305" s="23" t="s">
        <v>330</v>
      </c>
      <c r="D305" s="23" t="s">
        <v>22473</v>
      </c>
      <c r="E305" s="17">
        <v>33252</v>
      </c>
      <c r="F305" s="17">
        <v>28538</v>
      </c>
      <c r="G305" s="23">
        <v>5</v>
      </c>
      <c r="H305" s="17">
        <v>33482</v>
      </c>
      <c r="I305" s="17">
        <v>33482</v>
      </c>
      <c r="J305" s="17">
        <v>40802</v>
      </c>
      <c r="K305" s="23">
        <v>6</v>
      </c>
      <c r="L305" s="24" t="s">
        <v>22473</v>
      </c>
    </row>
    <row r="306" spans="1:12">
      <c r="A306" s="19" t="s">
        <v>20</v>
      </c>
      <c r="B306" s="36">
        <v>10305</v>
      </c>
      <c r="C306" s="20" t="s">
        <v>331</v>
      </c>
      <c r="D306" s="20" t="s">
        <v>22473</v>
      </c>
      <c r="E306" s="17">
        <v>28845</v>
      </c>
      <c r="F306" s="17">
        <v>28034</v>
      </c>
      <c r="G306" s="20">
        <v>5</v>
      </c>
      <c r="H306" s="17">
        <v>31504</v>
      </c>
      <c r="I306" s="17">
        <v>31504</v>
      </c>
      <c r="J306" s="17">
        <v>43314</v>
      </c>
      <c r="K306" s="20">
        <v>3</v>
      </c>
      <c r="L306" s="21" t="s">
        <v>22473</v>
      </c>
    </row>
    <row r="307" spans="1:12">
      <c r="A307" s="22" t="s">
        <v>20</v>
      </c>
      <c r="B307" s="37">
        <v>10306</v>
      </c>
      <c r="C307" s="23" t="s">
        <v>332</v>
      </c>
      <c r="D307" s="23" t="s">
        <v>22473</v>
      </c>
      <c r="E307" s="17">
        <v>29045</v>
      </c>
      <c r="F307" s="17">
        <v>28111</v>
      </c>
      <c r="G307" s="23">
        <v>5</v>
      </c>
      <c r="H307" s="17">
        <v>31517</v>
      </c>
      <c r="I307" s="17">
        <v>31517</v>
      </c>
      <c r="J307" s="17">
        <v>43328</v>
      </c>
      <c r="K307" s="23">
        <v>6</v>
      </c>
      <c r="L307" s="24" t="s">
        <v>22473</v>
      </c>
    </row>
    <row r="308" spans="1:12">
      <c r="A308" s="19" t="s">
        <v>20</v>
      </c>
      <c r="B308" s="36">
        <v>10307</v>
      </c>
      <c r="C308" s="20" t="s">
        <v>333</v>
      </c>
      <c r="D308" s="20" t="s">
        <v>22473</v>
      </c>
      <c r="E308" s="17">
        <v>27639</v>
      </c>
      <c r="F308" s="17">
        <v>28202</v>
      </c>
      <c r="G308" s="20">
        <v>5</v>
      </c>
      <c r="H308" s="17">
        <v>29783</v>
      </c>
      <c r="I308" s="17">
        <v>29783</v>
      </c>
      <c r="J308" s="17">
        <v>43328</v>
      </c>
      <c r="K308" s="20">
        <v>3</v>
      </c>
      <c r="L308" s="21" t="s">
        <v>22473</v>
      </c>
    </row>
    <row r="309" spans="1:12">
      <c r="A309" s="22" t="s">
        <v>20</v>
      </c>
      <c r="B309" s="37">
        <v>10308</v>
      </c>
      <c r="C309" s="23" t="s">
        <v>334</v>
      </c>
      <c r="D309" s="23" t="s">
        <v>22473</v>
      </c>
      <c r="E309" s="17">
        <v>27598</v>
      </c>
      <c r="F309" s="17">
        <v>28034</v>
      </c>
      <c r="G309" s="23">
        <v>5</v>
      </c>
      <c r="H309" s="17">
        <v>28839</v>
      </c>
      <c r="I309" s="17">
        <v>28839</v>
      </c>
      <c r="J309" s="17">
        <v>43328</v>
      </c>
      <c r="K309" s="23">
        <v>3</v>
      </c>
      <c r="L309" s="24" t="s">
        <v>22473</v>
      </c>
    </row>
    <row r="310" spans="1:12">
      <c r="A310" s="19" t="s">
        <v>20</v>
      </c>
      <c r="B310" s="36">
        <v>10309</v>
      </c>
      <c r="C310" s="20" t="s">
        <v>335</v>
      </c>
      <c r="D310" s="20" t="s">
        <v>22473</v>
      </c>
      <c r="E310" s="17">
        <v>28313</v>
      </c>
      <c r="F310" s="17">
        <v>27936</v>
      </c>
      <c r="G310" s="20">
        <v>5</v>
      </c>
      <c r="H310" s="17">
        <v>28818</v>
      </c>
      <c r="I310" s="17">
        <v>28818</v>
      </c>
      <c r="J310" s="17">
        <v>43328</v>
      </c>
      <c r="K310" s="20">
        <v>3</v>
      </c>
      <c r="L310" s="21" t="s">
        <v>22473</v>
      </c>
    </row>
    <row r="311" spans="1:12">
      <c r="A311" s="22" t="s">
        <v>20</v>
      </c>
      <c r="B311" s="37">
        <v>10310</v>
      </c>
      <c r="C311" s="23" t="s">
        <v>336</v>
      </c>
      <c r="D311" s="23" t="s">
        <v>22473</v>
      </c>
      <c r="E311" s="17">
        <v>27297</v>
      </c>
      <c r="F311" s="17">
        <v>28517</v>
      </c>
      <c r="G311" s="23">
        <v>5</v>
      </c>
      <c r="H311" s="17">
        <v>32416</v>
      </c>
      <c r="I311" s="17">
        <v>32416</v>
      </c>
      <c r="J311" s="17">
        <v>40424</v>
      </c>
      <c r="K311" s="23">
        <v>3</v>
      </c>
      <c r="L311" s="24" t="s">
        <v>22473</v>
      </c>
    </row>
    <row r="312" spans="1:12">
      <c r="A312" s="19" t="s">
        <v>20</v>
      </c>
      <c r="B312" s="36">
        <v>10311</v>
      </c>
      <c r="C312" s="20" t="s">
        <v>337</v>
      </c>
      <c r="D312" s="20" t="s">
        <v>22473</v>
      </c>
      <c r="E312" s="17">
        <v>27519</v>
      </c>
      <c r="F312" s="17">
        <v>27110</v>
      </c>
      <c r="G312" s="20">
        <v>5</v>
      </c>
      <c r="H312" s="17">
        <v>33469</v>
      </c>
      <c r="I312" s="17">
        <v>33469</v>
      </c>
      <c r="J312" s="17">
        <v>40802</v>
      </c>
      <c r="K312" s="20">
        <v>3</v>
      </c>
      <c r="L312" s="21" t="s">
        <v>22473</v>
      </c>
    </row>
    <row r="313" spans="1:12">
      <c r="A313" s="22" t="s">
        <v>20</v>
      </c>
      <c r="B313" s="37">
        <v>10312</v>
      </c>
      <c r="C313" s="23" t="s">
        <v>338</v>
      </c>
      <c r="D313" s="23" t="s">
        <v>22473</v>
      </c>
      <c r="F313" s="17">
        <v>27397</v>
      </c>
      <c r="G313" s="23">
        <v>5</v>
      </c>
      <c r="H313" s="17">
        <v>38146</v>
      </c>
      <c r="I313" s="17">
        <v>31684</v>
      </c>
      <c r="J313" s="17">
        <v>41885</v>
      </c>
      <c r="K313" s="23">
        <v>3</v>
      </c>
      <c r="L313" s="24" t="s">
        <v>22473</v>
      </c>
    </row>
    <row r="314" spans="1:12">
      <c r="A314" s="19" t="s">
        <v>20</v>
      </c>
      <c r="B314" s="36">
        <v>10313</v>
      </c>
      <c r="C314" s="20" t="s">
        <v>339</v>
      </c>
      <c r="D314" s="20" t="s">
        <v>22473</v>
      </c>
      <c r="E314" s="17">
        <v>27375</v>
      </c>
      <c r="F314" s="17">
        <v>27572</v>
      </c>
      <c r="G314" s="20">
        <v>5</v>
      </c>
      <c r="H314" s="17">
        <v>31580</v>
      </c>
      <c r="I314" s="17">
        <v>31580</v>
      </c>
      <c r="J314" s="17">
        <v>40788</v>
      </c>
      <c r="K314" s="20">
        <v>6</v>
      </c>
      <c r="L314" s="21" t="s">
        <v>22473</v>
      </c>
    </row>
    <row r="315" spans="1:12">
      <c r="A315" s="22" t="s">
        <v>20</v>
      </c>
      <c r="B315" s="37">
        <v>10314</v>
      </c>
      <c r="C315" s="23" t="s">
        <v>340</v>
      </c>
      <c r="D315" s="23" t="s">
        <v>22473</v>
      </c>
      <c r="E315" s="17">
        <v>27744</v>
      </c>
      <c r="F315" s="17">
        <v>28573</v>
      </c>
      <c r="G315" s="23">
        <v>5</v>
      </c>
      <c r="H315" s="17">
        <v>31399</v>
      </c>
      <c r="I315" s="17">
        <v>31399</v>
      </c>
      <c r="J315" s="17">
        <v>41885</v>
      </c>
      <c r="K315" s="23">
        <v>3</v>
      </c>
      <c r="L315" s="24" t="s">
        <v>22473</v>
      </c>
    </row>
    <row r="316" spans="1:12">
      <c r="A316" s="19" t="s">
        <v>20</v>
      </c>
      <c r="B316" s="36">
        <v>10315</v>
      </c>
      <c r="C316" s="20" t="s">
        <v>341</v>
      </c>
      <c r="D316" s="20" t="s">
        <v>22473</v>
      </c>
      <c r="E316" s="17">
        <v>27779</v>
      </c>
      <c r="F316" s="17">
        <v>28608</v>
      </c>
      <c r="G316" s="20">
        <v>5</v>
      </c>
      <c r="H316" s="17">
        <v>31778</v>
      </c>
      <c r="I316" s="17">
        <v>31778</v>
      </c>
      <c r="J316" s="17">
        <v>40043</v>
      </c>
      <c r="K316" s="20">
        <v>3</v>
      </c>
      <c r="L316" s="21" t="s">
        <v>22473</v>
      </c>
    </row>
    <row r="317" spans="1:12">
      <c r="A317" s="22" t="s">
        <v>20</v>
      </c>
      <c r="B317" s="37">
        <v>10316</v>
      </c>
      <c r="C317" s="23" t="s">
        <v>342</v>
      </c>
      <c r="D317" s="23" t="s">
        <v>22473</v>
      </c>
      <c r="E317" s="17">
        <v>39020</v>
      </c>
      <c r="F317" s="17">
        <v>28650</v>
      </c>
      <c r="G317" s="23">
        <v>5</v>
      </c>
      <c r="H317" s="17">
        <v>39737</v>
      </c>
      <c r="I317" s="17">
        <v>39737</v>
      </c>
      <c r="J317" s="17">
        <v>41107</v>
      </c>
      <c r="K317" s="23">
        <v>3</v>
      </c>
      <c r="L317" s="24" t="s">
        <v>22473</v>
      </c>
    </row>
    <row r="318" spans="1:12">
      <c r="A318" s="19" t="s">
        <v>20</v>
      </c>
      <c r="B318" s="36">
        <v>10317</v>
      </c>
      <c r="C318" s="20" t="s">
        <v>343</v>
      </c>
      <c r="D318" s="20" t="s">
        <v>22473</v>
      </c>
      <c r="G318" s="20">
        <v>1</v>
      </c>
      <c r="I318" s="17">
        <v>40254</v>
      </c>
      <c r="J318" s="17">
        <v>45932</v>
      </c>
      <c r="K318" s="20">
        <v>6</v>
      </c>
      <c r="L318" s="21" t="s">
        <v>22473</v>
      </c>
    </row>
    <row r="319" spans="1:12">
      <c r="A319" s="22" t="s">
        <v>20</v>
      </c>
      <c r="B319" s="37">
        <v>10318</v>
      </c>
      <c r="C319" s="23" t="s">
        <v>344</v>
      </c>
      <c r="D319" s="23" t="s">
        <v>22473</v>
      </c>
      <c r="E319" s="17">
        <v>29776</v>
      </c>
      <c r="F319" s="17">
        <v>28545</v>
      </c>
      <c r="G319" s="23">
        <v>5</v>
      </c>
      <c r="H319" s="17">
        <v>29776</v>
      </c>
      <c r="I319" s="17">
        <v>29752</v>
      </c>
      <c r="J319" s="17">
        <v>40226</v>
      </c>
      <c r="K319" s="23">
        <v>3</v>
      </c>
      <c r="L319" s="24" t="s">
        <v>22473</v>
      </c>
    </row>
    <row r="320" spans="1:12">
      <c r="A320" s="19" t="s">
        <v>20</v>
      </c>
      <c r="B320" s="36">
        <v>10319</v>
      </c>
      <c r="C320" s="20" t="s">
        <v>345</v>
      </c>
      <c r="D320" s="20" t="s">
        <v>22473</v>
      </c>
      <c r="E320" s="17">
        <v>35885</v>
      </c>
      <c r="F320" s="17">
        <v>28678</v>
      </c>
      <c r="G320" s="20">
        <v>5</v>
      </c>
      <c r="H320" s="17">
        <v>40121</v>
      </c>
      <c r="I320" s="17">
        <v>40121</v>
      </c>
      <c r="J320" s="17">
        <v>40121</v>
      </c>
      <c r="K320" s="20">
        <v>6</v>
      </c>
      <c r="L320" s="21" t="s">
        <v>22473</v>
      </c>
    </row>
    <row r="321" spans="1:12">
      <c r="A321" s="22" t="s">
        <v>20</v>
      </c>
      <c r="B321" s="37">
        <v>10320</v>
      </c>
      <c r="C321" s="23" t="s">
        <v>346</v>
      </c>
      <c r="D321" s="23" t="s">
        <v>22473</v>
      </c>
      <c r="E321" s="17">
        <v>37819</v>
      </c>
      <c r="F321" s="17">
        <v>28608</v>
      </c>
      <c r="G321" s="23">
        <v>5</v>
      </c>
      <c r="H321" s="17">
        <v>39498</v>
      </c>
      <c r="I321" s="17">
        <v>39498</v>
      </c>
      <c r="J321" s="17">
        <v>40815</v>
      </c>
      <c r="K321" s="23">
        <v>3</v>
      </c>
      <c r="L321" s="24" t="s">
        <v>22473</v>
      </c>
    </row>
    <row r="322" spans="1:12">
      <c r="A322" s="19" t="s">
        <v>20</v>
      </c>
      <c r="B322" s="36">
        <v>10321</v>
      </c>
      <c r="C322" s="20" t="s">
        <v>347</v>
      </c>
      <c r="D322" s="20" t="s">
        <v>22473</v>
      </c>
      <c r="G322" s="20">
        <v>1</v>
      </c>
      <c r="I322" s="17">
        <v>39310</v>
      </c>
      <c r="J322" s="17">
        <v>40771</v>
      </c>
      <c r="K322" s="20">
        <v>6</v>
      </c>
      <c r="L322" s="21" t="s">
        <v>22473</v>
      </c>
    </row>
    <row r="323" spans="1:12">
      <c r="A323" s="22" t="s">
        <v>20</v>
      </c>
      <c r="B323" s="37">
        <v>10322</v>
      </c>
      <c r="C323" s="23" t="s">
        <v>348</v>
      </c>
      <c r="D323" s="23" t="s">
        <v>22473</v>
      </c>
      <c r="F323" s="17">
        <v>28510</v>
      </c>
      <c r="G323" s="23">
        <v>5</v>
      </c>
      <c r="H323" s="17">
        <v>33256</v>
      </c>
      <c r="I323" s="17">
        <v>29971</v>
      </c>
      <c r="J323" s="17">
        <v>40450</v>
      </c>
      <c r="K323" s="23">
        <v>3</v>
      </c>
      <c r="L323" s="24" t="s">
        <v>22473</v>
      </c>
    </row>
    <row r="324" spans="1:12">
      <c r="A324" s="19" t="s">
        <v>20</v>
      </c>
      <c r="B324" s="36">
        <v>10323</v>
      </c>
      <c r="C324" s="20" t="s">
        <v>349</v>
      </c>
      <c r="D324" s="20" t="s">
        <v>22473</v>
      </c>
      <c r="E324" s="17">
        <v>29020</v>
      </c>
      <c r="F324" s="17">
        <v>28580</v>
      </c>
      <c r="G324" s="20">
        <v>5</v>
      </c>
      <c r="H324" s="17">
        <v>29621</v>
      </c>
      <c r="I324" s="17">
        <v>29621</v>
      </c>
      <c r="J324" s="17">
        <v>43314</v>
      </c>
      <c r="K324" s="20">
        <v>3</v>
      </c>
      <c r="L324" s="21" t="s">
        <v>22473</v>
      </c>
    </row>
    <row r="325" spans="1:12">
      <c r="A325" s="22" t="s">
        <v>20</v>
      </c>
      <c r="B325" s="37">
        <v>10324</v>
      </c>
      <c r="C325" s="23" t="s">
        <v>350</v>
      </c>
      <c r="D325" s="23" t="s">
        <v>22473</v>
      </c>
      <c r="F325" s="17">
        <v>28258</v>
      </c>
      <c r="G325" s="23">
        <v>5</v>
      </c>
      <c r="H325" s="17">
        <v>33311</v>
      </c>
      <c r="I325" s="17">
        <v>29752</v>
      </c>
      <c r="J325" s="17">
        <v>43314</v>
      </c>
      <c r="K325" s="23">
        <v>3</v>
      </c>
      <c r="L325" s="24" t="s">
        <v>22473</v>
      </c>
    </row>
    <row r="326" spans="1:12">
      <c r="A326" s="19" t="s">
        <v>20</v>
      </c>
      <c r="B326" s="36">
        <v>10325</v>
      </c>
      <c r="C326" s="20" t="s">
        <v>351</v>
      </c>
      <c r="D326" s="20" t="s">
        <v>22473</v>
      </c>
      <c r="E326" s="17">
        <v>28845</v>
      </c>
      <c r="F326" s="17">
        <v>28720</v>
      </c>
      <c r="G326" s="20">
        <v>5</v>
      </c>
      <c r="H326" s="17">
        <v>33028</v>
      </c>
      <c r="I326" s="17">
        <v>33028</v>
      </c>
      <c r="J326" s="17">
        <v>39848</v>
      </c>
      <c r="K326" s="20">
        <v>3</v>
      </c>
      <c r="L326" s="21" t="s">
        <v>22473</v>
      </c>
    </row>
    <row r="327" spans="1:12">
      <c r="A327" s="22" t="s">
        <v>20</v>
      </c>
      <c r="B327" s="37">
        <v>10326</v>
      </c>
      <c r="C327" s="23" t="s">
        <v>352</v>
      </c>
      <c r="D327" s="23" t="s">
        <v>22473</v>
      </c>
      <c r="F327" s="17">
        <v>28580</v>
      </c>
      <c r="G327" s="23">
        <v>5</v>
      </c>
      <c r="H327" s="17">
        <v>38610</v>
      </c>
      <c r="I327" s="17">
        <v>33406</v>
      </c>
      <c r="J327" s="17">
        <v>45490</v>
      </c>
      <c r="K327" s="23">
        <v>3</v>
      </c>
      <c r="L327" s="24" t="s">
        <v>22473</v>
      </c>
    </row>
    <row r="328" spans="1:12">
      <c r="A328" s="19" t="s">
        <v>20</v>
      </c>
      <c r="B328" s="36">
        <v>10327</v>
      </c>
      <c r="C328" s="20" t="s">
        <v>353</v>
      </c>
      <c r="D328" s="20" t="s">
        <v>22473</v>
      </c>
      <c r="E328" s="17">
        <v>28907</v>
      </c>
      <c r="F328" s="17">
        <v>28657</v>
      </c>
      <c r="G328" s="20">
        <v>5</v>
      </c>
      <c r="H328" s="17">
        <v>31898</v>
      </c>
      <c r="I328" s="17">
        <v>31898</v>
      </c>
      <c r="J328" s="17">
        <v>40287</v>
      </c>
      <c r="K328" s="20">
        <v>6</v>
      </c>
      <c r="L328" s="21" t="s">
        <v>22473</v>
      </c>
    </row>
    <row r="329" spans="1:12">
      <c r="A329" s="22" t="s">
        <v>20</v>
      </c>
      <c r="B329" s="37">
        <v>10328</v>
      </c>
      <c r="C329" s="23" t="s">
        <v>354</v>
      </c>
      <c r="D329" s="23" t="s">
        <v>22473</v>
      </c>
      <c r="F329" s="17">
        <v>28503</v>
      </c>
      <c r="G329" s="23">
        <v>5</v>
      </c>
      <c r="H329" s="17">
        <v>38715</v>
      </c>
      <c r="I329" s="17">
        <v>37424</v>
      </c>
      <c r="J329" s="17">
        <v>43574</v>
      </c>
      <c r="K329" s="23">
        <v>3</v>
      </c>
      <c r="L329" s="24" t="s">
        <v>22473</v>
      </c>
    </row>
    <row r="330" spans="1:12">
      <c r="A330" s="19" t="s">
        <v>20</v>
      </c>
      <c r="B330" s="36">
        <v>10329</v>
      </c>
      <c r="C330" s="20" t="s">
        <v>355</v>
      </c>
      <c r="D330" s="20" t="s">
        <v>22473</v>
      </c>
      <c r="E330" s="17">
        <v>27466</v>
      </c>
      <c r="F330" s="17">
        <v>28041</v>
      </c>
      <c r="G330" s="20">
        <v>5</v>
      </c>
      <c r="H330" s="17">
        <v>29342</v>
      </c>
      <c r="I330" s="17">
        <v>29342</v>
      </c>
      <c r="J330" s="17">
        <v>40067</v>
      </c>
      <c r="K330" s="20">
        <v>3</v>
      </c>
      <c r="L330" s="21" t="s">
        <v>22473</v>
      </c>
    </row>
    <row r="331" spans="1:12">
      <c r="A331" s="22" t="s">
        <v>20</v>
      </c>
      <c r="B331" s="37">
        <v>10330</v>
      </c>
      <c r="C331" s="23" t="s">
        <v>356</v>
      </c>
      <c r="D331" s="23" t="s">
        <v>22473</v>
      </c>
      <c r="E331" s="17">
        <v>28423</v>
      </c>
      <c r="F331" s="17">
        <v>27929</v>
      </c>
      <c r="G331" s="23">
        <v>5</v>
      </c>
      <c r="H331" s="17">
        <v>28818</v>
      </c>
      <c r="I331" s="17">
        <v>28818</v>
      </c>
      <c r="J331" s="17">
        <v>40226</v>
      </c>
      <c r="K331" s="23">
        <v>6</v>
      </c>
      <c r="L331" s="24" t="s">
        <v>22473</v>
      </c>
    </row>
    <row r="332" spans="1:12">
      <c r="A332" s="19" t="s">
        <v>20</v>
      </c>
      <c r="B332" s="36">
        <v>10331</v>
      </c>
      <c r="C332" s="20" t="s">
        <v>357</v>
      </c>
      <c r="D332" s="20" t="s">
        <v>22473</v>
      </c>
      <c r="E332" s="17">
        <v>36217</v>
      </c>
      <c r="F332" s="17">
        <v>28503</v>
      </c>
      <c r="G332" s="20">
        <v>5</v>
      </c>
      <c r="H332" s="17">
        <v>40121</v>
      </c>
      <c r="I332" s="17">
        <v>40121</v>
      </c>
      <c r="J332" s="17">
        <v>40121</v>
      </c>
      <c r="K332" s="20">
        <v>6</v>
      </c>
      <c r="L332" s="21" t="s">
        <v>22473</v>
      </c>
    </row>
    <row r="333" spans="1:12">
      <c r="A333" s="22" t="s">
        <v>20</v>
      </c>
      <c r="B333" s="37">
        <v>10332</v>
      </c>
      <c r="C333" s="23" t="s">
        <v>358</v>
      </c>
      <c r="D333" s="23" t="s">
        <v>22473</v>
      </c>
      <c r="E333" s="17">
        <v>27564</v>
      </c>
      <c r="G333" s="23">
        <v>1</v>
      </c>
      <c r="H333" s="17">
        <v>31124</v>
      </c>
      <c r="I333" s="17">
        <v>40121</v>
      </c>
      <c r="J333" s="17">
        <v>40121</v>
      </c>
      <c r="K333" s="23">
        <v>6</v>
      </c>
      <c r="L333" s="24" t="s">
        <v>22473</v>
      </c>
    </row>
    <row r="334" spans="1:12">
      <c r="A334" s="19" t="s">
        <v>20</v>
      </c>
      <c r="B334" s="36">
        <v>10333</v>
      </c>
      <c r="C334" s="20" t="s">
        <v>359</v>
      </c>
      <c r="D334" s="20" t="s">
        <v>22473</v>
      </c>
      <c r="E334" s="17">
        <v>38894</v>
      </c>
      <c r="F334" s="17">
        <v>28062</v>
      </c>
      <c r="G334" s="20">
        <v>5</v>
      </c>
      <c r="H334" s="17">
        <v>40450</v>
      </c>
      <c r="I334" s="17">
        <v>40450</v>
      </c>
      <c r="J334" s="17">
        <v>40450</v>
      </c>
      <c r="K334" s="20">
        <v>6</v>
      </c>
      <c r="L334" s="21" t="s">
        <v>22473</v>
      </c>
    </row>
    <row r="335" spans="1:12">
      <c r="A335" s="22" t="s">
        <v>20</v>
      </c>
      <c r="B335" s="37">
        <v>10334</v>
      </c>
      <c r="C335" s="23" t="s">
        <v>360</v>
      </c>
      <c r="D335" s="23" t="s">
        <v>22473</v>
      </c>
      <c r="F335" s="17">
        <v>28104</v>
      </c>
      <c r="G335" s="23">
        <v>5</v>
      </c>
      <c r="H335" s="17">
        <v>38777</v>
      </c>
      <c r="I335" s="17">
        <v>29971</v>
      </c>
      <c r="J335" s="17">
        <v>40450</v>
      </c>
      <c r="K335" s="23">
        <v>3</v>
      </c>
      <c r="L335" s="24" t="s">
        <v>22473</v>
      </c>
    </row>
    <row r="336" spans="1:12">
      <c r="A336" s="19" t="s">
        <v>20</v>
      </c>
      <c r="B336" s="36">
        <v>10335</v>
      </c>
      <c r="C336" s="20" t="s">
        <v>361</v>
      </c>
      <c r="D336" s="20" t="s">
        <v>22473</v>
      </c>
      <c r="F336" s="17">
        <v>28475</v>
      </c>
      <c r="G336" s="20">
        <v>5</v>
      </c>
      <c r="H336" s="17">
        <v>41341</v>
      </c>
      <c r="I336" s="17">
        <v>40450</v>
      </c>
      <c r="J336" s="17">
        <v>40450</v>
      </c>
      <c r="K336" s="20">
        <v>6</v>
      </c>
      <c r="L336" s="21" t="s">
        <v>22473</v>
      </c>
    </row>
    <row r="337" spans="1:12">
      <c r="A337" s="22" t="s">
        <v>20</v>
      </c>
      <c r="B337" s="37">
        <v>10336</v>
      </c>
      <c r="C337" s="23" t="s">
        <v>362</v>
      </c>
      <c r="D337" s="23" t="s">
        <v>22473</v>
      </c>
      <c r="E337" s="17">
        <v>27472</v>
      </c>
      <c r="F337" s="17">
        <v>28104</v>
      </c>
      <c r="G337" s="23">
        <v>5</v>
      </c>
      <c r="H337" s="17">
        <v>31278</v>
      </c>
      <c r="I337" s="17">
        <v>31278</v>
      </c>
      <c r="J337" s="17">
        <v>40184</v>
      </c>
      <c r="K337" s="23">
        <v>6</v>
      </c>
      <c r="L337" s="24" t="s">
        <v>22473</v>
      </c>
    </row>
    <row r="338" spans="1:12">
      <c r="A338" s="19" t="s">
        <v>20</v>
      </c>
      <c r="B338" s="36">
        <v>10337</v>
      </c>
      <c r="C338" s="20" t="s">
        <v>363</v>
      </c>
      <c r="D338" s="20" t="s">
        <v>22473</v>
      </c>
      <c r="E338" s="17">
        <v>27506</v>
      </c>
      <c r="F338" s="17">
        <v>28034</v>
      </c>
      <c r="G338" s="20">
        <v>5</v>
      </c>
      <c r="H338" s="17">
        <v>29588</v>
      </c>
      <c r="I338" s="17">
        <v>29588</v>
      </c>
      <c r="J338" s="17">
        <v>40424</v>
      </c>
      <c r="K338" s="20">
        <v>3</v>
      </c>
      <c r="L338" s="21" t="s">
        <v>22473</v>
      </c>
    </row>
    <row r="339" spans="1:12">
      <c r="A339" s="22" t="s">
        <v>20</v>
      </c>
      <c r="B339" s="37">
        <v>10338</v>
      </c>
      <c r="C339" s="23" t="s">
        <v>364</v>
      </c>
      <c r="D339" s="23" t="s">
        <v>22473</v>
      </c>
      <c r="E339" s="17">
        <v>29186</v>
      </c>
      <c r="F339" s="17">
        <v>27929</v>
      </c>
      <c r="G339" s="23">
        <v>5</v>
      </c>
      <c r="H339" s="17">
        <v>31246</v>
      </c>
      <c r="I339" s="17">
        <v>31246</v>
      </c>
      <c r="J339" s="17">
        <v>40067</v>
      </c>
      <c r="K339" s="23">
        <v>6</v>
      </c>
      <c r="L339" s="24" t="s">
        <v>22473</v>
      </c>
    </row>
    <row r="340" spans="1:12">
      <c r="A340" s="19" t="s">
        <v>20</v>
      </c>
      <c r="B340" s="36">
        <v>10339</v>
      </c>
      <c r="C340" s="20" t="s">
        <v>365</v>
      </c>
      <c r="D340" s="20" t="s">
        <v>22473</v>
      </c>
      <c r="E340" s="17">
        <v>39020</v>
      </c>
      <c r="F340" s="17">
        <v>28559</v>
      </c>
      <c r="G340" s="20">
        <v>5</v>
      </c>
      <c r="H340" s="17">
        <v>40067</v>
      </c>
      <c r="I340" s="17">
        <v>40067</v>
      </c>
      <c r="J340" s="17">
        <v>43314</v>
      </c>
      <c r="K340" s="20">
        <v>6</v>
      </c>
      <c r="L340" s="21" t="s">
        <v>22473</v>
      </c>
    </row>
    <row r="341" spans="1:12">
      <c r="A341" s="22" t="s">
        <v>20</v>
      </c>
      <c r="B341" s="37">
        <v>10340</v>
      </c>
      <c r="C341" s="23" t="s">
        <v>366</v>
      </c>
      <c r="D341" s="23" t="s">
        <v>22473</v>
      </c>
      <c r="F341" s="17">
        <v>28111</v>
      </c>
      <c r="G341" s="23">
        <v>5</v>
      </c>
      <c r="H341" s="17">
        <v>40430</v>
      </c>
      <c r="I341" s="17">
        <v>40067</v>
      </c>
      <c r="J341" s="17">
        <v>40067</v>
      </c>
      <c r="K341" s="23">
        <v>6</v>
      </c>
      <c r="L341" s="24" t="s">
        <v>22473</v>
      </c>
    </row>
    <row r="342" spans="1:12">
      <c r="A342" s="19" t="s">
        <v>20</v>
      </c>
      <c r="B342" s="36">
        <v>10341</v>
      </c>
      <c r="C342" s="20" t="s">
        <v>367</v>
      </c>
      <c r="D342" s="20" t="s">
        <v>22473</v>
      </c>
      <c r="G342" s="20">
        <v>1</v>
      </c>
      <c r="H342" s="17">
        <v>41317</v>
      </c>
      <c r="I342" s="17">
        <v>40121</v>
      </c>
      <c r="J342" s="17">
        <v>40121</v>
      </c>
      <c r="K342" s="20">
        <v>6</v>
      </c>
      <c r="L342" s="21" t="s">
        <v>22473</v>
      </c>
    </row>
    <row r="343" spans="1:12">
      <c r="A343" s="22" t="s">
        <v>20</v>
      </c>
      <c r="B343" s="37">
        <v>10342</v>
      </c>
      <c r="C343" s="23" t="s">
        <v>368</v>
      </c>
      <c r="D343" s="23" t="s">
        <v>22473</v>
      </c>
      <c r="F343" s="17">
        <v>28321</v>
      </c>
      <c r="G343" s="23">
        <v>2</v>
      </c>
      <c r="H343" s="17">
        <v>42424</v>
      </c>
      <c r="I343" s="17">
        <v>40470</v>
      </c>
      <c r="J343" s="17">
        <v>40470</v>
      </c>
      <c r="K343" s="23">
        <v>2</v>
      </c>
      <c r="L343" s="24" t="s">
        <v>22473</v>
      </c>
    </row>
    <row r="344" spans="1:12">
      <c r="A344" s="19" t="s">
        <v>20</v>
      </c>
      <c r="B344" s="36">
        <v>10343</v>
      </c>
      <c r="C344" s="20" t="s">
        <v>369</v>
      </c>
      <c r="D344" s="20" t="s">
        <v>22473</v>
      </c>
      <c r="G344" s="20">
        <v>1</v>
      </c>
      <c r="H344" s="17">
        <v>42474</v>
      </c>
      <c r="I344" s="17">
        <v>40121</v>
      </c>
      <c r="J344" s="17">
        <v>40121</v>
      </c>
      <c r="K344" s="20">
        <v>6</v>
      </c>
      <c r="L344" s="21" t="s">
        <v>22473</v>
      </c>
    </row>
    <row r="345" spans="1:12">
      <c r="A345" s="22" t="s">
        <v>20</v>
      </c>
      <c r="B345" s="37">
        <v>10344</v>
      </c>
      <c r="C345" s="23" t="s">
        <v>370</v>
      </c>
      <c r="D345" s="23" t="s">
        <v>22473</v>
      </c>
      <c r="G345" s="23">
        <v>1</v>
      </c>
      <c r="H345" s="17">
        <v>35762</v>
      </c>
      <c r="I345" s="17">
        <v>39888</v>
      </c>
      <c r="J345" s="17">
        <v>45218</v>
      </c>
      <c r="K345" s="23">
        <v>3</v>
      </c>
      <c r="L345" s="24" t="s">
        <v>22473</v>
      </c>
    </row>
    <row r="346" spans="1:12">
      <c r="A346" s="19" t="s">
        <v>20</v>
      </c>
      <c r="B346" s="36">
        <v>10345</v>
      </c>
      <c r="C346" s="20" t="s">
        <v>371</v>
      </c>
      <c r="D346" s="20" t="s">
        <v>22473</v>
      </c>
      <c r="E346" s="17">
        <v>28205</v>
      </c>
      <c r="F346" s="17">
        <v>27950</v>
      </c>
      <c r="G346" s="20">
        <v>5</v>
      </c>
      <c r="H346" s="17">
        <v>31990</v>
      </c>
      <c r="I346" s="17">
        <v>31990</v>
      </c>
      <c r="J346" s="17">
        <v>40802</v>
      </c>
      <c r="K346" s="20">
        <v>6</v>
      </c>
      <c r="L346" s="21" t="s">
        <v>22473</v>
      </c>
    </row>
    <row r="347" spans="1:12">
      <c r="A347" s="22" t="s">
        <v>20</v>
      </c>
      <c r="B347" s="37">
        <v>10346</v>
      </c>
      <c r="C347" s="23" t="s">
        <v>372</v>
      </c>
      <c r="D347" s="23" t="s">
        <v>22473</v>
      </c>
      <c r="F347" s="17">
        <v>28041</v>
      </c>
      <c r="G347" s="23">
        <v>4</v>
      </c>
      <c r="I347" s="17">
        <v>35982</v>
      </c>
      <c r="J347" s="17">
        <v>35982</v>
      </c>
      <c r="K347" s="23">
        <v>5</v>
      </c>
      <c r="L347" s="24" t="s">
        <v>22473</v>
      </c>
    </row>
    <row r="348" spans="1:12">
      <c r="A348" s="19" t="s">
        <v>20</v>
      </c>
      <c r="B348" s="36">
        <v>10347</v>
      </c>
      <c r="C348" s="20" t="s">
        <v>373</v>
      </c>
      <c r="D348" s="20" t="s">
        <v>22473</v>
      </c>
      <c r="E348" s="17">
        <v>32976</v>
      </c>
      <c r="F348" s="17">
        <v>28055</v>
      </c>
      <c r="G348" s="20">
        <v>5</v>
      </c>
      <c r="H348" s="17">
        <v>34486</v>
      </c>
      <c r="I348" s="17">
        <v>34486</v>
      </c>
      <c r="J348" s="17">
        <v>40879</v>
      </c>
      <c r="K348" s="20">
        <v>6</v>
      </c>
      <c r="L348" s="21" t="s">
        <v>22473</v>
      </c>
    </row>
    <row r="349" spans="1:12">
      <c r="A349" s="22" t="s">
        <v>20</v>
      </c>
      <c r="B349" s="37">
        <v>10348</v>
      </c>
      <c r="C349" s="23" t="s">
        <v>374</v>
      </c>
      <c r="D349" s="23" t="s">
        <v>22473</v>
      </c>
      <c r="F349" s="17">
        <v>28286</v>
      </c>
      <c r="G349" s="23">
        <v>5</v>
      </c>
      <c r="H349" s="17">
        <v>34822</v>
      </c>
      <c r="I349" s="17">
        <v>30137</v>
      </c>
      <c r="J349" s="17">
        <v>40651</v>
      </c>
      <c r="K349" s="23">
        <v>3</v>
      </c>
      <c r="L349" s="24" t="s">
        <v>22473</v>
      </c>
    </row>
    <row r="350" spans="1:12">
      <c r="A350" s="19" t="s">
        <v>20</v>
      </c>
      <c r="B350" s="36">
        <v>10349</v>
      </c>
      <c r="C350" s="20" t="s">
        <v>375</v>
      </c>
      <c r="D350" s="20" t="s">
        <v>22473</v>
      </c>
      <c r="E350" s="17">
        <v>29642</v>
      </c>
      <c r="F350" s="17">
        <v>28153</v>
      </c>
      <c r="G350" s="20">
        <v>5</v>
      </c>
      <c r="H350" s="17">
        <v>29661</v>
      </c>
      <c r="I350" s="17">
        <v>29661</v>
      </c>
      <c r="J350" s="17">
        <v>41325</v>
      </c>
      <c r="K350" s="20">
        <v>3</v>
      </c>
      <c r="L350" s="21" t="s">
        <v>22473</v>
      </c>
    </row>
    <row r="351" spans="1:12">
      <c r="A351" s="22" t="s">
        <v>20</v>
      </c>
      <c r="B351" s="37">
        <v>10350</v>
      </c>
      <c r="C351" s="23" t="s">
        <v>376</v>
      </c>
      <c r="D351" s="23" t="s">
        <v>22473</v>
      </c>
      <c r="E351" s="17">
        <v>33277</v>
      </c>
      <c r="F351" s="17">
        <v>28153</v>
      </c>
      <c r="G351" s="23">
        <v>5</v>
      </c>
      <c r="H351" s="17">
        <v>33482</v>
      </c>
      <c r="I351" s="17">
        <v>33482</v>
      </c>
      <c r="J351" s="17">
        <v>40043</v>
      </c>
      <c r="K351" s="23">
        <v>7</v>
      </c>
      <c r="L351" s="24" t="s">
        <v>22473</v>
      </c>
    </row>
    <row r="352" spans="1:12">
      <c r="A352" s="19" t="s">
        <v>20</v>
      </c>
      <c r="B352" s="36">
        <v>10351</v>
      </c>
      <c r="C352" s="20" t="s">
        <v>377</v>
      </c>
      <c r="D352" s="20" t="s">
        <v>22473</v>
      </c>
      <c r="E352" s="17">
        <v>27652</v>
      </c>
      <c r="F352" s="17">
        <v>28174</v>
      </c>
      <c r="G352" s="20">
        <v>5</v>
      </c>
      <c r="H352" s="17">
        <v>29957</v>
      </c>
      <c r="I352" s="17">
        <v>29957</v>
      </c>
      <c r="J352" s="17">
        <v>42445</v>
      </c>
      <c r="K352" s="20">
        <v>3</v>
      </c>
      <c r="L352" s="21" t="s">
        <v>22473</v>
      </c>
    </row>
    <row r="353" spans="1:12">
      <c r="A353" s="22" t="s">
        <v>20</v>
      </c>
      <c r="B353" s="37">
        <v>10352</v>
      </c>
      <c r="C353" s="23" t="s">
        <v>378</v>
      </c>
      <c r="D353" s="23" t="s">
        <v>22473</v>
      </c>
      <c r="F353" s="17">
        <v>27929</v>
      </c>
      <c r="G353" s="23">
        <v>3</v>
      </c>
      <c r="I353" s="17">
        <v>40470</v>
      </c>
      <c r="J353" s="17">
        <v>40470</v>
      </c>
      <c r="K353" s="23">
        <v>2</v>
      </c>
      <c r="L353" s="24" t="s">
        <v>22473</v>
      </c>
    </row>
    <row r="354" spans="1:12">
      <c r="A354" s="19" t="s">
        <v>20</v>
      </c>
      <c r="B354" s="36">
        <v>10353</v>
      </c>
      <c r="C354" s="20" t="s">
        <v>379</v>
      </c>
      <c r="D354" s="20" t="s">
        <v>22473</v>
      </c>
      <c r="E354" s="17">
        <v>27948</v>
      </c>
      <c r="F354" s="17">
        <v>27943</v>
      </c>
      <c r="G354" s="20">
        <v>4</v>
      </c>
      <c r="H354" s="17">
        <v>31124</v>
      </c>
      <c r="I354" s="17">
        <v>39798</v>
      </c>
      <c r="J354" s="17">
        <v>39798</v>
      </c>
      <c r="K354" s="20">
        <v>2</v>
      </c>
      <c r="L354" s="21" t="s">
        <v>22473</v>
      </c>
    </row>
    <row r="355" spans="1:12">
      <c r="A355" s="22" t="s">
        <v>20</v>
      </c>
      <c r="B355" s="37">
        <v>10354</v>
      </c>
      <c r="C355" s="23" t="s">
        <v>380</v>
      </c>
      <c r="D355" s="23" t="s">
        <v>22473</v>
      </c>
      <c r="E355" s="17">
        <v>31884</v>
      </c>
      <c r="F355" s="17">
        <v>28090</v>
      </c>
      <c r="G355" s="23">
        <v>5</v>
      </c>
      <c r="H355" s="17">
        <v>32752</v>
      </c>
      <c r="I355" s="17">
        <v>32752</v>
      </c>
      <c r="J355" s="17">
        <v>38702</v>
      </c>
      <c r="K355" s="23">
        <v>2</v>
      </c>
      <c r="L355" s="24" t="s">
        <v>22473</v>
      </c>
    </row>
    <row r="356" spans="1:12">
      <c r="A356" s="19" t="s">
        <v>20</v>
      </c>
      <c r="B356" s="36">
        <v>10355</v>
      </c>
      <c r="C356" s="20" t="s">
        <v>381</v>
      </c>
      <c r="D356" s="20" t="s">
        <v>22473</v>
      </c>
      <c r="E356" s="17">
        <v>29161</v>
      </c>
      <c r="F356" s="17">
        <v>27943</v>
      </c>
      <c r="G356" s="20">
        <v>5</v>
      </c>
      <c r="H356" s="17">
        <v>31684</v>
      </c>
      <c r="I356" s="17">
        <v>31684</v>
      </c>
      <c r="J356" s="17">
        <v>40815</v>
      </c>
      <c r="K356" s="20">
        <v>6</v>
      </c>
      <c r="L356" s="21" t="s">
        <v>22473</v>
      </c>
    </row>
    <row r="357" spans="1:12">
      <c r="A357" s="22" t="s">
        <v>20</v>
      </c>
      <c r="B357" s="37">
        <v>10356</v>
      </c>
      <c r="C357" s="23" t="s">
        <v>382</v>
      </c>
      <c r="D357" s="23" t="s">
        <v>22473</v>
      </c>
      <c r="F357" s="17">
        <v>26735</v>
      </c>
      <c r="G357" s="23">
        <v>3</v>
      </c>
      <c r="H357" s="17">
        <v>40484</v>
      </c>
      <c r="I357" s="17">
        <v>39498</v>
      </c>
      <c r="J357" s="17">
        <v>40815</v>
      </c>
      <c r="K357" s="23">
        <v>6</v>
      </c>
      <c r="L357" s="24" t="s">
        <v>22473</v>
      </c>
    </row>
    <row r="358" spans="1:12">
      <c r="A358" s="19" t="s">
        <v>20</v>
      </c>
      <c r="B358" s="36">
        <v>10357</v>
      </c>
      <c r="C358" s="20" t="s">
        <v>383</v>
      </c>
      <c r="D358" s="20" t="s">
        <v>22473</v>
      </c>
      <c r="E358" s="17">
        <v>38509</v>
      </c>
      <c r="F358" s="17">
        <v>27831</v>
      </c>
      <c r="G358" s="20">
        <v>5</v>
      </c>
      <c r="H358" s="17">
        <v>39498</v>
      </c>
      <c r="I358" s="17">
        <v>39498</v>
      </c>
      <c r="J358" s="17">
        <v>40815</v>
      </c>
      <c r="K358" s="20">
        <v>6</v>
      </c>
      <c r="L358" s="21" t="s">
        <v>22473</v>
      </c>
    </row>
    <row r="359" spans="1:12">
      <c r="A359" s="22" t="s">
        <v>20</v>
      </c>
      <c r="B359" s="37">
        <v>10358</v>
      </c>
      <c r="C359" s="23" t="s">
        <v>384</v>
      </c>
      <c r="D359" s="23" t="s">
        <v>22473</v>
      </c>
      <c r="F359" s="17">
        <v>28048</v>
      </c>
      <c r="G359" s="23">
        <v>5</v>
      </c>
      <c r="H359" s="17">
        <v>40197</v>
      </c>
      <c r="I359" s="17">
        <v>40067</v>
      </c>
      <c r="J359" s="17">
        <v>40067</v>
      </c>
      <c r="K359" s="23">
        <v>6</v>
      </c>
      <c r="L359" s="24" t="s">
        <v>22473</v>
      </c>
    </row>
    <row r="360" spans="1:12">
      <c r="A360" s="19" t="s">
        <v>20</v>
      </c>
      <c r="B360" s="36">
        <v>10359</v>
      </c>
      <c r="C360" s="20" t="s">
        <v>385</v>
      </c>
      <c r="D360" s="20" t="s">
        <v>22473</v>
      </c>
      <c r="F360" s="17">
        <v>27943</v>
      </c>
      <c r="G360" s="20">
        <v>5</v>
      </c>
      <c r="H360" s="17">
        <v>40497</v>
      </c>
      <c r="I360" s="17">
        <v>39498</v>
      </c>
      <c r="J360" s="17">
        <v>40815</v>
      </c>
      <c r="K360" s="20">
        <v>6</v>
      </c>
      <c r="L360" s="21" t="s">
        <v>22473</v>
      </c>
    </row>
    <row r="361" spans="1:12">
      <c r="A361" s="22" t="s">
        <v>20</v>
      </c>
      <c r="B361" s="37">
        <v>10360</v>
      </c>
      <c r="C361" s="23" t="s">
        <v>386</v>
      </c>
      <c r="D361" s="23" t="s">
        <v>22473</v>
      </c>
      <c r="F361" s="17">
        <v>27663</v>
      </c>
      <c r="G361" s="23">
        <v>5</v>
      </c>
      <c r="I361" s="17">
        <v>39798</v>
      </c>
      <c r="J361" s="17">
        <v>39798</v>
      </c>
      <c r="K361" s="23">
        <v>2</v>
      </c>
      <c r="L361" s="24" t="s">
        <v>22473</v>
      </c>
    </row>
    <row r="362" spans="1:12">
      <c r="A362" s="19" t="s">
        <v>20</v>
      </c>
      <c r="B362" s="36">
        <v>10361</v>
      </c>
      <c r="C362" s="20" t="s">
        <v>387</v>
      </c>
      <c r="D362" s="20" t="s">
        <v>22473</v>
      </c>
      <c r="E362" s="17">
        <v>28587</v>
      </c>
      <c r="F362" s="17">
        <v>28020</v>
      </c>
      <c r="G362" s="20">
        <v>5</v>
      </c>
      <c r="H362" s="17">
        <v>31778</v>
      </c>
      <c r="I362" s="17">
        <v>31778</v>
      </c>
      <c r="J362" s="17">
        <v>43545</v>
      </c>
      <c r="K362" s="20">
        <v>3</v>
      </c>
      <c r="L362" s="21" t="s">
        <v>22473</v>
      </c>
    </row>
    <row r="363" spans="1:12">
      <c r="A363" s="22" t="s">
        <v>20</v>
      </c>
      <c r="B363" s="37">
        <v>10362</v>
      </c>
      <c r="C363" s="23" t="s">
        <v>388</v>
      </c>
      <c r="D363" s="23" t="s">
        <v>22473</v>
      </c>
      <c r="F363" s="17">
        <v>27936</v>
      </c>
      <c r="G363" s="23">
        <v>5</v>
      </c>
      <c r="I363" s="17">
        <v>39798</v>
      </c>
      <c r="J363" s="17">
        <v>39798</v>
      </c>
      <c r="K363" s="23">
        <v>2</v>
      </c>
      <c r="L363" s="24" t="s">
        <v>22473</v>
      </c>
    </row>
    <row r="364" spans="1:12">
      <c r="A364" s="19" t="s">
        <v>20</v>
      </c>
      <c r="B364" s="36">
        <v>10363</v>
      </c>
      <c r="C364" s="20" t="s">
        <v>389</v>
      </c>
      <c r="D364" s="20" t="s">
        <v>22473</v>
      </c>
      <c r="F364" s="17">
        <v>27915</v>
      </c>
      <c r="G364" s="20">
        <v>5</v>
      </c>
      <c r="H364" s="17">
        <v>38894</v>
      </c>
      <c r="I364" s="17">
        <v>36282</v>
      </c>
      <c r="J364" s="17">
        <v>43328</v>
      </c>
      <c r="K364" s="20">
        <v>6</v>
      </c>
      <c r="L364" s="21" t="s">
        <v>22473</v>
      </c>
    </row>
    <row r="365" spans="1:12">
      <c r="A365" s="22" t="s">
        <v>20</v>
      </c>
      <c r="B365" s="37">
        <v>10364</v>
      </c>
      <c r="C365" s="23" t="s">
        <v>390</v>
      </c>
      <c r="D365" s="23" t="s">
        <v>22473</v>
      </c>
      <c r="E365" s="17">
        <v>38599</v>
      </c>
      <c r="F365" s="17">
        <v>27950</v>
      </c>
      <c r="G365" s="23">
        <v>5</v>
      </c>
      <c r="H365" s="17">
        <v>39498</v>
      </c>
      <c r="I365" s="17">
        <v>39498</v>
      </c>
      <c r="J365" s="17">
        <v>40815</v>
      </c>
      <c r="K365" s="23">
        <v>6</v>
      </c>
      <c r="L365" s="24" t="s">
        <v>22473</v>
      </c>
    </row>
    <row r="366" spans="1:12">
      <c r="A366" s="19" t="s">
        <v>20</v>
      </c>
      <c r="B366" s="36">
        <v>10365</v>
      </c>
      <c r="C366" s="20" t="s">
        <v>391</v>
      </c>
      <c r="D366" s="20" t="s">
        <v>22473</v>
      </c>
      <c r="F366" s="17">
        <v>28034</v>
      </c>
      <c r="G366" s="20">
        <v>5</v>
      </c>
      <c r="H366" s="17">
        <v>38599</v>
      </c>
      <c r="I366" s="17">
        <v>38323</v>
      </c>
      <c r="J366" s="17">
        <v>40687</v>
      </c>
      <c r="K366" s="20">
        <v>10</v>
      </c>
      <c r="L366" s="21" t="s">
        <v>22473</v>
      </c>
    </row>
    <row r="367" spans="1:12">
      <c r="A367" s="22" t="s">
        <v>20</v>
      </c>
      <c r="B367" s="37">
        <v>10366</v>
      </c>
      <c r="C367" s="23" t="s">
        <v>392</v>
      </c>
      <c r="D367" s="23" t="s">
        <v>22473</v>
      </c>
      <c r="E367" s="17">
        <v>28046</v>
      </c>
      <c r="F367" s="17">
        <v>28034</v>
      </c>
      <c r="G367" s="23">
        <v>5</v>
      </c>
      <c r="H367" s="17">
        <v>31294</v>
      </c>
      <c r="I367" s="17">
        <v>31294</v>
      </c>
      <c r="J367" s="17">
        <v>43545</v>
      </c>
      <c r="K367" s="23">
        <v>6</v>
      </c>
      <c r="L367" s="24" t="s">
        <v>22473</v>
      </c>
    </row>
    <row r="368" spans="1:12">
      <c r="A368" s="19" t="s">
        <v>20</v>
      </c>
      <c r="B368" s="36">
        <v>10367</v>
      </c>
      <c r="C368" s="20" t="s">
        <v>393</v>
      </c>
      <c r="D368" s="20" t="s">
        <v>22473</v>
      </c>
      <c r="F368" s="17">
        <v>28062</v>
      </c>
      <c r="G368" s="20">
        <v>5</v>
      </c>
      <c r="H368" s="17">
        <v>40504</v>
      </c>
      <c r="I368" s="17">
        <v>39498</v>
      </c>
      <c r="J368" s="17">
        <v>40815</v>
      </c>
      <c r="K368" s="20">
        <v>6</v>
      </c>
      <c r="L368" s="21" t="s">
        <v>22473</v>
      </c>
    </row>
    <row r="369" spans="1:12">
      <c r="A369" s="22" t="s">
        <v>20</v>
      </c>
      <c r="B369" s="37">
        <v>10368</v>
      </c>
      <c r="C369" s="23" t="s">
        <v>394</v>
      </c>
      <c r="D369" s="23" t="s">
        <v>22473</v>
      </c>
      <c r="E369" s="17">
        <v>27591</v>
      </c>
      <c r="F369" s="17">
        <v>27831</v>
      </c>
      <c r="G369" s="23">
        <v>5</v>
      </c>
      <c r="H369" s="17">
        <v>29342</v>
      </c>
      <c r="I369" s="17">
        <v>29342</v>
      </c>
      <c r="J369" s="17">
        <v>40815</v>
      </c>
      <c r="K369" s="23">
        <v>3</v>
      </c>
      <c r="L369" s="24" t="s">
        <v>22473</v>
      </c>
    </row>
    <row r="370" spans="1:12">
      <c r="A370" s="19" t="s">
        <v>20</v>
      </c>
      <c r="B370" s="36">
        <v>10369</v>
      </c>
      <c r="C370" s="20" t="s">
        <v>395</v>
      </c>
      <c r="D370" s="20" t="s">
        <v>22473</v>
      </c>
      <c r="E370" s="17">
        <v>27542</v>
      </c>
      <c r="F370" s="17">
        <v>28048</v>
      </c>
      <c r="G370" s="20">
        <v>5</v>
      </c>
      <c r="H370" s="17">
        <v>31278</v>
      </c>
      <c r="I370" s="17">
        <v>31278</v>
      </c>
      <c r="J370" s="17">
        <v>40043</v>
      </c>
      <c r="K370" s="20">
        <v>3</v>
      </c>
      <c r="L370" s="21" t="s">
        <v>22473</v>
      </c>
    </row>
    <row r="371" spans="1:12">
      <c r="A371" s="22" t="s">
        <v>20</v>
      </c>
      <c r="B371" s="37">
        <v>10370</v>
      </c>
      <c r="C371" s="23" t="s">
        <v>396</v>
      </c>
      <c r="D371" s="23" t="s">
        <v>22473</v>
      </c>
      <c r="E371" s="17">
        <v>29146</v>
      </c>
      <c r="F371" s="17">
        <v>28748</v>
      </c>
      <c r="G371" s="23">
        <v>5</v>
      </c>
      <c r="H371" s="17">
        <v>30909</v>
      </c>
      <c r="I371" s="17">
        <v>30909</v>
      </c>
      <c r="J371" s="17">
        <v>41885</v>
      </c>
      <c r="K371" s="23">
        <v>3</v>
      </c>
      <c r="L371" s="24" t="s">
        <v>22473</v>
      </c>
    </row>
    <row r="372" spans="1:12">
      <c r="A372" s="19" t="s">
        <v>20</v>
      </c>
      <c r="B372" s="36">
        <v>10371</v>
      </c>
      <c r="C372" s="20" t="s">
        <v>397</v>
      </c>
      <c r="D372" s="20" t="s">
        <v>22473</v>
      </c>
      <c r="E372" s="17">
        <v>39785</v>
      </c>
      <c r="F372" s="17">
        <v>28762</v>
      </c>
      <c r="G372" s="20">
        <v>5</v>
      </c>
      <c r="H372" s="17">
        <v>40028</v>
      </c>
      <c r="I372" s="17">
        <v>40028</v>
      </c>
      <c r="J372" s="17">
        <v>43545</v>
      </c>
      <c r="K372" s="20">
        <v>6</v>
      </c>
      <c r="L372" s="21" t="s">
        <v>22473</v>
      </c>
    </row>
    <row r="373" spans="1:12">
      <c r="A373" s="22" t="s">
        <v>20</v>
      </c>
      <c r="B373" s="37">
        <v>10372</v>
      </c>
      <c r="C373" s="23" t="s">
        <v>398</v>
      </c>
      <c r="D373" s="23" t="s">
        <v>22473</v>
      </c>
      <c r="E373" s="17">
        <v>37110</v>
      </c>
      <c r="F373" s="17">
        <v>28748</v>
      </c>
      <c r="G373" s="23">
        <v>2</v>
      </c>
      <c r="J373" s="17">
        <v>28748</v>
      </c>
      <c r="K373" s="23">
        <v>1</v>
      </c>
      <c r="L373" s="24" t="s">
        <v>22473</v>
      </c>
    </row>
    <row r="374" spans="1:12">
      <c r="A374" s="19" t="s">
        <v>20</v>
      </c>
      <c r="B374" s="36">
        <v>10373</v>
      </c>
      <c r="C374" s="20" t="s">
        <v>399</v>
      </c>
      <c r="D374" s="20" t="s">
        <v>22473</v>
      </c>
      <c r="E374" s="17">
        <v>32939</v>
      </c>
      <c r="F374" s="17">
        <v>29161</v>
      </c>
      <c r="G374" s="20">
        <v>5</v>
      </c>
      <c r="H374" s="17">
        <v>34820</v>
      </c>
      <c r="I374" s="17">
        <v>34820</v>
      </c>
      <c r="J374" s="17">
        <v>45218</v>
      </c>
      <c r="K374" s="20">
        <v>3</v>
      </c>
      <c r="L374" s="21" t="s">
        <v>22473</v>
      </c>
    </row>
    <row r="375" spans="1:12">
      <c r="A375" s="22" t="s">
        <v>20</v>
      </c>
      <c r="B375" s="37">
        <v>10374</v>
      </c>
      <c r="C375" s="23" t="s">
        <v>400</v>
      </c>
      <c r="D375" s="23" t="s">
        <v>22473</v>
      </c>
      <c r="E375" s="17">
        <v>39967</v>
      </c>
      <c r="F375" s="17">
        <v>28762</v>
      </c>
      <c r="G375" s="23">
        <v>5</v>
      </c>
      <c r="H375" s="17">
        <v>40742</v>
      </c>
      <c r="I375" s="17">
        <v>40742</v>
      </c>
      <c r="J375" s="17">
        <v>40742</v>
      </c>
      <c r="K375" s="23">
        <v>6</v>
      </c>
      <c r="L375" s="24" t="s">
        <v>22473</v>
      </c>
    </row>
    <row r="376" spans="1:12">
      <c r="A376" s="19" t="s">
        <v>20</v>
      </c>
      <c r="B376" s="36">
        <v>10375</v>
      </c>
      <c r="C376" s="20" t="s">
        <v>401</v>
      </c>
      <c r="D376" s="20" t="s">
        <v>22473</v>
      </c>
      <c r="F376" s="17">
        <v>28839</v>
      </c>
      <c r="G376" s="20">
        <v>2</v>
      </c>
      <c r="J376" s="17">
        <v>28839</v>
      </c>
      <c r="K376" s="20">
        <v>1</v>
      </c>
      <c r="L376" s="21" t="s">
        <v>22473</v>
      </c>
    </row>
    <row r="377" spans="1:12">
      <c r="A377" s="22" t="s">
        <v>20</v>
      </c>
      <c r="B377" s="37">
        <v>10376</v>
      </c>
      <c r="C377" s="23" t="s">
        <v>402</v>
      </c>
      <c r="D377" s="23" t="s">
        <v>22473</v>
      </c>
      <c r="E377" s="17">
        <v>36465</v>
      </c>
      <c r="F377" s="17">
        <v>28783</v>
      </c>
      <c r="G377" s="23">
        <v>5</v>
      </c>
      <c r="H377" s="17">
        <v>38989</v>
      </c>
      <c r="I377" s="17">
        <v>38989</v>
      </c>
      <c r="J377" s="17">
        <v>41198</v>
      </c>
      <c r="K377" s="23">
        <v>2</v>
      </c>
      <c r="L377" s="24" t="s">
        <v>22473</v>
      </c>
    </row>
    <row r="378" spans="1:12">
      <c r="A378" s="19" t="s">
        <v>20</v>
      </c>
      <c r="B378" s="36">
        <v>10377</v>
      </c>
      <c r="C378" s="20" t="s">
        <v>403</v>
      </c>
      <c r="D378" s="20" t="s">
        <v>22473</v>
      </c>
      <c r="E378" s="17">
        <v>32974</v>
      </c>
      <c r="F378" s="17">
        <v>28762</v>
      </c>
      <c r="G378" s="20">
        <v>5</v>
      </c>
      <c r="H378" s="17">
        <v>34455</v>
      </c>
      <c r="I378" s="17">
        <v>34455</v>
      </c>
      <c r="J378" s="17">
        <v>40043</v>
      </c>
      <c r="K378" s="20">
        <v>3</v>
      </c>
      <c r="L378" s="21" t="s">
        <v>22473</v>
      </c>
    </row>
    <row r="379" spans="1:12">
      <c r="A379" s="22" t="s">
        <v>20</v>
      </c>
      <c r="B379" s="37">
        <v>10378</v>
      </c>
      <c r="C379" s="23" t="s">
        <v>404</v>
      </c>
      <c r="D379" s="23" t="s">
        <v>22473</v>
      </c>
      <c r="G379" s="23">
        <v>1</v>
      </c>
      <c r="I379" s="17">
        <v>40121</v>
      </c>
      <c r="J379" s="17">
        <v>40121</v>
      </c>
      <c r="K379" s="23">
        <v>6</v>
      </c>
      <c r="L379" s="24" t="s">
        <v>22473</v>
      </c>
    </row>
    <row r="380" spans="1:12">
      <c r="A380" s="19" t="s">
        <v>20</v>
      </c>
      <c r="B380" s="36">
        <v>10379</v>
      </c>
      <c r="C380" s="20" t="s">
        <v>405</v>
      </c>
      <c r="D380" s="20" t="s">
        <v>22473</v>
      </c>
      <c r="E380" s="17">
        <v>38715</v>
      </c>
      <c r="F380" s="17">
        <v>28930</v>
      </c>
      <c r="G380" s="20">
        <v>5</v>
      </c>
      <c r="H380" s="17">
        <v>41002</v>
      </c>
      <c r="I380" s="17">
        <v>41002</v>
      </c>
      <c r="J380" s="17">
        <v>41002</v>
      </c>
      <c r="K380" s="20">
        <v>6</v>
      </c>
      <c r="L380" s="21" t="s">
        <v>22473</v>
      </c>
    </row>
    <row r="381" spans="1:12">
      <c r="A381" s="22" t="s">
        <v>20</v>
      </c>
      <c r="B381" s="37">
        <v>10380</v>
      </c>
      <c r="C381" s="23" t="s">
        <v>406</v>
      </c>
      <c r="D381" s="23" t="s">
        <v>22473</v>
      </c>
      <c r="E381" s="17">
        <v>39954</v>
      </c>
      <c r="F381" s="17">
        <v>28769</v>
      </c>
      <c r="G381" s="23">
        <v>5</v>
      </c>
      <c r="H381" s="17">
        <v>40742</v>
      </c>
      <c r="I381" s="17">
        <v>40742</v>
      </c>
      <c r="J381" s="17">
        <v>40742</v>
      </c>
      <c r="K381" s="23">
        <v>6</v>
      </c>
      <c r="L381" s="24" t="s">
        <v>22473</v>
      </c>
    </row>
    <row r="382" spans="1:12">
      <c r="A382" s="19" t="s">
        <v>20</v>
      </c>
      <c r="B382" s="36">
        <v>10381</v>
      </c>
      <c r="C382" s="20" t="s">
        <v>407</v>
      </c>
      <c r="D382" s="20" t="s">
        <v>22473</v>
      </c>
      <c r="E382" s="17">
        <v>33683</v>
      </c>
      <c r="F382" s="17">
        <v>29315</v>
      </c>
      <c r="G382" s="20">
        <v>5</v>
      </c>
      <c r="H382" s="17">
        <v>39296</v>
      </c>
      <c r="I382" s="17">
        <v>39296</v>
      </c>
      <c r="J382" s="17">
        <v>41914</v>
      </c>
      <c r="K382" s="20">
        <v>3</v>
      </c>
      <c r="L382" s="21" t="s">
        <v>22473</v>
      </c>
    </row>
    <row r="383" spans="1:12">
      <c r="A383" s="22" t="s">
        <v>20</v>
      </c>
      <c r="B383" s="37">
        <v>10382</v>
      </c>
      <c r="C383" s="23" t="s">
        <v>408</v>
      </c>
      <c r="D383" s="23" t="s">
        <v>22473</v>
      </c>
      <c r="E383" s="17">
        <v>39028</v>
      </c>
      <c r="G383" s="23">
        <v>1</v>
      </c>
      <c r="H383" s="17">
        <v>39296</v>
      </c>
      <c r="I383" s="17">
        <v>39296</v>
      </c>
      <c r="J383" s="17">
        <v>41914</v>
      </c>
      <c r="K383" s="23">
        <v>3</v>
      </c>
      <c r="L383" s="24" t="s">
        <v>22473</v>
      </c>
    </row>
    <row r="384" spans="1:12">
      <c r="A384" s="19" t="s">
        <v>20</v>
      </c>
      <c r="B384" s="36">
        <v>10383</v>
      </c>
      <c r="C384" s="20" t="s">
        <v>409</v>
      </c>
      <c r="D384" s="20" t="s">
        <v>22473</v>
      </c>
      <c r="F384" s="17">
        <v>28783</v>
      </c>
      <c r="G384" s="20">
        <v>5</v>
      </c>
      <c r="H384" s="17">
        <v>41394</v>
      </c>
      <c r="I384" s="17">
        <v>41002</v>
      </c>
      <c r="J384" s="17">
        <v>41002</v>
      </c>
      <c r="K384" s="20">
        <v>2</v>
      </c>
      <c r="L384" s="21" t="s">
        <v>22473</v>
      </c>
    </row>
    <row r="385" spans="1:12">
      <c r="A385" s="22" t="s">
        <v>20</v>
      </c>
      <c r="B385" s="37">
        <v>10384</v>
      </c>
      <c r="C385" s="23" t="s">
        <v>410</v>
      </c>
      <c r="D385" s="23" t="s">
        <v>22473</v>
      </c>
      <c r="F385" s="17">
        <v>28762</v>
      </c>
      <c r="G385" s="23">
        <v>5</v>
      </c>
      <c r="H385" s="17">
        <v>41073</v>
      </c>
      <c r="I385" s="17">
        <v>40121</v>
      </c>
      <c r="J385" s="17">
        <v>40121</v>
      </c>
      <c r="K385" s="23">
        <v>6</v>
      </c>
      <c r="L385" s="24" t="s">
        <v>22473</v>
      </c>
    </row>
    <row r="386" spans="1:12">
      <c r="A386" s="19" t="s">
        <v>20</v>
      </c>
      <c r="B386" s="36">
        <v>10385</v>
      </c>
      <c r="C386" s="20" t="s">
        <v>411</v>
      </c>
      <c r="D386" s="20" t="s">
        <v>22473</v>
      </c>
      <c r="G386" s="20">
        <v>1</v>
      </c>
      <c r="I386" s="17">
        <v>40135</v>
      </c>
      <c r="J386" s="17">
        <v>40135</v>
      </c>
      <c r="K386" s="20">
        <v>6</v>
      </c>
      <c r="L386" s="21" t="s">
        <v>22473</v>
      </c>
    </row>
    <row r="387" spans="1:12">
      <c r="A387" s="22" t="s">
        <v>20</v>
      </c>
      <c r="B387" s="37">
        <v>10386</v>
      </c>
      <c r="C387" s="23" t="s">
        <v>412</v>
      </c>
      <c r="D387" s="23" t="s">
        <v>22473</v>
      </c>
      <c r="E387" s="17">
        <v>40339</v>
      </c>
      <c r="F387" s="17">
        <v>29189</v>
      </c>
      <c r="G387" s="23">
        <v>5</v>
      </c>
      <c r="H387" s="17">
        <v>41002</v>
      </c>
      <c r="I387" s="17">
        <v>41002</v>
      </c>
      <c r="J387" s="17">
        <v>41002</v>
      </c>
      <c r="K387" s="23">
        <v>6</v>
      </c>
      <c r="L387" s="24" t="s">
        <v>22473</v>
      </c>
    </row>
    <row r="388" spans="1:12">
      <c r="A388" s="19" t="s">
        <v>20</v>
      </c>
      <c r="B388" s="36">
        <v>10387</v>
      </c>
      <c r="C388" s="20" t="s">
        <v>413</v>
      </c>
      <c r="D388" s="20" t="s">
        <v>22473</v>
      </c>
      <c r="E388" s="17">
        <v>39532</v>
      </c>
      <c r="F388" s="17">
        <v>28797</v>
      </c>
      <c r="G388" s="20">
        <v>5</v>
      </c>
      <c r="H388" s="17">
        <v>40508</v>
      </c>
      <c r="I388" s="17">
        <v>40508</v>
      </c>
      <c r="J388" s="17">
        <v>45932</v>
      </c>
      <c r="K388" s="20">
        <v>6</v>
      </c>
      <c r="L388" s="21" t="s">
        <v>22473</v>
      </c>
    </row>
    <row r="389" spans="1:12">
      <c r="A389" s="22" t="s">
        <v>20</v>
      </c>
      <c r="B389" s="37">
        <v>10388</v>
      </c>
      <c r="C389" s="23" t="s">
        <v>414</v>
      </c>
      <c r="D389" s="23" t="s">
        <v>22473</v>
      </c>
      <c r="F389" s="17">
        <v>28797</v>
      </c>
      <c r="G389" s="23">
        <v>5</v>
      </c>
      <c r="H389" s="17">
        <v>40100</v>
      </c>
      <c r="I389" s="17">
        <v>39498</v>
      </c>
      <c r="J389" s="17">
        <v>40815</v>
      </c>
      <c r="K389" s="23">
        <v>3</v>
      </c>
      <c r="L389" s="24" t="s">
        <v>22473</v>
      </c>
    </row>
    <row r="390" spans="1:12">
      <c r="A390" s="19" t="s">
        <v>20</v>
      </c>
      <c r="B390" s="36">
        <v>10389</v>
      </c>
      <c r="C390" s="20" t="s">
        <v>415</v>
      </c>
      <c r="D390" s="20" t="s">
        <v>22473</v>
      </c>
      <c r="G390" s="20">
        <v>1</v>
      </c>
      <c r="H390" s="17">
        <v>40576</v>
      </c>
      <c r="I390" s="17">
        <v>39498</v>
      </c>
      <c r="J390" s="17">
        <v>40815</v>
      </c>
      <c r="K390" s="20">
        <v>6</v>
      </c>
      <c r="L390" s="21" t="s">
        <v>22473</v>
      </c>
    </row>
    <row r="391" spans="1:12">
      <c r="A391" s="22" t="s">
        <v>20</v>
      </c>
      <c r="B391" s="37">
        <v>10390</v>
      </c>
      <c r="C391" s="23" t="s">
        <v>416</v>
      </c>
      <c r="D391" s="23" t="s">
        <v>22473</v>
      </c>
      <c r="F391" s="17">
        <v>28930</v>
      </c>
      <c r="G391" s="23">
        <v>5</v>
      </c>
      <c r="H391" s="17">
        <v>40430</v>
      </c>
      <c r="I391" s="17">
        <v>39296</v>
      </c>
      <c r="J391" s="17">
        <v>41914</v>
      </c>
      <c r="K391" s="23">
        <v>3</v>
      </c>
      <c r="L391" s="24" t="s">
        <v>22473</v>
      </c>
    </row>
    <row r="392" spans="1:12">
      <c r="A392" s="19" t="s">
        <v>20</v>
      </c>
      <c r="B392" s="36">
        <v>10391</v>
      </c>
      <c r="C392" s="20" t="s">
        <v>417</v>
      </c>
      <c r="D392" s="20" t="s">
        <v>22473</v>
      </c>
      <c r="F392" s="17">
        <v>29105</v>
      </c>
      <c r="G392" s="20">
        <v>5</v>
      </c>
      <c r="I392" s="17">
        <v>39498</v>
      </c>
      <c r="J392" s="17">
        <v>40815</v>
      </c>
      <c r="K392" s="20">
        <v>6</v>
      </c>
      <c r="L392" s="21" t="s">
        <v>22473</v>
      </c>
    </row>
    <row r="393" spans="1:12">
      <c r="A393" s="22" t="s">
        <v>20</v>
      </c>
      <c r="B393" s="37">
        <v>10392</v>
      </c>
      <c r="C393" s="23" t="s">
        <v>418</v>
      </c>
      <c r="D393" s="23" t="s">
        <v>22473</v>
      </c>
      <c r="G393" s="23">
        <v>1</v>
      </c>
      <c r="H393" s="17">
        <v>37819</v>
      </c>
      <c r="I393" s="17">
        <v>37581</v>
      </c>
      <c r="J393" s="17">
        <v>41885</v>
      </c>
      <c r="K393" s="23">
        <v>3</v>
      </c>
      <c r="L393" s="24" t="s">
        <v>22473</v>
      </c>
    </row>
    <row r="394" spans="1:12">
      <c r="A394" s="19" t="s">
        <v>20</v>
      </c>
      <c r="B394" s="36">
        <v>10393</v>
      </c>
      <c r="C394" s="20" t="s">
        <v>419</v>
      </c>
      <c r="D394" s="20" t="s">
        <v>22473</v>
      </c>
      <c r="E394" s="17">
        <v>40911</v>
      </c>
      <c r="F394" s="17">
        <v>28769</v>
      </c>
      <c r="G394" s="20">
        <v>5</v>
      </c>
      <c r="H394" s="17">
        <v>41079</v>
      </c>
      <c r="I394" s="17">
        <v>41079</v>
      </c>
      <c r="J394" s="17">
        <v>42599</v>
      </c>
      <c r="K394" s="20">
        <v>3</v>
      </c>
      <c r="L394" s="21" t="s">
        <v>22473</v>
      </c>
    </row>
    <row r="395" spans="1:12">
      <c r="A395" s="22" t="s">
        <v>20</v>
      </c>
      <c r="B395" s="37">
        <v>10394</v>
      </c>
      <c r="C395" s="23" t="s">
        <v>420</v>
      </c>
      <c r="D395" s="23" t="s">
        <v>22473</v>
      </c>
      <c r="F395" s="17">
        <v>29217</v>
      </c>
      <c r="G395" s="23">
        <v>5</v>
      </c>
      <c r="H395" s="17">
        <v>42432</v>
      </c>
      <c r="I395" s="17">
        <v>39296</v>
      </c>
      <c r="J395" s="17">
        <v>41914</v>
      </c>
      <c r="K395" s="23">
        <v>3</v>
      </c>
      <c r="L395" s="24" t="s">
        <v>22473</v>
      </c>
    </row>
    <row r="396" spans="1:12">
      <c r="A396" s="19" t="s">
        <v>20</v>
      </c>
      <c r="B396" s="36">
        <v>10395</v>
      </c>
      <c r="C396" s="20" t="s">
        <v>421</v>
      </c>
      <c r="D396" s="20" t="s">
        <v>22473</v>
      </c>
      <c r="E396" s="17">
        <v>39477</v>
      </c>
      <c r="F396" s="17">
        <v>28790</v>
      </c>
      <c r="G396" s="20">
        <v>5</v>
      </c>
      <c r="H396" s="17">
        <v>40742</v>
      </c>
      <c r="I396" s="17">
        <v>40742</v>
      </c>
      <c r="J396" s="17">
        <v>40742</v>
      </c>
      <c r="K396" s="20">
        <v>6</v>
      </c>
      <c r="L396" s="21" t="s">
        <v>22473</v>
      </c>
    </row>
    <row r="397" spans="1:12">
      <c r="A397" s="22" t="s">
        <v>20</v>
      </c>
      <c r="B397" s="37">
        <v>10396</v>
      </c>
      <c r="C397" s="23" t="s">
        <v>422</v>
      </c>
      <c r="D397" s="23" t="s">
        <v>22473</v>
      </c>
      <c r="G397" s="23">
        <v>1</v>
      </c>
      <c r="I397" s="17">
        <v>36180</v>
      </c>
      <c r="J397" s="17">
        <v>38989</v>
      </c>
      <c r="K397" s="23">
        <v>3</v>
      </c>
      <c r="L397" s="24" t="s">
        <v>22473</v>
      </c>
    </row>
    <row r="398" spans="1:12">
      <c r="A398" s="19" t="s">
        <v>20</v>
      </c>
      <c r="B398" s="36">
        <v>10397</v>
      </c>
      <c r="C398" s="20" t="s">
        <v>423</v>
      </c>
      <c r="D398" s="20" t="s">
        <v>22473</v>
      </c>
      <c r="E398" s="17">
        <v>38509</v>
      </c>
      <c r="F398" s="17">
        <v>28811</v>
      </c>
      <c r="G398" s="20">
        <v>5</v>
      </c>
      <c r="H398" s="17">
        <v>40287</v>
      </c>
      <c r="I398" s="17">
        <v>40287</v>
      </c>
      <c r="J398" s="17">
        <v>40287</v>
      </c>
      <c r="K398" s="20">
        <v>2</v>
      </c>
      <c r="L398" s="21" t="s">
        <v>22473</v>
      </c>
    </row>
    <row r="399" spans="1:12">
      <c r="A399" s="22" t="s">
        <v>20</v>
      </c>
      <c r="B399" s="37">
        <v>10398</v>
      </c>
      <c r="C399" s="23" t="s">
        <v>424</v>
      </c>
      <c r="D399" s="23" t="s">
        <v>22473</v>
      </c>
      <c r="E399" s="17">
        <v>38509</v>
      </c>
      <c r="F399" s="17">
        <v>29154</v>
      </c>
      <c r="G399" s="23">
        <v>5</v>
      </c>
      <c r="H399" s="17">
        <v>39498</v>
      </c>
      <c r="I399" s="17">
        <v>39498</v>
      </c>
      <c r="J399" s="17">
        <v>40815</v>
      </c>
      <c r="K399" s="23">
        <v>6</v>
      </c>
      <c r="L399" s="24" t="s">
        <v>22473</v>
      </c>
    </row>
    <row r="400" spans="1:12">
      <c r="A400" s="19" t="s">
        <v>20</v>
      </c>
      <c r="B400" s="36">
        <v>10399</v>
      </c>
      <c r="C400" s="20" t="s">
        <v>425</v>
      </c>
      <c r="D400" s="20" t="s">
        <v>22473</v>
      </c>
      <c r="F400" s="17">
        <v>29112</v>
      </c>
      <c r="G400" s="20">
        <v>5</v>
      </c>
      <c r="I400" s="17">
        <v>39498</v>
      </c>
      <c r="J400" s="17">
        <v>40815</v>
      </c>
      <c r="K400" s="20">
        <v>6</v>
      </c>
      <c r="L400" s="21" t="s">
        <v>22473</v>
      </c>
    </row>
    <row r="401" spans="1:12">
      <c r="A401" s="22" t="s">
        <v>20</v>
      </c>
      <c r="B401" s="37">
        <v>10400</v>
      </c>
      <c r="C401" s="23" t="s">
        <v>426</v>
      </c>
      <c r="D401" s="23" t="s">
        <v>22473</v>
      </c>
      <c r="F401" s="17">
        <v>28874</v>
      </c>
      <c r="G401" s="23">
        <v>5</v>
      </c>
      <c r="I401" s="17">
        <v>38989</v>
      </c>
      <c r="J401" s="17">
        <v>43545</v>
      </c>
      <c r="K401" s="23">
        <v>6</v>
      </c>
      <c r="L401" s="24" t="s">
        <v>22473</v>
      </c>
    </row>
    <row r="402" spans="1:12">
      <c r="A402" s="19" t="s">
        <v>20</v>
      </c>
      <c r="B402" s="36">
        <v>10401</v>
      </c>
      <c r="C402" s="20" t="s">
        <v>427</v>
      </c>
      <c r="D402" s="20" t="s">
        <v>22473</v>
      </c>
      <c r="F402" s="17">
        <v>28769</v>
      </c>
      <c r="G402" s="20">
        <v>5</v>
      </c>
      <c r="H402" s="17">
        <v>36097</v>
      </c>
      <c r="I402" s="17">
        <v>30137</v>
      </c>
      <c r="J402" s="17">
        <v>40651</v>
      </c>
      <c r="K402" s="20">
        <v>3</v>
      </c>
      <c r="L402" s="21" t="s">
        <v>22473</v>
      </c>
    </row>
    <row r="403" spans="1:12">
      <c r="A403" s="22" t="s">
        <v>20</v>
      </c>
      <c r="B403" s="37">
        <v>10402</v>
      </c>
      <c r="C403" s="23" t="s">
        <v>428</v>
      </c>
      <c r="D403" s="23" t="s">
        <v>22473</v>
      </c>
      <c r="F403" s="17">
        <v>29273</v>
      </c>
      <c r="G403" s="23">
        <v>5</v>
      </c>
      <c r="H403" s="17">
        <v>42569</v>
      </c>
      <c r="I403" s="17">
        <v>36180</v>
      </c>
      <c r="J403" s="17">
        <v>43545</v>
      </c>
      <c r="K403" s="23">
        <v>3</v>
      </c>
      <c r="L403" s="24" t="s">
        <v>22473</v>
      </c>
    </row>
    <row r="404" spans="1:12">
      <c r="A404" s="19" t="s">
        <v>20</v>
      </c>
      <c r="B404" s="36">
        <v>10403</v>
      </c>
      <c r="C404" s="20" t="s">
        <v>429</v>
      </c>
      <c r="D404" s="20" t="s">
        <v>22473</v>
      </c>
      <c r="G404" s="20">
        <v>1</v>
      </c>
      <c r="I404" s="17">
        <v>39498</v>
      </c>
      <c r="J404" s="17">
        <v>39498</v>
      </c>
      <c r="K404" s="20">
        <v>2</v>
      </c>
      <c r="L404" s="21" t="s">
        <v>22473</v>
      </c>
    </row>
    <row r="405" spans="1:12">
      <c r="A405" s="22" t="s">
        <v>20</v>
      </c>
      <c r="B405" s="37">
        <v>10404</v>
      </c>
      <c r="C405" s="23" t="s">
        <v>430</v>
      </c>
      <c r="D405" s="23" t="s">
        <v>22473</v>
      </c>
      <c r="E405" s="17">
        <v>34269</v>
      </c>
      <c r="F405" s="17">
        <v>29105</v>
      </c>
      <c r="G405" s="23">
        <v>5</v>
      </c>
      <c r="H405" s="17">
        <v>34759</v>
      </c>
      <c r="I405" s="17">
        <v>34759</v>
      </c>
      <c r="J405" s="17">
        <v>41325</v>
      </c>
      <c r="K405" s="23">
        <v>3</v>
      </c>
      <c r="L405" s="24" t="s">
        <v>22473</v>
      </c>
    </row>
    <row r="406" spans="1:12">
      <c r="A406" s="19" t="s">
        <v>20</v>
      </c>
      <c r="B406" s="36">
        <v>10405</v>
      </c>
      <c r="C406" s="20" t="s">
        <v>431</v>
      </c>
      <c r="D406" s="20" t="s">
        <v>22473</v>
      </c>
      <c r="F406" s="17">
        <v>29161</v>
      </c>
      <c r="G406" s="20">
        <v>5</v>
      </c>
      <c r="I406" s="17">
        <v>38989</v>
      </c>
      <c r="J406" s="17">
        <v>41325</v>
      </c>
      <c r="K406" s="20">
        <v>3</v>
      </c>
      <c r="L406" s="21" t="s">
        <v>22473</v>
      </c>
    </row>
    <row r="407" spans="1:12">
      <c r="A407" s="22" t="s">
        <v>20</v>
      </c>
      <c r="B407" s="37">
        <v>10406</v>
      </c>
      <c r="C407" s="23" t="s">
        <v>432</v>
      </c>
      <c r="D407" s="23" t="s">
        <v>22473</v>
      </c>
      <c r="E407" s="17">
        <v>29236</v>
      </c>
      <c r="F407" s="17">
        <v>28839</v>
      </c>
      <c r="G407" s="23">
        <v>5</v>
      </c>
      <c r="H407" s="17">
        <v>31462</v>
      </c>
      <c r="I407" s="17">
        <v>31462</v>
      </c>
      <c r="J407" s="17">
        <v>45218</v>
      </c>
      <c r="K407" s="23">
        <v>3</v>
      </c>
      <c r="L407" s="24" t="s">
        <v>22473</v>
      </c>
    </row>
    <row r="408" spans="1:12">
      <c r="A408" s="19" t="s">
        <v>20</v>
      </c>
      <c r="B408" s="36">
        <v>10407</v>
      </c>
      <c r="C408" s="20" t="s">
        <v>433</v>
      </c>
      <c r="D408" s="20" t="s">
        <v>22473</v>
      </c>
      <c r="F408" s="17">
        <v>28818</v>
      </c>
      <c r="G408" s="20">
        <v>5</v>
      </c>
      <c r="H408" s="17">
        <v>36776</v>
      </c>
      <c r="I408" s="17">
        <v>29647</v>
      </c>
      <c r="J408" s="17">
        <v>40067</v>
      </c>
      <c r="K408" s="20">
        <v>3</v>
      </c>
      <c r="L408" s="21" t="s">
        <v>22473</v>
      </c>
    </row>
    <row r="409" spans="1:12">
      <c r="A409" s="22" t="s">
        <v>20</v>
      </c>
      <c r="B409" s="37">
        <v>10408</v>
      </c>
      <c r="C409" s="23" t="s">
        <v>434</v>
      </c>
      <c r="D409" s="23" t="s">
        <v>22473</v>
      </c>
      <c r="G409" s="23">
        <v>1</v>
      </c>
      <c r="H409" s="17">
        <v>40483</v>
      </c>
      <c r="I409" s="17">
        <v>39498</v>
      </c>
      <c r="J409" s="17">
        <v>42492</v>
      </c>
      <c r="K409" s="23">
        <v>3</v>
      </c>
      <c r="L409" s="24" t="s">
        <v>22473</v>
      </c>
    </row>
    <row r="410" spans="1:12">
      <c r="A410" s="19" t="s">
        <v>20</v>
      </c>
      <c r="B410" s="36">
        <v>10409</v>
      </c>
      <c r="C410" s="20" t="s">
        <v>435</v>
      </c>
      <c r="D410" s="20" t="s">
        <v>22473</v>
      </c>
      <c r="E410" s="17">
        <v>29951</v>
      </c>
      <c r="G410" s="20">
        <v>1</v>
      </c>
      <c r="H410" s="17">
        <v>29951</v>
      </c>
      <c r="I410" s="17">
        <v>26306</v>
      </c>
      <c r="J410" s="17">
        <v>43987</v>
      </c>
      <c r="K410" s="20">
        <v>3</v>
      </c>
      <c r="L410" s="21" t="s">
        <v>22473</v>
      </c>
    </row>
    <row r="411" spans="1:12">
      <c r="A411" s="22" t="s">
        <v>20</v>
      </c>
      <c r="B411" s="37">
        <v>10410</v>
      </c>
      <c r="C411" s="23" t="s">
        <v>436</v>
      </c>
      <c r="D411" s="23" t="s">
        <v>22473</v>
      </c>
      <c r="G411" s="23">
        <v>1</v>
      </c>
      <c r="I411" s="17">
        <v>40121</v>
      </c>
      <c r="J411" s="17">
        <v>40121</v>
      </c>
      <c r="K411" s="23">
        <v>10</v>
      </c>
      <c r="L411" s="24" t="s">
        <v>22473</v>
      </c>
    </row>
    <row r="412" spans="1:12">
      <c r="A412" s="19" t="s">
        <v>20</v>
      </c>
      <c r="B412" s="36">
        <v>10411</v>
      </c>
      <c r="C412" s="20" t="s">
        <v>437</v>
      </c>
      <c r="D412" s="20" t="s">
        <v>22473</v>
      </c>
      <c r="G412" s="20">
        <v>1</v>
      </c>
      <c r="H412" s="17">
        <v>39477</v>
      </c>
      <c r="I412" s="17">
        <v>39310</v>
      </c>
      <c r="J412" s="17">
        <v>42492</v>
      </c>
      <c r="K412" s="20">
        <v>3</v>
      </c>
      <c r="L412" s="21" t="s">
        <v>22473</v>
      </c>
    </row>
    <row r="413" spans="1:12">
      <c r="A413" s="22" t="s">
        <v>20</v>
      </c>
      <c r="B413" s="37">
        <v>10412</v>
      </c>
      <c r="C413" s="23" t="s">
        <v>438</v>
      </c>
      <c r="D413" s="23" t="s">
        <v>22473</v>
      </c>
      <c r="G413" s="23">
        <v>1</v>
      </c>
      <c r="I413" s="17">
        <v>40184</v>
      </c>
      <c r="J413" s="17">
        <v>40184</v>
      </c>
      <c r="K413" s="23">
        <v>6</v>
      </c>
      <c r="L413" s="24" t="s">
        <v>22473</v>
      </c>
    </row>
    <row r="414" spans="1:12">
      <c r="A414" s="19" t="s">
        <v>20</v>
      </c>
      <c r="B414" s="36">
        <v>10413</v>
      </c>
      <c r="C414" s="20" t="s">
        <v>439</v>
      </c>
      <c r="D414" s="20" t="s">
        <v>22473</v>
      </c>
      <c r="G414" s="20">
        <v>1</v>
      </c>
      <c r="I414" s="17">
        <v>39353</v>
      </c>
      <c r="J414" s="17">
        <v>39353</v>
      </c>
      <c r="K414" s="20">
        <v>2</v>
      </c>
      <c r="L414" s="21" t="s">
        <v>22473</v>
      </c>
    </row>
    <row r="415" spans="1:12">
      <c r="A415" s="22" t="s">
        <v>20</v>
      </c>
      <c r="B415" s="37">
        <v>10414</v>
      </c>
      <c r="C415" s="23" t="s">
        <v>440</v>
      </c>
      <c r="D415" s="23" t="s">
        <v>22473</v>
      </c>
      <c r="G415" s="23">
        <v>1</v>
      </c>
      <c r="I415" s="17">
        <v>40849</v>
      </c>
      <c r="J415" s="17">
        <v>45674</v>
      </c>
      <c r="K415" s="23">
        <v>10</v>
      </c>
      <c r="L415" s="24" t="s">
        <v>22473</v>
      </c>
    </row>
    <row r="416" spans="1:12">
      <c r="A416" s="19" t="s">
        <v>20</v>
      </c>
      <c r="B416" s="36">
        <v>10415</v>
      </c>
      <c r="C416" s="20" t="s">
        <v>441</v>
      </c>
      <c r="D416" s="20" t="s">
        <v>22473</v>
      </c>
      <c r="E416" s="17">
        <v>34705</v>
      </c>
      <c r="G416" s="20">
        <v>1</v>
      </c>
      <c r="H416" s="17">
        <v>39310</v>
      </c>
      <c r="I416" s="17">
        <v>39310</v>
      </c>
      <c r="J416" s="17">
        <v>42492</v>
      </c>
      <c r="K416" s="20">
        <v>3</v>
      </c>
      <c r="L416" s="21" t="s">
        <v>22473</v>
      </c>
    </row>
    <row r="417" spans="1:12">
      <c r="A417" s="22" t="s">
        <v>20</v>
      </c>
      <c r="B417" s="37">
        <v>10416</v>
      </c>
      <c r="C417" s="23" t="s">
        <v>442</v>
      </c>
      <c r="D417" s="23" t="s">
        <v>22473</v>
      </c>
      <c r="G417" s="23">
        <v>1</v>
      </c>
      <c r="H417" s="17">
        <v>37819</v>
      </c>
      <c r="I417" s="17">
        <v>32723</v>
      </c>
      <c r="J417" s="17">
        <v>42492</v>
      </c>
      <c r="K417" s="23">
        <v>3</v>
      </c>
      <c r="L417" s="24" t="s">
        <v>22473</v>
      </c>
    </row>
    <row r="418" spans="1:12">
      <c r="A418" s="19" t="s">
        <v>20</v>
      </c>
      <c r="B418" s="36">
        <v>10417</v>
      </c>
      <c r="C418" s="20" t="s">
        <v>443</v>
      </c>
      <c r="D418" s="20" t="s">
        <v>22473</v>
      </c>
      <c r="G418" s="20">
        <v>1</v>
      </c>
      <c r="I418" s="17">
        <v>32723</v>
      </c>
      <c r="J418" s="17">
        <v>40424</v>
      </c>
      <c r="K418" s="20">
        <v>3</v>
      </c>
      <c r="L418" s="21" t="s">
        <v>22473</v>
      </c>
    </row>
    <row r="419" spans="1:12">
      <c r="A419" s="22" t="s">
        <v>20</v>
      </c>
      <c r="B419" s="37">
        <v>10418</v>
      </c>
      <c r="C419" s="23" t="s">
        <v>444</v>
      </c>
      <c r="D419" s="23" t="s">
        <v>22473</v>
      </c>
      <c r="E419" s="17">
        <v>25913</v>
      </c>
      <c r="G419" s="23">
        <v>1</v>
      </c>
      <c r="H419" s="17">
        <v>25913</v>
      </c>
      <c r="I419" s="17">
        <v>26306</v>
      </c>
      <c r="J419" s="17">
        <v>43987</v>
      </c>
      <c r="K419" s="23">
        <v>3</v>
      </c>
      <c r="L419" s="24" t="s">
        <v>22474</v>
      </c>
    </row>
    <row r="420" spans="1:12">
      <c r="A420" s="19" t="s">
        <v>20</v>
      </c>
      <c r="B420" s="36">
        <v>10419</v>
      </c>
      <c r="C420" s="20" t="s">
        <v>445</v>
      </c>
      <c r="D420" s="20" t="s">
        <v>22473</v>
      </c>
      <c r="E420" s="17">
        <v>33044</v>
      </c>
      <c r="G420" s="20">
        <v>1</v>
      </c>
      <c r="H420" s="17">
        <v>34155</v>
      </c>
      <c r="I420" s="17">
        <v>34155</v>
      </c>
      <c r="J420" s="17">
        <v>42492</v>
      </c>
      <c r="K420" s="20">
        <v>3</v>
      </c>
      <c r="L420" s="21" t="s">
        <v>22473</v>
      </c>
    </row>
    <row r="421" spans="1:12">
      <c r="A421" s="22" t="s">
        <v>20</v>
      </c>
      <c r="B421" s="37">
        <v>10420</v>
      </c>
      <c r="C421" s="23" t="s">
        <v>446</v>
      </c>
      <c r="D421" s="23" t="s">
        <v>22473</v>
      </c>
      <c r="G421" s="23">
        <v>1</v>
      </c>
      <c r="H421" s="17">
        <v>41366</v>
      </c>
      <c r="I421" s="17">
        <v>36180</v>
      </c>
      <c r="J421" s="17">
        <v>43545</v>
      </c>
      <c r="K421" s="23">
        <v>6</v>
      </c>
      <c r="L421" s="24" t="s">
        <v>22473</v>
      </c>
    </row>
    <row r="422" spans="1:12">
      <c r="A422" s="19" t="s">
        <v>20</v>
      </c>
      <c r="B422" s="36">
        <v>10421</v>
      </c>
      <c r="C422" s="20" t="s">
        <v>447</v>
      </c>
      <c r="D422" s="20" t="s">
        <v>22473</v>
      </c>
      <c r="G422" s="20">
        <v>1</v>
      </c>
      <c r="I422" s="17">
        <v>36180</v>
      </c>
      <c r="J422" s="17">
        <v>43545</v>
      </c>
      <c r="K422" s="20">
        <v>3</v>
      </c>
      <c r="L422" s="21" t="s">
        <v>22473</v>
      </c>
    </row>
    <row r="423" spans="1:12">
      <c r="A423" s="22" t="s">
        <v>20</v>
      </c>
      <c r="B423" s="37">
        <v>10422</v>
      </c>
      <c r="C423" s="23" t="s">
        <v>448</v>
      </c>
      <c r="D423" s="23" t="s">
        <v>22473</v>
      </c>
      <c r="G423" s="23">
        <v>1</v>
      </c>
      <c r="I423" s="17">
        <v>36180</v>
      </c>
      <c r="J423" s="17">
        <v>43545</v>
      </c>
      <c r="K423" s="23">
        <v>10</v>
      </c>
      <c r="L423" s="24" t="s">
        <v>22473</v>
      </c>
    </row>
    <row r="424" spans="1:12">
      <c r="A424" s="19" t="s">
        <v>20</v>
      </c>
      <c r="B424" s="36">
        <v>10423</v>
      </c>
      <c r="C424" s="20" t="s">
        <v>449</v>
      </c>
      <c r="D424" s="20" t="s">
        <v>22473</v>
      </c>
      <c r="G424" s="20">
        <v>1</v>
      </c>
      <c r="H424" s="17">
        <v>35222</v>
      </c>
      <c r="I424" s="17">
        <v>33028</v>
      </c>
      <c r="J424" s="17">
        <v>40438</v>
      </c>
      <c r="K424" s="20">
        <v>3</v>
      </c>
      <c r="L424" s="21" t="s">
        <v>22473</v>
      </c>
    </row>
    <row r="425" spans="1:12">
      <c r="A425" s="22" t="s">
        <v>20</v>
      </c>
      <c r="B425" s="37">
        <v>10424</v>
      </c>
      <c r="C425" s="23" t="s">
        <v>450</v>
      </c>
      <c r="D425" s="23" t="s">
        <v>22473</v>
      </c>
      <c r="E425" s="17">
        <v>36053</v>
      </c>
      <c r="G425" s="23">
        <v>1</v>
      </c>
      <c r="H425" s="17">
        <v>40592</v>
      </c>
      <c r="I425" s="17">
        <v>40592</v>
      </c>
      <c r="J425" s="17">
        <v>40592</v>
      </c>
      <c r="K425" s="23">
        <v>2</v>
      </c>
      <c r="L425" s="24" t="s">
        <v>22473</v>
      </c>
    </row>
    <row r="426" spans="1:12">
      <c r="A426" s="19" t="s">
        <v>20</v>
      </c>
      <c r="B426" s="36">
        <v>10425</v>
      </c>
      <c r="C426" s="20" t="s">
        <v>451</v>
      </c>
      <c r="D426" s="20" t="s">
        <v>22473</v>
      </c>
      <c r="G426" s="20">
        <v>1</v>
      </c>
      <c r="I426" s="17">
        <v>36282</v>
      </c>
      <c r="J426" s="17">
        <v>43328</v>
      </c>
      <c r="K426" s="20">
        <v>10</v>
      </c>
      <c r="L426" s="21" t="s">
        <v>22473</v>
      </c>
    </row>
    <row r="427" spans="1:12">
      <c r="A427" s="22" t="s">
        <v>20</v>
      </c>
      <c r="B427" s="37">
        <v>10426</v>
      </c>
      <c r="C427" s="23" t="s">
        <v>452</v>
      </c>
      <c r="D427" s="23" t="s">
        <v>22473</v>
      </c>
      <c r="E427" s="17">
        <v>39020</v>
      </c>
      <c r="G427" s="23">
        <v>1</v>
      </c>
      <c r="H427" s="17">
        <v>40450</v>
      </c>
      <c r="I427" s="17">
        <v>40450</v>
      </c>
      <c r="J427" s="17">
        <v>40450</v>
      </c>
      <c r="K427" s="23">
        <v>6</v>
      </c>
      <c r="L427" s="24" t="s">
        <v>22473</v>
      </c>
    </row>
    <row r="428" spans="1:12">
      <c r="A428" s="19" t="s">
        <v>20</v>
      </c>
      <c r="B428" s="36">
        <v>10427</v>
      </c>
      <c r="C428" s="20" t="s">
        <v>453</v>
      </c>
      <c r="D428" s="20" t="s">
        <v>22473</v>
      </c>
      <c r="E428" s="17">
        <v>36038</v>
      </c>
      <c r="G428" s="20">
        <v>1</v>
      </c>
      <c r="H428" s="17">
        <v>40121</v>
      </c>
      <c r="I428" s="17">
        <v>40121</v>
      </c>
      <c r="J428" s="17">
        <v>40121</v>
      </c>
      <c r="K428" s="20">
        <v>10</v>
      </c>
      <c r="L428" s="21" t="s">
        <v>22473</v>
      </c>
    </row>
    <row r="429" spans="1:12">
      <c r="A429" s="22" t="s">
        <v>20</v>
      </c>
      <c r="B429" s="37">
        <v>10428</v>
      </c>
      <c r="C429" s="23" t="s">
        <v>454</v>
      </c>
      <c r="D429" s="23" t="s">
        <v>22473</v>
      </c>
      <c r="G429" s="23">
        <v>1</v>
      </c>
      <c r="H429" s="17">
        <v>38894</v>
      </c>
      <c r="I429" s="17">
        <v>36776</v>
      </c>
      <c r="J429" s="17">
        <v>41655</v>
      </c>
      <c r="K429" s="23">
        <v>3</v>
      </c>
      <c r="L429" s="24" t="s">
        <v>22473</v>
      </c>
    </row>
    <row r="430" spans="1:12">
      <c r="A430" s="19" t="s">
        <v>20</v>
      </c>
      <c r="B430" s="36">
        <v>10429</v>
      </c>
      <c r="C430" s="20" t="s">
        <v>455</v>
      </c>
      <c r="D430" s="20" t="s">
        <v>22473</v>
      </c>
      <c r="E430" s="17">
        <v>36283</v>
      </c>
      <c r="G430" s="20">
        <v>1</v>
      </c>
      <c r="H430" s="17">
        <v>37424</v>
      </c>
      <c r="I430" s="17">
        <v>37424</v>
      </c>
      <c r="J430" s="17">
        <v>43574</v>
      </c>
      <c r="K430" s="20">
        <v>3</v>
      </c>
      <c r="L430" s="21" t="s">
        <v>22473</v>
      </c>
    </row>
    <row r="431" spans="1:12">
      <c r="A431" s="22" t="s">
        <v>20</v>
      </c>
      <c r="B431" s="37">
        <v>10430</v>
      </c>
      <c r="C431" s="23" t="s">
        <v>456</v>
      </c>
      <c r="D431" s="23" t="s">
        <v>22473</v>
      </c>
      <c r="F431" s="17">
        <v>28545</v>
      </c>
      <c r="G431" s="23">
        <v>5</v>
      </c>
      <c r="H431" s="17">
        <v>36382</v>
      </c>
      <c r="I431" s="17">
        <v>30210</v>
      </c>
      <c r="J431" s="17">
        <v>44463</v>
      </c>
      <c r="K431" s="23">
        <v>3</v>
      </c>
      <c r="L431" s="24" t="s">
        <v>22473</v>
      </c>
    </row>
    <row r="432" spans="1:12">
      <c r="A432" s="19" t="s">
        <v>20</v>
      </c>
      <c r="B432" s="36">
        <v>10431</v>
      </c>
      <c r="C432" s="20" t="s">
        <v>457</v>
      </c>
      <c r="D432" s="20" t="s">
        <v>22473</v>
      </c>
      <c r="G432" s="20">
        <v>1</v>
      </c>
      <c r="H432" s="17">
        <v>39742</v>
      </c>
      <c r="I432" s="17">
        <v>36776</v>
      </c>
      <c r="J432" s="17">
        <v>41655</v>
      </c>
      <c r="K432" s="20">
        <v>3</v>
      </c>
      <c r="L432" s="21" t="s">
        <v>22473</v>
      </c>
    </row>
    <row r="433" spans="1:12">
      <c r="A433" s="22" t="s">
        <v>20</v>
      </c>
      <c r="B433" s="37">
        <v>10432</v>
      </c>
      <c r="C433" s="23" t="s">
        <v>458</v>
      </c>
      <c r="D433" s="23" t="s">
        <v>22473</v>
      </c>
      <c r="G433" s="23">
        <v>1</v>
      </c>
      <c r="H433" s="17">
        <v>39281</v>
      </c>
      <c r="I433" s="17">
        <v>38989</v>
      </c>
      <c r="J433" s="17">
        <v>41325</v>
      </c>
      <c r="K433" s="23">
        <v>3</v>
      </c>
      <c r="L433" s="24" t="s">
        <v>22473</v>
      </c>
    </row>
    <row r="434" spans="1:12">
      <c r="A434" s="19" t="s">
        <v>20</v>
      </c>
      <c r="B434" s="36">
        <v>10433</v>
      </c>
      <c r="C434" s="20" t="s">
        <v>459</v>
      </c>
      <c r="D434" s="20" t="s">
        <v>22473</v>
      </c>
      <c r="E434" s="17">
        <v>37770</v>
      </c>
      <c r="F434" s="17">
        <v>27411</v>
      </c>
      <c r="G434" s="20">
        <v>5</v>
      </c>
      <c r="H434" s="17">
        <v>37837</v>
      </c>
      <c r="I434" s="17">
        <v>29957</v>
      </c>
      <c r="J434" s="17">
        <v>42011</v>
      </c>
      <c r="K434" s="20">
        <v>3</v>
      </c>
      <c r="L434" s="21" t="s">
        <v>22473</v>
      </c>
    </row>
    <row r="435" spans="1:12">
      <c r="A435" s="22" t="s">
        <v>20</v>
      </c>
      <c r="B435" s="37">
        <v>10434</v>
      </c>
      <c r="C435" s="23" t="s">
        <v>460</v>
      </c>
      <c r="D435" s="23" t="s">
        <v>22473</v>
      </c>
      <c r="G435" s="23">
        <v>1</v>
      </c>
      <c r="I435" s="17">
        <v>38323</v>
      </c>
      <c r="J435" s="17">
        <v>40687</v>
      </c>
      <c r="K435" s="23">
        <v>6</v>
      </c>
      <c r="L435" s="24" t="s">
        <v>22473</v>
      </c>
    </row>
    <row r="436" spans="1:12">
      <c r="A436" s="19" t="s">
        <v>20</v>
      </c>
      <c r="B436" s="36">
        <v>10435</v>
      </c>
      <c r="C436" s="20" t="s">
        <v>461</v>
      </c>
      <c r="D436" s="20" t="s">
        <v>22473</v>
      </c>
      <c r="G436" s="20">
        <v>1</v>
      </c>
      <c r="I436" s="17">
        <v>38323</v>
      </c>
      <c r="J436" s="17">
        <v>40687</v>
      </c>
      <c r="K436" s="20">
        <v>6</v>
      </c>
      <c r="L436" s="21" t="s">
        <v>22473</v>
      </c>
    </row>
    <row r="437" spans="1:12">
      <c r="A437" s="22" t="s">
        <v>20</v>
      </c>
      <c r="B437" s="37">
        <v>10436</v>
      </c>
      <c r="C437" s="23" t="s">
        <v>462</v>
      </c>
      <c r="D437" s="23" t="s">
        <v>22473</v>
      </c>
      <c r="G437" s="23">
        <v>1</v>
      </c>
      <c r="H437" s="17">
        <v>38894</v>
      </c>
      <c r="I437" s="17">
        <v>38323</v>
      </c>
      <c r="J437" s="17">
        <v>40687</v>
      </c>
      <c r="K437" s="23">
        <v>6</v>
      </c>
      <c r="L437" s="24" t="s">
        <v>22473</v>
      </c>
    </row>
    <row r="438" spans="1:12">
      <c r="A438" s="19" t="s">
        <v>20</v>
      </c>
      <c r="B438" s="36">
        <v>10437</v>
      </c>
      <c r="C438" s="20" t="s">
        <v>463</v>
      </c>
      <c r="D438" s="20" t="s">
        <v>22473</v>
      </c>
      <c r="G438" s="20">
        <v>1</v>
      </c>
      <c r="H438" s="17">
        <v>38412</v>
      </c>
      <c r="I438" s="17">
        <v>38323</v>
      </c>
      <c r="J438" s="17">
        <v>40687</v>
      </c>
      <c r="K438" s="20">
        <v>3</v>
      </c>
      <c r="L438" s="21" t="s">
        <v>22473</v>
      </c>
    </row>
    <row r="439" spans="1:12">
      <c r="A439" s="22" t="s">
        <v>20</v>
      </c>
      <c r="B439" s="37">
        <v>10438</v>
      </c>
      <c r="C439" s="23" t="s">
        <v>464</v>
      </c>
      <c r="D439" s="23" t="s">
        <v>22473</v>
      </c>
      <c r="G439" s="23">
        <v>1</v>
      </c>
      <c r="H439" s="17">
        <v>38925</v>
      </c>
      <c r="I439" s="17">
        <v>38323</v>
      </c>
      <c r="J439" s="17">
        <v>40687</v>
      </c>
      <c r="K439" s="23">
        <v>6</v>
      </c>
      <c r="L439" s="24" t="s">
        <v>22473</v>
      </c>
    </row>
    <row r="440" spans="1:12">
      <c r="A440" s="19" t="s">
        <v>20</v>
      </c>
      <c r="B440" s="36">
        <v>10439</v>
      </c>
      <c r="C440" s="20" t="s">
        <v>465</v>
      </c>
      <c r="D440" s="20" t="s">
        <v>22473</v>
      </c>
      <c r="G440" s="20">
        <v>1</v>
      </c>
      <c r="H440" s="17">
        <v>39532</v>
      </c>
      <c r="I440" s="17">
        <v>38323</v>
      </c>
      <c r="J440" s="17">
        <v>40687</v>
      </c>
      <c r="K440" s="20">
        <v>6</v>
      </c>
      <c r="L440" s="21" t="s">
        <v>22473</v>
      </c>
    </row>
    <row r="441" spans="1:12">
      <c r="A441" s="22" t="s">
        <v>20</v>
      </c>
      <c r="B441" s="37">
        <v>10440</v>
      </c>
      <c r="C441" s="23" t="s">
        <v>466</v>
      </c>
      <c r="D441" s="23" t="s">
        <v>22473</v>
      </c>
      <c r="G441" s="23">
        <v>1</v>
      </c>
      <c r="H441" s="17">
        <v>38894</v>
      </c>
      <c r="I441" s="17">
        <v>38323</v>
      </c>
      <c r="J441" s="17">
        <v>40687</v>
      </c>
      <c r="K441" s="23">
        <v>6</v>
      </c>
      <c r="L441" s="24" t="s">
        <v>22473</v>
      </c>
    </row>
    <row r="442" spans="1:12">
      <c r="A442" s="19" t="s">
        <v>20</v>
      </c>
      <c r="B442" s="36">
        <v>10441</v>
      </c>
      <c r="C442" s="20" t="s">
        <v>467</v>
      </c>
      <c r="D442" s="20" t="s">
        <v>22473</v>
      </c>
      <c r="G442" s="20">
        <v>1</v>
      </c>
      <c r="H442" s="17">
        <v>39258</v>
      </c>
      <c r="I442" s="17">
        <v>38323</v>
      </c>
      <c r="J442" s="17">
        <v>40687</v>
      </c>
      <c r="K442" s="20">
        <v>6</v>
      </c>
      <c r="L442" s="21" t="s">
        <v>22473</v>
      </c>
    </row>
    <row r="443" spans="1:12">
      <c r="A443" s="22" t="s">
        <v>20</v>
      </c>
      <c r="B443" s="37">
        <v>10442</v>
      </c>
      <c r="C443" s="23" t="s">
        <v>468</v>
      </c>
      <c r="D443" s="23" t="s">
        <v>22473</v>
      </c>
      <c r="G443" s="23">
        <v>1</v>
      </c>
      <c r="I443" s="17">
        <v>38323</v>
      </c>
      <c r="J443" s="17">
        <v>40651</v>
      </c>
      <c r="K443" s="23">
        <v>10</v>
      </c>
      <c r="L443" s="24" t="s">
        <v>22473</v>
      </c>
    </row>
    <row r="444" spans="1:12">
      <c r="A444" s="19" t="s">
        <v>20</v>
      </c>
      <c r="B444" s="36">
        <v>10443</v>
      </c>
      <c r="C444" s="20" t="s">
        <v>469</v>
      </c>
      <c r="D444" s="20" t="s">
        <v>22473</v>
      </c>
      <c r="G444" s="20">
        <v>1</v>
      </c>
      <c r="I444" s="17">
        <v>40508</v>
      </c>
      <c r="J444" s="17">
        <v>45932</v>
      </c>
      <c r="K444" s="20">
        <v>6</v>
      </c>
      <c r="L444" s="21" t="s">
        <v>22473</v>
      </c>
    </row>
    <row r="445" spans="1:12">
      <c r="A445" s="22" t="s">
        <v>20</v>
      </c>
      <c r="B445" s="37">
        <v>10444</v>
      </c>
      <c r="C445" s="23" t="s">
        <v>470</v>
      </c>
      <c r="D445" s="23" t="s">
        <v>22473</v>
      </c>
      <c r="E445" s="17">
        <v>37636</v>
      </c>
      <c r="G445" s="23">
        <v>1</v>
      </c>
      <c r="H445" s="17">
        <v>37649</v>
      </c>
      <c r="I445" s="17">
        <v>40067</v>
      </c>
      <c r="J445" s="17">
        <v>40067</v>
      </c>
      <c r="K445" s="23">
        <v>2</v>
      </c>
      <c r="L445" s="24" t="s">
        <v>22473</v>
      </c>
    </row>
    <row r="446" spans="1:12">
      <c r="A446" s="19" t="s">
        <v>20</v>
      </c>
      <c r="B446" s="36">
        <v>10445</v>
      </c>
      <c r="C446" s="20" t="s">
        <v>471</v>
      </c>
      <c r="D446" s="20" t="s">
        <v>22473</v>
      </c>
      <c r="G446" s="20">
        <v>1</v>
      </c>
      <c r="H446" s="17">
        <v>37777</v>
      </c>
      <c r="I446" s="17">
        <v>38989</v>
      </c>
      <c r="J446" s="17">
        <v>43545</v>
      </c>
      <c r="K446" s="20">
        <v>3</v>
      </c>
      <c r="L446" s="21" t="s">
        <v>22473</v>
      </c>
    </row>
    <row r="447" spans="1:12">
      <c r="A447" s="22" t="s">
        <v>20</v>
      </c>
      <c r="B447" s="37">
        <v>10446</v>
      </c>
      <c r="C447" s="23" t="s">
        <v>472</v>
      </c>
      <c r="D447" s="23" t="s">
        <v>22473</v>
      </c>
      <c r="G447" s="23">
        <v>1</v>
      </c>
      <c r="H447" s="17">
        <v>37851</v>
      </c>
      <c r="I447" s="17">
        <v>38989</v>
      </c>
      <c r="J447" s="17">
        <v>44463</v>
      </c>
      <c r="K447" s="23">
        <v>3</v>
      </c>
      <c r="L447" s="24" t="s">
        <v>22473</v>
      </c>
    </row>
    <row r="448" spans="1:12">
      <c r="A448" s="19" t="s">
        <v>20</v>
      </c>
      <c r="B448" s="36">
        <v>10447</v>
      </c>
      <c r="C448" s="20" t="s">
        <v>473</v>
      </c>
      <c r="D448" s="20" t="s">
        <v>22473</v>
      </c>
      <c r="G448" s="20">
        <v>1</v>
      </c>
      <c r="H448" s="17">
        <v>38301</v>
      </c>
      <c r="I448" s="17">
        <v>38989</v>
      </c>
      <c r="J448" s="17">
        <v>43545</v>
      </c>
      <c r="K448" s="20">
        <v>3</v>
      </c>
      <c r="L448" s="21" t="s">
        <v>22473</v>
      </c>
    </row>
    <row r="449" spans="1:12">
      <c r="A449" s="22" t="s">
        <v>20</v>
      </c>
      <c r="B449" s="37">
        <v>10448</v>
      </c>
      <c r="C449" s="23" t="s">
        <v>474</v>
      </c>
      <c r="D449" s="23" t="s">
        <v>22473</v>
      </c>
      <c r="F449" s="17">
        <v>27173</v>
      </c>
      <c r="G449" s="23">
        <v>5</v>
      </c>
      <c r="H449" s="17">
        <v>40484</v>
      </c>
      <c r="I449" s="17">
        <v>29103</v>
      </c>
      <c r="J449" s="17">
        <v>43328</v>
      </c>
      <c r="K449" s="23">
        <v>3</v>
      </c>
      <c r="L449" s="24" t="s">
        <v>22473</v>
      </c>
    </row>
    <row r="450" spans="1:12">
      <c r="A450" s="19" t="s">
        <v>20</v>
      </c>
      <c r="B450" s="36">
        <v>10449</v>
      </c>
      <c r="C450" s="20" t="s">
        <v>475</v>
      </c>
      <c r="D450" s="20" t="s">
        <v>22473</v>
      </c>
      <c r="E450" s="17">
        <v>38925</v>
      </c>
      <c r="G450" s="20">
        <v>1</v>
      </c>
      <c r="H450" s="17">
        <v>38989</v>
      </c>
      <c r="I450" s="17">
        <v>38989</v>
      </c>
      <c r="J450" s="17">
        <v>41325</v>
      </c>
      <c r="K450" s="20">
        <v>3</v>
      </c>
      <c r="L450" s="21" t="s">
        <v>22473</v>
      </c>
    </row>
    <row r="451" spans="1:12">
      <c r="A451" s="22" t="s">
        <v>20</v>
      </c>
      <c r="B451" s="37">
        <v>10450</v>
      </c>
      <c r="C451" s="23" t="s">
        <v>476</v>
      </c>
      <c r="D451" s="23" t="s">
        <v>22473</v>
      </c>
      <c r="F451" s="17">
        <v>28678</v>
      </c>
      <c r="G451" s="23">
        <v>5</v>
      </c>
      <c r="H451" s="17">
        <v>41366</v>
      </c>
      <c r="I451" s="17">
        <v>29999</v>
      </c>
      <c r="J451" s="17">
        <v>44463</v>
      </c>
      <c r="K451" s="23">
        <v>3</v>
      </c>
      <c r="L451" s="24" t="s">
        <v>22473</v>
      </c>
    </row>
    <row r="452" spans="1:12">
      <c r="A452" s="19" t="s">
        <v>20</v>
      </c>
      <c r="B452" s="36">
        <v>10451</v>
      </c>
      <c r="C452" s="20" t="s">
        <v>477</v>
      </c>
      <c r="D452" s="20" t="s">
        <v>22473</v>
      </c>
      <c r="G452" s="20">
        <v>1</v>
      </c>
      <c r="H452" s="17">
        <v>39532</v>
      </c>
      <c r="I452" s="17">
        <v>38989</v>
      </c>
      <c r="J452" s="17">
        <v>41325</v>
      </c>
      <c r="K452" s="20">
        <v>3</v>
      </c>
      <c r="L452" s="21" t="s">
        <v>22473</v>
      </c>
    </row>
    <row r="453" spans="1:12">
      <c r="A453" s="22" t="s">
        <v>20</v>
      </c>
      <c r="B453" s="37">
        <v>10452</v>
      </c>
      <c r="C453" s="23" t="s">
        <v>478</v>
      </c>
      <c r="D453" s="23" t="s">
        <v>22473</v>
      </c>
      <c r="G453" s="23">
        <v>1</v>
      </c>
      <c r="I453" s="17">
        <v>40121</v>
      </c>
      <c r="J453" s="17">
        <v>40121</v>
      </c>
      <c r="K453" s="23">
        <v>10</v>
      </c>
      <c r="L453" s="24" t="s">
        <v>22473</v>
      </c>
    </row>
    <row r="454" spans="1:12">
      <c r="A454" s="19" t="s">
        <v>20</v>
      </c>
      <c r="B454" s="36">
        <v>10453</v>
      </c>
      <c r="C454" s="20" t="s">
        <v>479</v>
      </c>
      <c r="D454" s="20" t="s">
        <v>22473</v>
      </c>
      <c r="G454" s="20">
        <v>1</v>
      </c>
      <c r="I454" s="17">
        <v>40001</v>
      </c>
      <c r="J454" s="17">
        <v>43328</v>
      </c>
      <c r="K454" s="20">
        <v>10</v>
      </c>
      <c r="L454" s="21" t="s">
        <v>22473</v>
      </c>
    </row>
    <row r="455" spans="1:12">
      <c r="A455" s="22" t="s">
        <v>20</v>
      </c>
      <c r="B455" s="37">
        <v>10454</v>
      </c>
      <c r="C455" s="23" t="s">
        <v>480</v>
      </c>
      <c r="D455" s="23" t="s">
        <v>22473</v>
      </c>
      <c r="G455" s="23">
        <v>1</v>
      </c>
      <c r="I455" s="17">
        <v>40001</v>
      </c>
      <c r="J455" s="17">
        <v>40001</v>
      </c>
      <c r="K455" s="23">
        <v>10</v>
      </c>
      <c r="L455" s="24" t="s">
        <v>22473</v>
      </c>
    </row>
    <row r="456" spans="1:12">
      <c r="A456" s="19" t="s">
        <v>20</v>
      </c>
      <c r="B456" s="36">
        <v>10455</v>
      </c>
      <c r="C456" s="20" t="s">
        <v>481</v>
      </c>
      <c r="D456" s="20" t="s">
        <v>22473</v>
      </c>
      <c r="E456" s="17">
        <v>39805</v>
      </c>
      <c r="G456" s="20">
        <v>1</v>
      </c>
      <c r="H456" s="17">
        <v>40442</v>
      </c>
      <c r="I456" s="17">
        <v>40001</v>
      </c>
      <c r="J456" s="17">
        <v>43328</v>
      </c>
      <c r="K456" s="20">
        <v>3</v>
      </c>
      <c r="L456" s="21" t="s">
        <v>22473</v>
      </c>
    </row>
    <row r="457" spans="1:12">
      <c r="A457" s="22" t="s">
        <v>20</v>
      </c>
      <c r="B457" s="37">
        <v>10456</v>
      </c>
      <c r="C457" s="23" t="s">
        <v>482</v>
      </c>
      <c r="D457" s="23" t="s">
        <v>22473</v>
      </c>
      <c r="G457" s="23">
        <v>1</v>
      </c>
      <c r="I457" s="17">
        <v>39344</v>
      </c>
      <c r="J457" s="17">
        <v>40849</v>
      </c>
      <c r="K457" s="23">
        <v>6</v>
      </c>
      <c r="L457" s="24" t="s">
        <v>22473</v>
      </c>
    </row>
    <row r="458" spans="1:12">
      <c r="A458" s="19" t="s">
        <v>20</v>
      </c>
      <c r="B458" s="36">
        <v>10457</v>
      </c>
      <c r="C458" s="20" t="s">
        <v>483</v>
      </c>
      <c r="D458" s="20" t="s">
        <v>22473</v>
      </c>
      <c r="G458" s="20">
        <v>1</v>
      </c>
      <c r="I458" s="17">
        <v>39344</v>
      </c>
      <c r="J458" s="17">
        <v>40849</v>
      </c>
      <c r="K458" s="20">
        <v>10</v>
      </c>
      <c r="L458" s="21" t="s">
        <v>22473</v>
      </c>
    </row>
    <row r="459" spans="1:12">
      <c r="A459" s="22" t="s">
        <v>20</v>
      </c>
      <c r="B459" s="37">
        <v>10458</v>
      </c>
      <c r="C459" s="23" t="s">
        <v>484</v>
      </c>
      <c r="D459" s="23" t="s">
        <v>22473</v>
      </c>
      <c r="G459" s="23">
        <v>1</v>
      </c>
      <c r="I459" s="17">
        <v>40470</v>
      </c>
      <c r="J459" s="17">
        <v>40470</v>
      </c>
      <c r="K459" s="23">
        <v>2</v>
      </c>
      <c r="L459" s="24" t="s">
        <v>22473</v>
      </c>
    </row>
    <row r="460" spans="1:12">
      <c r="A460" s="19" t="s">
        <v>20</v>
      </c>
      <c r="B460" s="36">
        <v>10459</v>
      </c>
      <c r="C460" s="20" t="s">
        <v>485</v>
      </c>
      <c r="D460" s="20" t="s">
        <v>22473</v>
      </c>
      <c r="G460" s="20">
        <v>1</v>
      </c>
      <c r="I460" s="17">
        <v>39525</v>
      </c>
      <c r="J460" s="17">
        <v>43545</v>
      </c>
      <c r="K460" s="20">
        <v>6</v>
      </c>
      <c r="L460" s="21" t="s">
        <v>22473</v>
      </c>
    </row>
    <row r="461" spans="1:12">
      <c r="A461" s="22" t="s">
        <v>20</v>
      </c>
      <c r="B461" s="37">
        <v>10460</v>
      </c>
      <c r="C461" s="23" t="s">
        <v>486</v>
      </c>
      <c r="D461" s="23" t="s">
        <v>22473</v>
      </c>
      <c r="G461" s="23">
        <v>1</v>
      </c>
      <c r="I461" s="17">
        <v>39848</v>
      </c>
      <c r="J461" s="17">
        <v>39848</v>
      </c>
      <c r="K461" s="23">
        <v>6</v>
      </c>
      <c r="L461" s="24" t="s">
        <v>22473</v>
      </c>
    </row>
    <row r="462" spans="1:12">
      <c r="A462" s="19" t="s">
        <v>20</v>
      </c>
      <c r="B462" s="36">
        <v>10461</v>
      </c>
      <c r="C462" s="20" t="s">
        <v>487</v>
      </c>
      <c r="D462" s="20" t="s">
        <v>22473</v>
      </c>
      <c r="G462" s="20">
        <v>1</v>
      </c>
      <c r="I462" s="17">
        <v>39848</v>
      </c>
      <c r="J462" s="17">
        <v>39848</v>
      </c>
      <c r="K462" s="20">
        <v>10</v>
      </c>
      <c r="L462" s="21" t="s">
        <v>22473</v>
      </c>
    </row>
    <row r="463" spans="1:12">
      <c r="A463" s="22" t="s">
        <v>20</v>
      </c>
      <c r="B463" s="37">
        <v>10462</v>
      </c>
      <c r="C463" s="23" t="s">
        <v>488</v>
      </c>
      <c r="D463" s="23" t="s">
        <v>22473</v>
      </c>
      <c r="G463" s="23">
        <v>1</v>
      </c>
      <c r="I463" s="17">
        <v>39848</v>
      </c>
      <c r="J463" s="17">
        <v>39848</v>
      </c>
      <c r="K463" s="23">
        <v>10</v>
      </c>
      <c r="L463" s="24" t="s">
        <v>22473</v>
      </c>
    </row>
    <row r="464" spans="1:12">
      <c r="A464" s="19" t="s">
        <v>20</v>
      </c>
      <c r="B464" s="36">
        <v>10463</v>
      </c>
      <c r="C464" s="20" t="s">
        <v>489</v>
      </c>
      <c r="D464" s="20" t="s">
        <v>22473</v>
      </c>
      <c r="G464" s="20">
        <v>1</v>
      </c>
      <c r="I464" s="17">
        <v>39848</v>
      </c>
      <c r="J464" s="17">
        <v>39848</v>
      </c>
      <c r="K464" s="20">
        <v>10</v>
      </c>
      <c r="L464" s="21" t="s">
        <v>22473</v>
      </c>
    </row>
    <row r="465" spans="1:12">
      <c r="A465" s="22" t="s">
        <v>20</v>
      </c>
      <c r="B465" s="37">
        <v>10464</v>
      </c>
      <c r="C465" s="23" t="s">
        <v>490</v>
      </c>
      <c r="D465" s="23" t="s">
        <v>22473</v>
      </c>
      <c r="G465" s="23">
        <v>0</v>
      </c>
      <c r="K465" s="23">
        <v>0</v>
      </c>
      <c r="L465" s="24" t="s">
        <v>22473</v>
      </c>
    </row>
    <row r="466" spans="1:12">
      <c r="A466" s="19" t="s">
        <v>20</v>
      </c>
      <c r="B466" s="36">
        <v>10465</v>
      </c>
      <c r="C466" s="20" t="s">
        <v>491</v>
      </c>
      <c r="D466" s="20" t="s">
        <v>22473</v>
      </c>
      <c r="G466" s="20">
        <v>1</v>
      </c>
      <c r="H466" s="17">
        <v>39330</v>
      </c>
      <c r="I466" s="17">
        <v>33406</v>
      </c>
      <c r="J466" s="17">
        <v>40742</v>
      </c>
      <c r="K466" s="20">
        <v>10</v>
      </c>
      <c r="L466" s="21" t="s">
        <v>22473</v>
      </c>
    </row>
    <row r="467" spans="1:12">
      <c r="A467" s="22" t="s">
        <v>20</v>
      </c>
      <c r="B467" s="37">
        <v>10466</v>
      </c>
      <c r="C467" s="23" t="s">
        <v>492</v>
      </c>
      <c r="D467" s="23" t="s">
        <v>22473</v>
      </c>
      <c r="G467" s="23">
        <v>1</v>
      </c>
      <c r="I467" s="17">
        <v>39344</v>
      </c>
      <c r="J467" s="17">
        <v>40849</v>
      </c>
      <c r="K467" s="23">
        <v>6</v>
      </c>
      <c r="L467" s="24" t="s">
        <v>22473</v>
      </c>
    </row>
    <row r="468" spans="1:12">
      <c r="A468" s="19" t="s">
        <v>20</v>
      </c>
      <c r="B468" s="36">
        <v>10467</v>
      </c>
      <c r="C468" s="20" t="s">
        <v>493</v>
      </c>
      <c r="D468" s="20" t="s">
        <v>22473</v>
      </c>
      <c r="G468" s="20">
        <v>0</v>
      </c>
      <c r="K468" s="20">
        <v>0</v>
      </c>
      <c r="L468" s="21" t="s">
        <v>22473</v>
      </c>
    </row>
    <row r="469" spans="1:12">
      <c r="A469" s="22" t="s">
        <v>20</v>
      </c>
      <c r="B469" s="37">
        <v>10468</v>
      </c>
      <c r="C469" s="23" t="s">
        <v>494</v>
      </c>
      <c r="D469" s="23" t="s">
        <v>22473</v>
      </c>
      <c r="G469" s="23">
        <v>0</v>
      </c>
      <c r="K469" s="23">
        <v>0</v>
      </c>
      <c r="L469" s="24" t="s">
        <v>22473</v>
      </c>
    </row>
    <row r="470" spans="1:12">
      <c r="A470" s="19" t="s">
        <v>20</v>
      </c>
      <c r="B470" s="36">
        <v>10469</v>
      </c>
      <c r="C470" s="20" t="s">
        <v>495</v>
      </c>
      <c r="D470" s="20" t="s">
        <v>22473</v>
      </c>
      <c r="G470" s="20">
        <v>1</v>
      </c>
      <c r="I470" s="17">
        <v>39353</v>
      </c>
      <c r="J470" s="17">
        <v>45932</v>
      </c>
      <c r="K470" s="20">
        <v>10</v>
      </c>
      <c r="L470" s="21" t="s">
        <v>22473</v>
      </c>
    </row>
    <row r="471" spans="1:12">
      <c r="A471" s="22" t="s">
        <v>20</v>
      </c>
      <c r="B471" s="37">
        <v>10470</v>
      </c>
      <c r="C471" s="23" t="s">
        <v>496</v>
      </c>
      <c r="D471" s="23" t="s">
        <v>22473</v>
      </c>
      <c r="G471" s="23">
        <v>0</v>
      </c>
      <c r="K471" s="23">
        <v>0</v>
      </c>
      <c r="L471" s="24" t="s">
        <v>22473</v>
      </c>
    </row>
    <row r="472" spans="1:12">
      <c r="A472" s="19" t="s">
        <v>20</v>
      </c>
      <c r="B472" s="36">
        <v>10471</v>
      </c>
      <c r="C472" s="20" t="s">
        <v>497</v>
      </c>
      <c r="D472" s="20" t="s">
        <v>22473</v>
      </c>
      <c r="G472" s="20">
        <v>1</v>
      </c>
      <c r="H472" s="17">
        <v>40318</v>
      </c>
      <c r="I472" s="17">
        <v>40287</v>
      </c>
      <c r="J472" s="17">
        <v>40287</v>
      </c>
      <c r="K472" s="20">
        <v>2</v>
      </c>
      <c r="L472" s="21" t="s">
        <v>22473</v>
      </c>
    </row>
    <row r="473" spans="1:12">
      <c r="A473" s="22" t="s">
        <v>20</v>
      </c>
      <c r="B473" s="37">
        <v>10472</v>
      </c>
      <c r="C473" s="23" t="s">
        <v>498</v>
      </c>
      <c r="D473" s="23" t="s">
        <v>22473</v>
      </c>
      <c r="G473" s="23">
        <v>1</v>
      </c>
      <c r="I473" s="17">
        <v>40043</v>
      </c>
      <c r="J473" s="17">
        <v>40802</v>
      </c>
      <c r="K473" s="23">
        <v>10</v>
      </c>
      <c r="L473" s="24" t="s">
        <v>22473</v>
      </c>
    </row>
    <row r="474" spans="1:12">
      <c r="A474" s="19" t="s">
        <v>20</v>
      </c>
      <c r="B474" s="36">
        <v>10473</v>
      </c>
      <c r="C474" s="20" t="s">
        <v>499</v>
      </c>
      <c r="D474" s="20" t="s">
        <v>22473</v>
      </c>
      <c r="G474" s="20">
        <v>1</v>
      </c>
      <c r="I474" s="17">
        <v>40043</v>
      </c>
      <c r="J474" s="17">
        <v>40043</v>
      </c>
      <c r="K474" s="20">
        <v>6</v>
      </c>
      <c r="L474" s="21" t="s">
        <v>22473</v>
      </c>
    </row>
    <row r="475" spans="1:12">
      <c r="A475" s="22" t="s">
        <v>20</v>
      </c>
      <c r="B475" s="37">
        <v>10474</v>
      </c>
      <c r="C475" s="23" t="s">
        <v>500</v>
      </c>
      <c r="D475" s="23" t="s">
        <v>22473</v>
      </c>
      <c r="G475" s="23">
        <v>1</v>
      </c>
      <c r="I475" s="17">
        <v>39310</v>
      </c>
      <c r="J475" s="17">
        <v>42492</v>
      </c>
      <c r="K475" s="23">
        <v>3</v>
      </c>
      <c r="L475" s="24" t="s">
        <v>22473</v>
      </c>
    </row>
    <row r="476" spans="1:12">
      <c r="A476" s="19" t="s">
        <v>20</v>
      </c>
      <c r="B476" s="36">
        <v>10475</v>
      </c>
      <c r="C476" s="20" t="s">
        <v>501</v>
      </c>
      <c r="D476" s="20" t="s">
        <v>22473</v>
      </c>
      <c r="G476" s="20">
        <v>1</v>
      </c>
      <c r="I476" s="17">
        <v>39310</v>
      </c>
      <c r="J476" s="17">
        <v>42492</v>
      </c>
      <c r="K476" s="20">
        <v>3</v>
      </c>
      <c r="L476" s="21" t="s">
        <v>22473</v>
      </c>
    </row>
    <row r="477" spans="1:12">
      <c r="A477" s="22" t="s">
        <v>20</v>
      </c>
      <c r="B477" s="37">
        <v>10476</v>
      </c>
      <c r="C477" s="23" t="s">
        <v>502</v>
      </c>
      <c r="D477" s="23" t="s">
        <v>22473</v>
      </c>
      <c r="G477" s="23">
        <v>1</v>
      </c>
      <c r="I477" s="17">
        <v>39310</v>
      </c>
      <c r="J477" s="17">
        <v>42492</v>
      </c>
      <c r="K477" s="23">
        <v>3</v>
      </c>
      <c r="L477" s="24" t="s">
        <v>22473</v>
      </c>
    </row>
    <row r="478" spans="1:12">
      <c r="A478" s="19" t="s">
        <v>20</v>
      </c>
      <c r="B478" s="36">
        <v>10477</v>
      </c>
      <c r="C478" s="20" t="s">
        <v>503</v>
      </c>
      <c r="D478" s="20" t="s">
        <v>22473</v>
      </c>
      <c r="G478" s="20">
        <v>1</v>
      </c>
      <c r="I478" s="17">
        <v>39525</v>
      </c>
      <c r="J478" s="17">
        <v>43314</v>
      </c>
      <c r="K478" s="20">
        <v>10</v>
      </c>
      <c r="L478" s="21" t="s">
        <v>22473</v>
      </c>
    </row>
    <row r="479" spans="1:12">
      <c r="A479" s="22" t="s">
        <v>20</v>
      </c>
      <c r="B479" s="37">
        <v>10478</v>
      </c>
      <c r="C479" s="23" t="s">
        <v>504</v>
      </c>
      <c r="D479" s="23" t="s">
        <v>22473</v>
      </c>
      <c r="G479" s="23">
        <v>1</v>
      </c>
      <c r="I479" s="17">
        <v>39498</v>
      </c>
      <c r="J479" s="17">
        <v>40815</v>
      </c>
      <c r="K479" s="23">
        <v>6</v>
      </c>
      <c r="L479" s="24" t="s">
        <v>22473</v>
      </c>
    </row>
    <row r="480" spans="1:12">
      <c r="A480" s="19" t="s">
        <v>20</v>
      </c>
      <c r="B480" s="36">
        <v>10479</v>
      </c>
      <c r="C480" s="20" t="s">
        <v>505</v>
      </c>
      <c r="D480" s="20" t="s">
        <v>22473</v>
      </c>
      <c r="G480" s="20">
        <v>1</v>
      </c>
      <c r="I480" s="17">
        <v>39344</v>
      </c>
      <c r="J480" s="17">
        <v>40879</v>
      </c>
      <c r="K480" s="20">
        <v>3</v>
      </c>
      <c r="L480" s="21" t="s">
        <v>22473</v>
      </c>
    </row>
    <row r="481" spans="1:12">
      <c r="A481" s="22" t="s">
        <v>20</v>
      </c>
      <c r="B481" s="37">
        <v>10480</v>
      </c>
      <c r="C481" s="23" t="s">
        <v>506</v>
      </c>
      <c r="D481" s="23" t="s">
        <v>22473</v>
      </c>
      <c r="G481" s="23">
        <v>1</v>
      </c>
      <c r="H481" s="17">
        <v>39637</v>
      </c>
      <c r="I481" s="17">
        <v>39353</v>
      </c>
      <c r="J481" s="17">
        <v>41655</v>
      </c>
      <c r="K481" s="23">
        <v>3</v>
      </c>
      <c r="L481" s="24" t="s">
        <v>22473</v>
      </c>
    </row>
    <row r="482" spans="1:12">
      <c r="A482" s="19" t="s">
        <v>20</v>
      </c>
      <c r="B482" s="36">
        <v>10481</v>
      </c>
      <c r="C482" s="20" t="s">
        <v>507</v>
      </c>
      <c r="D482" s="20" t="s">
        <v>22473</v>
      </c>
      <c r="G482" s="20">
        <v>1</v>
      </c>
      <c r="H482" s="17">
        <v>39674</v>
      </c>
      <c r="I482" s="17">
        <v>39353</v>
      </c>
      <c r="J482" s="17">
        <v>41655</v>
      </c>
      <c r="K482" s="20">
        <v>3</v>
      </c>
      <c r="L482" s="21" t="s">
        <v>22473</v>
      </c>
    </row>
    <row r="483" spans="1:12">
      <c r="A483" s="22" t="s">
        <v>20</v>
      </c>
      <c r="B483" s="37">
        <v>10482</v>
      </c>
      <c r="C483" s="23" t="s">
        <v>508</v>
      </c>
      <c r="D483" s="23" t="s">
        <v>22473</v>
      </c>
      <c r="G483" s="23">
        <v>1</v>
      </c>
      <c r="I483" s="17">
        <v>39353</v>
      </c>
      <c r="J483" s="17">
        <v>39353</v>
      </c>
      <c r="K483" s="23">
        <v>2</v>
      </c>
      <c r="L483" s="24" t="s">
        <v>22473</v>
      </c>
    </row>
    <row r="484" spans="1:12">
      <c r="A484" s="19" t="s">
        <v>20</v>
      </c>
      <c r="B484" s="36">
        <v>10483</v>
      </c>
      <c r="C484" s="20" t="s">
        <v>509</v>
      </c>
      <c r="D484" s="20" t="s">
        <v>22473</v>
      </c>
      <c r="G484" s="20">
        <v>1</v>
      </c>
      <c r="H484" s="17">
        <v>39576</v>
      </c>
      <c r="I484" s="17">
        <v>39353</v>
      </c>
      <c r="J484" s="17">
        <v>44463</v>
      </c>
      <c r="K484" s="20">
        <v>6</v>
      </c>
      <c r="L484" s="21" t="s">
        <v>22473</v>
      </c>
    </row>
    <row r="485" spans="1:12">
      <c r="A485" s="22" t="s">
        <v>20</v>
      </c>
      <c r="B485" s="37">
        <v>10484</v>
      </c>
      <c r="C485" s="23" t="s">
        <v>510</v>
      </c>
      <c r="D485" s="23" t="s">
        <v>22473</v>
      </c>
      <c r="G485" s="23">
        <v>1</v>
      </c>
      <c r="H485" s="17">
        <v>40318</v>
      </c>
      <c r="I485" s="17">
        <v>39737</v>
      </c>
      <c r="J485" s="17">
        <v>41107</v>
      </c>
      <c r="K485" s="23">
        <v>6</v>
      </c>
      <c r="L485" s="24" t="s">
        <v>22473</v>
      </c>
    </row>
    <row r="486" spans="1:12">
      <c r="A486" s="19" t="s">
        <v>20</v>
      </c>
      <c r="B486" s="36">
        <v>10485</v>
      </c>
      <c r="C486" s="20" t="s">
        <v>511</v>
      </c>
      <c r="D486" s="20" t="s">
        <v>22473</v>
      </c>
      <c r="G486" s="20">
        <v>1</v>
      </c>
      <c r="H486" s="17">
        <v>40829</v>
      </c>
      <c r="I486" s="17">
        <v>40562</v>
      </c>
      <c r="J486" s="17">
        <v>40562</v>
      </c>
      <c r="K486" s="20">
        <v>6</v>
      </c>
      <c r="L486" s="21" t="s">
        <v>22473</v>
      </c>
    </row>
    <row r="487" spans="1:12">
      <c r="A487" s="22" t="s">
        <v>20</v>
      </c>
      <c r="B487" s="37">
        <v>10486</v>
      </c>
      <c r="C487" s="23" t="s">
        <v>512</v>
      </c>
      <c r="D487" s="23" t="s">
        <v>22473</v>
      </c>
      <c r="G487" s="23">
        <v>1</v>
      </c>
      <c r="I487" s="17">
        <v>39353</v>
      </c>
      <c r="J487" s="17">
        <v>39353</v>
      </c>
      <c r="K487" s="23">
        <v>10</v>
      </c>
      <c r="L487" s="24" t="s">
        <v>22473</v>
      </c>
    </row>
    <row r="488" spans="1:12">
      <c r="A488" s="19" t="s">
        <v>20</v>
      </c>
      <c r="B488" s="36">
        <v>10487</v>
      </c>
      <c r="C488" s="20" t="s">
        <v>513</v>
      </c>
      <c r="D488" s="20" t="s">
        <v>22473</v>
      </c>
      <c r="G488" s="20">
        <v>0</v>
      </c>
      <c r="K488" s="20">
        <v>0</v>
      </c>
      <c r="L488" s="21" t="s">
        <v>22473</v>
      </c>
    </row>
    <row r="489" spans="1:12">
      <c r="A489" s="22" t="s">
        <v>20</v>
      </c>
      <c r="B489" s="37">
        <v>10488</v>
      </c>
      <c r="C489" s="23" t="s">
        <v>514</v>
      </c>
      <c r="D489" s="23" t="s">
        <v>22473</v>
      </c>
      <c r="G489" s="23">
        <v>1</v>
      </c>
      <c r="I489" s="17">
        <v>39771</v>
      </c>
      <c r="J489" s="17">
        <v>41885</v>
      </c>
      <c r="K489" s="23">
        <v>3</v>
      </c>
      <c r="L489" s="24" t="s">
        <v>22473</v>
      </c>
    </row>
    <row r="490" spans="1:12">
      <c r="A490" s="19" t="s">
        <v>20</v>
      </c>
      <c r="B490" s="36">
        <v>10489</v>
      </c>
      <c r="C490" s="20" t="s">
        <v>515</v>
      </c>
      <c r="D490" s="20" t="s">
        <v>22473</v>
      </c>
      <c r="G490" s="20">
        <v>1</v>
      </c>
      <c r="I490" s="17">
        <v>39771</v>
      </c>
      <c r="J490" s="17">
        <v>45218</v>
      </c>
      <c r="K490" s="20">
        <v>10</v>
      </c>
      <c r="L490" s="21" t="s">
        <v>22473</v>
      </c>
    </row>
    <row r="491" spans="1:12">
      <c r="A491" s="22" t="s">
        <v>20</v>
      </c>
      <c r="B491" s="37">
        <v>10490</v>
      </c>
      <c r="C491" s="23" t="s">
        <v>516</v>
      </c>
      <c r="D491" s="23" t="s">
        <v>22473</v>
      </c>
      <c r="F491" s="17">
        <v>28839</v>
      </c>
      <c r="G491" s="23">
        <v>5</v>
      </c>
      <c r="H491" s="17">
        <v>40920</v>
      </c>
      <c r="I491" s="17">
        <v>31462</v>
      </c>
      <c r="J491" s="17">
        <v>45218</v>
      </c>
      <c r="K491" s="23">
        <v>3</v>
      </c>
      <c r="L491" s="24" t="s">
        <v>22473</v>
      </c>
    </row>
    <row r="492" spans="1:12">
      <c r="A492" s="19" t="s">
        <v>20</v>
      </c>
      <c r="B492" s="36">
        <v>10491</v>
      </c>
      <c r="C492" s="20" t="s">
        <v>517</v>
      </c>
      <c r="D492" s="20" t="s">
        <v>22473</v>
      </c>
      <c r="G492" s="20">
        <v>1</v>
      </c>
      <c r="H492" s="17">
        <v>40049</v>
      </c>
      <c r="I492" s="17">
        <v>40849</v>
      </c>
      <c r="J492" s="17">
        <v>40849</v>
      </c>
      <c r="K492" s="20">
        <v>2</v>
      </c>
      <c r="L492" s="21" t="s">
        <v>22473</v>
      </c>
    </row>
    <row r="493" spans="1:12">
      <c r="A493" s="22" t="s">
        <v>20</v>
      </c>
      <c r="B493" s="37">
        <v>10492</v>
      </c>
      <c r="C493" s="23" t="s">
        <v>518</v>
      </c>
      <c r="D493" s="23" t="s">
        <v>22473</v>
      </c>
      <c r="G493" s="23">
        <v>1</v>
      </c>
      <c r="I493" s="17">
        <v>40592</v>
      </c>
      <c r="J493" s="17">
        <v>45674</v>
      </c>
      <c r="K493" s="23">
        <v>10</v>
      </c>
      <c r="L493" s="24" t="s">
        <v>22473</v>
      </c>
    </row>
    <row r="494" spans="1:12">
      <c r="A494" s="19" t="s">
        <v>20</v>
      </c>
      <c r="B494" s="36">
        <v>10493</v>
      </c>
      <c r="C494" s="20" t="s">
        <v>519</v>
      </c>
      <c r="D494" s="20" t="s">
        <v>22473</v>
      </c>
      <c r="G494" s="20">
        <v>1</v>
      </c>
      <c r="I494" s="17">
        <v>39717</v>
      </c>
      <c r="J494" s="17">
        <v>42445</v>
      </c>
      <c r="K494" s="20">
        <v>6</v>
      </c>
      <c r="L494" s="21" t="s">
        <v>22473</v>
      </c>
    </row>
    <row r="495" spans="1:12">
      <c r="A495" s="22" t="s">
        <v>20</v>
      </c>
      <c r="B495" s="37">
        <v>10494</v>
      </c>
      <c r="C495" s="23" t="s">
        <v>520</v>
      </c>
      <c r="D495" s="23" t="s">
        <v>22473</v>
      </c>
      <c r="G495" s="23">
        <v>1</v>
      </c>
      <c r="J495" s="17">
        <v>39717</v>
      </c>
      <c r="K495" s="23">
        <v>1</v>
      </c>
      <c r="L495" s="24" t="s">
        <v>22473</v>
      </c>
    </row>
    <row r="496" spans="1:12">
      <c r="A496" s="19" t="s">
        <v>20</v>
      </c>
      <c r="B496" s="36">
        <v>10495</v>
      </c>
      <c r="C496" s="20" t="s">
        <v>521</v>
      </c>
      <c r="D496" s="20" t="s">
        <v>22473</v>
      </c>
      <c r="G496" s="20">
        <v>1</v>
      </c>
      <c r="I496" s="17">
        <v>39798</v>
      </c>
      <c r="J496" s="17">
        <v>39798</v>
      </c>
      <c r="K496" s="20">
        <v>10</v>
      </c>
      <c r="L496" s="21" t="s">
        <v>22473</v>
      </c>
    </row>
    <row r="497" spans="1:12">
      <c r="A497" s="22" t="s">
        <v>20</v>
      </c>
      <c r="B497" s="37">
        <v>10496</v>
      </c>
      <c r="C497" s="23" t="s">
        <v>522</v>
      </c>
      <c r="D497" s="23" t="s">
        <v>22473</v>
      </c>
      <c r="G497" s="23">
        <v>1</v>
      </c>
      <c r="I497" s="17">
        <v>39798</v>
      </c>
      <c r="J497" s="17">
        <v>39798</v>
      </c>
      <c r="K497" s="23">
        <v>10</v>
      </c>
      <c r="L497" s="24" t="s">
        <v>22473</v>
      </c>
    </row>
    <row r="498" spans="1:12">
      <c r="A498" s="19" t="s">
        <v>20</v>
      </c>
      <c r="B498" s="36">
        <v>10497</v>
      </c>
      <c r="C498" s="20" t="s">
        <v>523</v>
      </c>
      <c r="D498" s="20" t="s">
        <v>22473</v>
      </c>
      <c r="G498" s="20">
        <v>1</v>
      </c>
      <c r="I498" s="17">
        <v>39798</v>
      </c>
      <c r="J498" s="17">
        <v>39798</v>
      </c>
      <c r="K498" s="20">
        <v>10</v>
      </c>
      <c r="L498" s="21" t="s">
        <v>22473</v>
      </c>
    </row>
    <row r="499" spans="1:12">
      <c r="A499" s="22" t="s">
        <v>20</v>
      </c>
      <c r="B499" s="37">
        <v>10498</v>
      </c>
      <c r="C499" s="23" t="s">
        <v>524</v>
      </c>
      <c r="D499" s="23" t="s">
        <v>22473</v>
      </c>
      <c r="G499" s="23">
        <v>1</v>
      </c>
      <c r="H499" s="17">
        <v>40653</v>
      </c>
      <c r="I499" s="17">
        <v>40562</v>
      </c>
      <c r="J499" s="17">
        <v>40562</v>
      </c>
      <c r="K499" s="23">
        <v>6</v>
      </c>
      <c r="L499" s="24" t="s">
        <v>22473</v>
      </c>
    </row>
    <row r="500" spans="1:12">
      <c r="A500" s="19" t="s">
        <v>20</v>
      </c>
      <c r="B500" s="36">
        <v>10499</v>
      </c>
      <c r="C500" s="20" t="s">
        <v>525</v>
      </c>
      <c r="D500" s="20" t="s">
        <v>22473</v>
      </c>
      <c r="G500" s="20">
        <v>1</v>
      </c>
      <c r="H500" s="17">
        <v>39336</v>
      </c>
      <c r="I500" s="17">
        <v>33406</v>
      </c>
      <c r="J500" s="17">
        <v>40742</v>
      </c>
      <c r="K500" s="20">
        <v>6</v>
      </c>
      <c r="L500" s="21" t="s">
        <v>22473</v>
      </c>
    </row>
    <row r="501" spans="1:12">
      <c r="A501" s="22" t="s">
        <v>20</v>
      </c>
      <c r="B501" s="37">
        <v>10500</v>
      </c>
      <c r="C501" s="23" t="s">
        <v>526</v>
      </c>
      <c r="D501" s="23" t="s">
        <v>22473</v>
      </c>
      <c r="G501" s="23">
        <v>1</v>
      </c>
      <c r="I501" s="17">
        <v>39980</v>
      </c>
      <c r="J501" s="17">
        <v>41885</v>
      </c>
      <c r="K501" s="23">
        <v>3</v>
      </c>
      <c r="L501" s="24" t="s">
        <v>22473</v>
      </c>
    </row>
    <row r="502" spans="1:12">
      <c r="A502" s="19" t="s">
        <v>20</v>
      </c>
      <c r="B502" s="36">
        <v>10501</v>
      </c>
      <c r="C502" s="20" t="s">
        <v>527</v>
      </c>
      <c r="D502" s="20" t="s">
        <v>22473</v>
      </c>
      <c r="G502" s="20">
        <v>1</v>
      </c>
      <c r="H502" s="17">
        <v>40430</v>
      </c>
      <c r="I502" s="17">
        <v>39888</v>
      </c>
      <c r="J502" s="17">
        <v>45218</v>
      </c>
      <c r="K502" s="20">
        <v>6</v>
      </c>
      <c r="L502" s="21" t="s">
        <v>22473</v>
      </c>
    </row>
    <row r="503" spans="1:12">
      <c r="A503" s="22" t="s">
        <v>20</v>
      </c>
      <c r="B503" s="37">
        <v>10502</v>
      </c>
      <c r="C503" s="23" t="s">
        <v>528</v>
      </c>
      <c r="D503" s="23" t="s">
        <v>22473</v>
      </c>
      <c r="G503" s="23">
        <v>1</v>
      </c>
      <c r="H503" s="17">
        <v>40430</v>
      </c>
      <c r="I503" s="17">
        <v>39798</v>
      </c>
      <c r="J503" s="17">
        <v>39798</v>
      </c>
      <c r="K503" s="23">
        <v>2</v>
      </c>
      <c r="L503" s="24" t="s">
        <v>22473</v>
      </c>
    </row>
    <row r="504" spans="1:12">
      <c r="A504" s="19" t="s">
        <v>20</v>
      </c>
      <c r="B504" s="36">
        <v>10503</v>
      </c>
      <c r="C504" s="20" t="s">
        <v>529</v>
      </c>
      <c r="D504" s="20" t="s">
        <v>22473</v>
      </c>
      <c r="G504" s="20">
        <v>0</v>
      </c>
      <c r="I504" s="17">
        <v>40043</v>
      </c>
      <c r="J504" s="17">
        <v>40043</v>
      </c>
      <c r="K504" s="20">
        <v>10</v>
      </c>
      <c r="L504" s="21" t="s">
        <v>22473</v>
      </c>
    </row>
    <row r="505" spans="1:12">
      <c r="A505" s="22" t="s">
        <v>20</v>
      </c>
      <c r="B505" s="37">
        <v>10504</v>
      </c>
      <c r="C505" s="23" t="s">
        <v>490</v>
      </c>
      <c r="D505" s="23" t="s">
        <v>22473</v>
      </c>
      <c r="G505" s="23">
        <v>1</v>
      </c>
      <c r="H505" s="17">
        <v>41365</v>
      </c>
      <c r="I505" s="17">
        <v>40043</v>
      </c>
      <c r="J505" s="17">
        <v>40802</v>
      </c>
      <c r="K505" s="23">
        <v>6</v>
      </c>
      <c r="L505" s="24" t="s">
        <v>22473</v>
      </c>
    </row>
    <row r="506" spans="1:12">
      <c r="A506" s="19" t="s">
        <v>20</v>
      </c>
      <c r="B506" s="36">
        <v>10505</v>
      </c>
      <c r="C506" s="20" t="s">
        <v>530</v>
      </c>
      <c r="D506" s="20" t="s">
        <v>22473</v>
      </c>
      <c r="G506" s="20">
        <v>1</v>
      </c>
      <c r="H506" s="17">
        <v>39742</v>
      </c>
      <c r="I506" s="17">
        <v>29621</v>
      </c>
      <c r="J506" s="17">
        <v>40067</v>
      </c>
      <c r="K506" s="20">
        <v>6</v>
      </c>
      <c r="L506" s="21" t="s">
        <v>22473</v>
      </c>
    </row>
    <row r="507" spans="1:12">
      <c r="A507" s="22" t="s">
        <v>20</v>
      </c>
      <c r="B507" s="37">
        <v>10506</v>
      </c>
      <c r="C507" s="23" t="s">
        <v>531</v>
      </c>
      <c r="D507" s="23" t="s">
        <v>22473</v>
      </c>
      <c r="G507" s="23">
        <v>1</v>
      </c>
      <c r="I507" s="17">
        <v>40121</v>
      </c>
      <c r="J507" s="17">
        <v>40121</v>
      </c>
      <c r="K507" s="23">
        <v>6</v>
      </c>
      <c r="L507" s="24" t="s">
        <v>22473</v>
      </c>
    </row>
    <row r="508" spans="1:12">
      <c r="A508" s="19" t="s">
        <v>20</v>
      </c>
      <c r="B508" s="36">
        <v>10507</v>
      </c>
      <c r="C508" s="20" t="s">
        <v>532</v>
      </c>
      <c r="D508" s="20" t="s">
        <v>22473</v>
      </c>
      <c r="G508" s="20">
        <v>1</v>
      </c>
      <c r="H508" s="17">
        <v>40430</v>
      </c>
      <c r="I508" s="17">
        <v>40121</v>
      </c>
      <c r="J508" s="17">
        <v>41885</v>
      </c>
      <c r="K508" s="20">
        <v>3</v>
      </c>
      <c r="L508" s="21" t="s">
        <v>22473</v>
      </c>
    </row>
    <row r="509" spans="1:12">
      <c r="A509" s="22" t="s">
        <v>20</v>
      </c>
      <c r="B509" s="37">
        <v>10508</v>
      </c>
      <c r="C509" s="23" t="s">
        <v>533</v>
      </c>
      <c r="D509" s="23" t="s">
        <v>22473</v>
      </c>
      <c r="G509" s="23">
        <v>1</v>
      </c>
      <c r="I509" s="17">
        <v>40121</v>
      </c>
      <c r="J509" s="17">
        <v>40121</v>
      </c>
      <c r="K509" s="23">
        <v>10</v>
      </c>
      <c r="L509" s="24" t="s">
        <v>22473</v>
      </c>
    </row>
    <row r="510" spans="1:12">
      <c r="A510" s="19" t="s">
        <v>20</v>
      </c>
      <c r="B510" s="36">
        <v>10509</v>
      </c>
      <c r="C510" s="20" t="s">
        <v>534</v>
      </c>
      <c r="D510" s="20" t="s">
        <v>22473</v>
      </c>
      <c r="G510" s="20">
        <v>1</v>
      </c>
      <c r="H510" s="17">
        <v>41487</v>
      </c>
      <c r="I510" s="17">
        <v>40121</v>
      </c>
      <c r="J510" s="17">
        <v>40121</v>
      </c>
      <c r="K510" s="20">
        <v>6</v>
      </c>
      <c r="L510" s="21" t="s">
        <v>22473</v>
      </c>
    </row>
    <row r="511" spans="1:12">
      <c r="A511" s="22" t="s">
        <v>20</v>
      </c>
      <c r="B511" s="37">
        <v>10510</v>
      </c>
      <c r="C511" s="23" t="s">
        <v>535</v>
      </c>
      <c r="D511" s="23" t="s">
        <v>22473</v>
      </c>
      <c r="G511" s="23">
        <v>1</v>
      </c>
      <c r="H511" s="17">
        <v>41366</v>
      </c>
      <c r="I511" s="17">
        <v>40470</v>
      </c>
      <c r="J511" s="17">
        <v>40470</v>
      </c>
      <c r="K511" s="23">
        <v>2</v>
      </c>
      <c r="L511" s="24" t="s">
        <v>22473</v>
      </c>
    </row>
    <row r="512" spans="1:12">
      <c r="A512" s="19" t="s">
        <v>20</v>
      </c>
      <c r="B512" s="36">
        <v>10511</v>
      </c>
      <c r="C512" s="20" t="s">
        <v>536</v>
      </c>
      <c r="D512" s="20" t="s">
        <v>22473</v>
      </c>
      <c r="G512" s="20">
        <v>1</v>
      </c>
      <c r="I512" s="17">
        <v>40043</v>
      </c>
      <c r="J512" s="17">
        <v>40043</v>
      </c>
      <c r="K512" s="20">
        <v>10</v>
      </c>
      <c r="L512" s="21" t="s">
        <v>22473</v>
      </c>
    </row>
    <row r="513" spans="1:12">
      <c r="A513" s="22" t="s">
        <v>20</v>
      </c>
      <c r="B513" s="37">
        <v>10512</v>
      </c>
      <c r="C513" s="23" t="s">
        <v>537</v>
      </c>
      <c r="D513" s="23" t="s">
        <v>22473</v>
      </c>
      <c r="G513" s="23">
        <v>1</v>
      </c>
      <c r="H513" s="17">
        <v>40604</v>
      </c>
      <c r="I513" s="17">
        <v>40135</v>
      </c>
      <c r="J513" s="17">
        <v>40135</v>
      </c>
      <c r="K513" s="23">
        <v>6</v>
      </c>
      <c r="L513" s="24" t="s">
        <v>22473</v>
      </c>
    </row>
    <row r="514" spans="1:12">
      <c r="A514" s="19" t="s">
        <v>20</v>
      </c>
      <c r="B514" s="36">
        <v>10513</v>
      </c>
      <c r="C514" s="20" t="s">
        <v>538</v>
      </c>
      <c r="D514" s="20" t="s">
        <v>22473</v>
      </c>
      <c r="G514" s="20">
        <v>1</v>
      </c>
      <c r="I514" s="17">
        <v>40102</v>
      </c>
      <c r="J514" s="17">
        <v>40102</v>
      </c>
      <c r="K514" s="20">
        <v>6</v>
      </c>
      <c r="L514" s="21" t="s">
        <v>22473</v>
      </c>
    </row>
    <row r="515" spans="1:12">
      <c r="A515" s="22" t="s">
        <v>20</v>
      </c>
      <c r="B515" s="37">
        <v>10514</v>
      </c>
      <c r="C515" s="23" t="s">
        <v>539</v>
      </c>
      <c r="D515" s="23" t="s">
        <v>22473</v>
      </c>
      <c r="G515" s="23">
        <v>1</v>
      </c>
      <c r="I515" s="17">
        <v>40395</v>
      </c>
      <c r="J515" s="17">
        <v>40395</v>
      </c>
      <c r="K515" s="23">
        <v>6</v>
      </c>
      <c r="L515" s="24" t="s">
        <v>22473</v>
      </c>
    </row>
    <row r="516" spans="1:12">
      <c r="A516" s="19" t="s">
        <v>20</v>
      </c>
      <c r="B516" s="36">
        <v>10515</v>
      </c>
      <c r="C516" s="20" t="s">
        <v>540</v>
      </c>
      <c r="D516" s="20" t="s">
        <v>22473</v>
      </c>
      <c r="G516" s="20">
        <v>1</v>
      </c>
      <c r="I516" s="17">
        <v>40395</v>
      </c>
      <c r="J516" s="17">
        <v>40395</v>
      </c>
      <c r="K516" s="20">
        <v>6</v>
      </c>
      <c r="L516" s="21" t="s">
        <v>22473</v>
      </c>
    </row>
    <row r="517" spans="1:12">
      <c r="A517" s="22" t="s">
        <v>20</v>
      </c>
      <c r="B517" s="37">
        <v>10516</v>
      </c>
      <c r="C517" s="23" t="s">
        <v>541</v>
      </c>
      <c r="D517" s="23" t="s">
        <v>22473</v>
      </c>
      <c r="G517" s="23">
        <v>1</v>
      </c>
      <c r="I517" s="17">
        <v>40287</v>
      </c>
      <c r="J517" s="17">
        <v>40287</v>
      </c>
      <c r="K517" s="23">
        <v>10</v>
      </c>
      <c r="L517" s="24" t="s">
        <v>22473</v>
      </c>
    </row>
    <row r="518" spans="1:12">
      <c r="A518" s="19" t="s">
        <v>20</v>
      </c>
      <c r="B518" s="36">
        <v>10517</v>
      </c>
      <c r="C518" s="20" t="s">
        <v>542</v>
      </c>
      <c r="D518" s="20" t="s">
        <v>22473</v>
      </c>
      <c r="G518" s="20">
        <v>1</v>
      </c>
      <c r="H518" s="17">
        <v>41380</v>
      </c>
      <c r="I518" s="17">
        <v>40287</v>
      </c>
      <c r="J518" s="17">
        <v>40287</v>
      </c>
      <c r="K518" s="20">
        <v>2</v>
      </c>
      <c r="L518" s="21" t="s">
        <v>22473</v>
      </c>
    </row>
    <row r="519" spans="1:12">
      <c r="A519" s="22" t="s">
        <v>20</v>
      </c>
      <c r="B519" s="37">
        <v>10518</v>
      </c>
      <c r="C519" s="23" t="s">
        <v>543</v>
      </c>
      <c r="D519" s="23" t="s">
        <v>22473</v>
      </c>
      <c r="G519" s="23">
        <v>1</v>
      </c>
      <c r="I519" s="17">
        <v>40287</v>
      </c>
      <c r="J519" s="17">
        <v>40287</v>
      </c>
      <c r="K519" s="23">
        <v>10</v>
      </c>
      <c r="L519" s="24" t="s">
        <v>22473</v>
      </c>
    </row>
    <row r="520" spans="1:12">
      <c r="A520" s="19" t="s">
        <v>20</v>
      </c>
      <c r="B520" s="36">
        <v>10519</v>
      </c>
      <c r="C520" s="20" t="s">
        <v>544</v>
      </c>
      <c r="D520" s="20" t="s">
        <v>22473</v>
      </c>
      <c r="G520" s="20">
        <v>1</v>
      </c>
      <c r="I520" s="17">
        <v>40121</v>
      </c>
      <c r="J520" s="17">
        <v>40121</v>
      </c>
      <c r="K520" s="20">
        <v>6</v>
      </c>
      <c r="L520" s="21" t="s">
        <v>22473</v>
      </c>
    </row>
    <row r="521" spans="1:12">
      <c r="A521" s="22" t="s">
        <v>20</v>
      </c>
      <c r="B521" s="37">
        <v>10520</v>
      </c>
      <c r="C521" s="23" t="s">
        <v>545</v>
      </c>
      <c r="D521" s="23" t="s">
        <v>22473</v>
      </c>
      <c r="G521" s="23">
        <v>1</v>
      </c>
      <c r="I521" s="17">
        <v>40438</v>
      </c>
      <c r="J521" s="17">
        <v>40438</v>
      </c>
      <c r="K521" s="23">
        <v>2</v>
      </c>
      <c r="L521" s="24" t="s">
        <v>22473</v>
      </c>
    </row>
    <row r="522" spans="1:12">
      <c r="A522" s="19" t="s">
        <v>20</v>
      </c>
      <c r="B522" s="36">
        <v>10521</v>
      </c>
      <c r="C522" s="20" t="s">
        <v>546</v>
      </c>
      <c r="D522" s="20" t="s">
        <v>22473</v>
      </c>
      <c r="G522" s="20">
        <v>1</v>
      </c>
      <c r="I522" s="17">
        <v>40438</v>
      </c>
      <c r="J522" s="17">
        <v>40438</v>
      </c>
      <c r="K522" s="20">
        <v>2</v>
      </c>
      <c r="L522" s="21" t="s">
        <v>22473</v>
      </c>
    </row>
    <row r="523" spans="1:12">
      <c r="A523" s="22" t="s">
        <v>20</v>
      </c>
      <c r="B523" s="37">
        <v>10522</v>
      </c>
      <c r="C523" s="23" t="s">
        <v>547</v>
      </c>
      <c r="D523" s="23" t="s">
        <v>22473</v>
      </c>
      <c r="G523" s="23">
        <v>1</v>
      </c>
      <c r="I523" s="17">
        <v>40508</v>
      </c>
      <c r="J523" s="17">
        <v>45932</v>
      </c>
      <c r="K523" s="23">
        <v>10</v>
      </c>
      <c r="L523" s="24" t="s">
        <v>22473</v>
      </c>
    </row>
    <row r="524" spans="1:12">
      <c r="A524" s="19" t="s">
        <v>20</v>
      </c>
      <c r="B524" s="36">
        <v>10523</v>
      </c>
      <c r="C524" s="20" t="s">
        <v>548</v>
      </c>
      <c r="D524" s="20" t="s">
        <v>22473</v>
      </c>
      <c r="G524" s="20">
        <v>1</v>
      </c>
      <c r="H524" s="17">
        <v>40290</v>
      </c>
      <c r="I524" s="17">
        <v>37424</v>
      </c>
      <c r="J524" s="17">
        <v>43574</v>
      </c>
      <c r="K524" s="20">
        <v>3</v>
      </c>
      <c r="L524" s="21" t="s">
        <v>22473</v>
      </c>
    </row>
    <row r="525" spans="1:12">
      <c r="A525" s="22" t="s">
        <v>20</v>
      </c>
      <c r="B525" s="37">
        <v>10524</v>
      </c>
      <c r="C525" s="23" t="s">
        <v>549</v>
      </c>
      <c r="D525" s="23" t="s">
        <v>22473</v>
      </c>
      <c r="G525" s="23">
        <v>1</v>
      </c>
      <c r="H525" s="17">
        <v>40756</v>
      </c>
      <c r="I525" s="17">
        <v>37424</v>
      </c>
      <c r="J525" s="17">
        <v>43574</v>
      </c>
      <c r="K525" s="23">
        <v>3</v>
      </c>
      <c r="L525" s="24" t="s">
        <v>22473</v>
      </c>
    </row>
    <row r="526" spans="1:12">
      <c r="A526" s="19" t="s">
        <v>20</v>
      </c>
      <c r="B526" s="36">
        <v>10525</v>
      </c>
      <c r="C526" s="20" t="s">
        <v>550</v>
      </c>
      <c r="D526" s="20" t="s">
        <v>22473</v>
      </c>
      <c r="G526" s="20">
        <v>1</v>
      </c>
      <c r="I526" s="17">
        <v>31990</v>
      </c>
      <c r="J526" s="17">
        <v>41198</v>
      </c>
      <c r="K526" s="20">
        <v>3</v>
      </c>
      <c r="L526" s="21" t="s">
        <v>22473</v>
      </c>
    </row>
    <row r="527" spans="1:12">
      <c r="A527" s="22" t="s">
        <v>20</v>
      </c>
      <c r="B527" s="37">
        <v>10526</v>
      </c>
      <c r="C527" s="23" t="s">
        <v>551</v>
      </c>
      <c r="D527" s="23" t="s">
        <v>22473</v>
      </c>
      <c r="G527" s="23">
        <v>0</v>
      </c>
      <c r="K527" s="23">
        <v>0</v>
      </c>
      <c r="L527" s="24" t="s">
        <v>22473</v>
      </c>
    </row>
    <row r="528" spans="1:12">
      <c r="A528" s="19" t="s">
        <v>20</v>
      </c>
      <c r="B528" s="36">
        <v>15000</v>
      </c>
      <c r="C528" s="20" t="s">
        <v>552</v>
      </c>
      <c r="D528" s="20" t="s">
        <v>22473</v>
      </c>
      <c r="E528" s="17">
        <v>26053</v>
      </c>
      <c r="G528" s="20">
        <v>1</v>
      </c>
      <c r="H528" s="17">
        <v>26676</v>
      </c>
      <c r="I528" s="17">
        <v>26676</v>
      </c>
      <c r="J528" s="17">
        <v>43574</v>
      </c>
      <c r="K528" s="20">
        <v>3</v>
      </c>
      <c r="L528" s="21" t="s">
        <v>22474</v>
      </c>
    </row>
    <row r="529" spans="1:12">
      <c r="A529" s="22" t="s">
        <v>20</v>
      </c>
      <c r="B529" s="37">
        <v>15001</v>
      </c>
      <c r="C529" s="23" t="s">
        <v>553</v>
      </c>
      <c r="D529" s="23" t="s">
        <v>22473</v>
      </c>
      <c r="E529" s="17">
        <v>26144</v>
      </c>
      <c r="G529" s="23">
        <v>1</v>
      </c>
      <c r="H529" s="17">
        <v>26375</v>
      </c>
      <c r="I529" s="17">
        <v>26375</v>
      </c>
      <c r="J529" s="17">
        <v>43987</v>
      </c>
      <c r="K529" s="23">
        <v>3</v>
      </c>
      <c r="L529" s="24" t="s">
        <v>22473</v>
      </c>
    </row>
    <row r="530" spans="1:12">
      <c r="A530" s="19" t="s">
        <v>20</v>
      </c>
      <c r="B530" s="36">
        <v>15002</v>
      </c>
      <c r="C530" s="20" t="s">
        <v>554</v>
      </c>
      <c r="D530" s="20" t="s">
        <v>22473</v>
      </c>
      <c r="E530" s="17">
        <v>26354</v>
      </c>
      <c r="F530" s="17">
        <v>26760</v>
      </c>
      <c r="G530" s="20">
        <v>5</v>
      </c>
      <c r="H530" s="17">
        <v>26760</v>
      </c>
      <c r="I530" s="17">
        <v>27211</v>
      </c>
      <c r="J530" s="17">
        <v>41885</v>
      </c>
      <c r="K530" s="20">
        <v>3</v>
      </c>
      <c r="L530" s="21" t="s">
        <v>22473</v>
      </c>
    </row>
    <row r="531" spans="1:12">
      <c r="A531" s="22" t="s">
        <v>20</v>
      </c>
      <c r="B531" s="37">
        <v>15003</v>
      </c>
      <c r="C531" s="23" t="s">
        <v>555</v>
      </c>
      <c r="D531" s="23" t="s">
        <v>22473</v>
      </c>
      <c r="E531" s="17">
        <v>25983</v>
      </c>
      <c r="G531" s="23">
        <v>1</v>
      </c>
      <c r="H531" s="17">
        <v>26417</v>
      </c>
      <c r="I531" s="17">
        <v>25983</v>
      </c>
      <c r="J531" s="17">
        <v>43987</v>
      </c>
      <c r="K531" s="23">
        <v>3</v>
      </c>
      <c r="L531" s="24" t="s">
        <v>22473</v>
      </c>
    </row>
    <row r="532" spans="1:12">
      <c r="A532" s="19" t="s">
        <v>20</v>
      </c>
      <c r="B532" s="36">
        <v>15004</v>
      </c>
      <c r="C532" s="20" t="s">
        <v>556</v>
      </c>
      <c r="D532" s="20" t="s">
        <v>22473</v>
      </c>
      <c r="E532" s="17">
        <v>26207</v>
      </c>
      <c r="G532" s="20">
        <v>5</v>
      </c>
      <c r="H532" s="17">
        <v>26578</v>
      </c>
      <c r="I532" s="17">
        <v>26583</v>
      </c>
      <c r="J532" s="17">
        <v>40409</v>
      </c>
      <c r="K532" s="20">
        <v>3</v>
      </c>
      <c r="L532" s="21" t="s">
        <v>22473</v>
      </c>
    </row>
    <row r="533" spans="1:12">
      <c r="A533" s="22" t="s">
        <v>20</v>
      </c>
      <c r="B533" s="37">
        <v>15005</v>
      </c>
      <c r="C533" s="23" t="s">
        <v>557</v>
      </c>
      <c r="D533" s="23" t="s">
        <v>22473</v>
      </c>
      <c r="E533" s="17">
        <v>25948</v>
      </c>
      <c r="F533" s="17">
        <v>26124</v>
      </c>
      <c r="G533" s="23">
        <v>5</v>
      </c>
      <c r="H533" s="17">
        <v>26123</v>
      </c>
      <c r="I533" s="17">
        <v>26124</v>
      </c>
      <c r="J533" s="17">
        <v>43574</v>
      </c>
      <c r="K533" s="23">
        <v>3</v>
      </c>
      <c r="L533" s="24" t="s">
        <v>22474</v>
      </c>
    </row>
    <row r="534" spans="1:12">
      <c r="A534" s="19" t="s">
        <v>20</v>
      </c>
      <c r="B534" s="36">
        <v>15006</v>
      </c>
      <c r="C534" s="20" t="s">
        <v>558</v>
      </c>
      <c r="D534" s="20" t="s">
        <v>22473</v>
      </c>
      <c r="E534" s="17">
        <v>26123</v>
      </c>
      <c r="G534" s="20">
        <v>1</v>
      </c>
      <c r="H534" s="17">
        <v>26753</v>
      </c>
      <c r="I534" s="17">
        <v>26753</v>
      </c>
      <c r="J534" s="17">
        <v>44463</v>
      </c>
      <c r="K534" s="20">
        <v>3</v>
      </c>
      <c r="L534" s="21" t="s">
        <v>22474</v>
      </c>
    </row>
    <row r="535" spans="1:12">
      <c r="A535" s="22" t="s">
        <v>20</v>
      </c>
      <c r="B535" s="37">
        <v>15007</v>
      </c>
      <c r="C535" s="23" t="s">
        <v>559</v>
      </c>
      <c r="D535" s="23" t="s">
        <v>22473</v>
      </c>
      <c r="E535" s="17">
        <v>25822</v>
      </c>
      <c r="G535" s="23">
        <v>1</v>
      </c>
      <c r="H535" s="17">
        <v>26557</v>
      </c>
      <c r="I535" s="17">
        <v>26557</v>
      </c>
      <c r="J535" s="17">
        <v>43987</v>
      </c>
      <c r="K535" s="23">
        <v>3</v>
      </c>
      <c r="L535" s="24" t="s">
        <v>22474</v>
      </c>
    </row>
    <row r="536" spans="1:12">
      <c r="A536" s="19" t="s">
        <v>20</v>
      </c>
      <c r="B536" s="36">
        <v>15008</v>
      </c>
      <c r="C536" s="20" t="s">
        <v>560</v>
      </c>
      <c r="D536" s="20" t="s">
        <v>22473</v>
      </c>
      <c r="E536" s="17">
        <v>25913</v>
      </c>
      <c r="G536" s="20">
        <v>1</v>
      </c>
      <c r="H536" s="17">
        <v>25913</v>
      </c>
      <c r="I536" s="17">
        <v>25913</v>
      </c>
      <c r="J536" s="17">
        <v>43987</v>
      </c>
      <c r="K536" s="20">
        <v>3</v>
      </c>
      <c r="L536" s="21" t="s">
        <v>22473</v>
      </c>
    </row>
    <row r="537" spans="1:12">
      <c r="A537" s="22" t="s">
        <v>20</v>
      </c>
      <c r="B537" s="37">
        <v>15009</v>
      </c>
      <c r="C537" s="23" t="s">
        <v>561</v>
      </c>
      <c r="D537" s="23" t="s">
        <v>22473</v>
      </c>
      <c r="E537" s="17">
        <v>27228</v>
      </c>
      <c r="F537" s="17">
        <v>28195</v>
      </c>
      <c r="G537" s="23">
        <v>5</v>
      </c>
      <c r="H537" s="17">
        <v>31246</v>
      </c>
      <c r="I537" s="17">
        <v>31246</v>
      </c>
      <c r="J537" s="17">
        <v>39798</v>
      </c>
      <c r="K537" s="23">
        <v>3</v>
      </c>
      <c r="L537" s="24" t="s">
        <v>22473</v>
      </c>
    </row>
    <row r="538" spans="1:12">
      <c r="A538" s="19" t="s">
        <v>20</v>
      </c>
      <c r="B538" s="36">
        <v>15010</v>
      </c>
      <c r="C538" s="20" t="s">
        <v>562</v>
      </c>
      <c r="D538" s="20" t="s">
        <v>22473</v>
      </c>
      <c r="E538" s="17">
        <v>30769</v>
      </c>
      <c r="F538" s="17">
        <v>31182</v>
      </c>
      <c r="G538" s="20">
        <v>5</v>
      </c>
      <c r="H538" s="17">
        <v>31778</v>
      </c>
      <c r="I538" s="17">
        <v>31778</v>
      </c>
      <c r="J538" s="17">
        <v>40562</v>
      </c>
      <c r="K538" s="20">
        <v>6</v>
      </c>
      <c r="L538" s="21" t="s">
        <v>22473</v>
      </c>
    </row>
    <row r="539" spans="1:12">
      <c r="A539" s="22" t="s">
        <v>20</v>
      </c>
      <c r="B539" s="37">
        <v>15011</v>
      </c>
      <c r="C539" s="23" t="s">
        <v>563</v>
      </c>
      <c r="D539" s="23" t="s">
        <v>22473</v>
      </c>
      <c r="E539" s="17">
        <v>26053</v>
      </c>
      <c r="G539" s="23">
        <v>1</v>
      </c>
      <c r="H539" s="17">
        <v>26676</v>
      </c>
      <c r="I539" s="17">
        <v>26676</v>
      </c>
      <c r="J539" s="17">
        <v>43574</v>
      </c>
      <c r="K539" s="23">
        <v>3</v>
      </c>
      <c r="L539" s="24" t="s">
        <v>22474</v>
      </c>
    </row>
    <row r="540" spans="1:12">
      <c r="A540" s="19" t="s">
        <v>20</v>
      </c>
      <c r="B540" s="36">
        <v>15012</v>
      </c>
      <c r="C540" s="20" t="s">
        <v>564</v>
      </c>
      <c r="D540" s="20" t="s">
        <v>22473</v>
      </c>
      <c r="E540" s="17">
        <v>31672</v>
      </c>
      <c r="F540" s="17">
        <v>31643</v>
      </c>
      <c r="G540" s="20">
        <v>5</v>
      </c>
      <c r="H540" s="17">
        <v>31672</v>
      </c>
      <c r="I540" s="17">
        <v>31643</v>
      </c>
      <c r="J540" s="17">
        <v>41885</v>
      </c>
      <c r="K540" s="20">
        <v>3</v>
      </c>
      <c r="L540" s="21" t="s">
        <v>22473</v>
      </c>
    </row>
    <row r="541" spans="1:12">
      <c r="A541" s="22" t="s">
        <v>20</v>
      </c>
      <c r="B541" s="37">
        <v>15013</v>
      </c>
      <c r="C541" s="23" t="s">
        <v>512</v>
      </c>
      <c r="D541" s="23" t="s">
        <v>22473</v>
      </c>
      <c r="G541" s="23">
        <v>1</v>
      </c>
      <c r="H541" s="17">
        <v>39477</v>
      </c>
      <c r="I541" s="17">
        <v>31990</v>
      </c>
      <c r="J541" s="17">
        <v>41655</v>
      </c>
      <c r="K541" s="23">
        <v>3</v>
      </c>
      <c r="L541" s="24" t="s">
        <v>22473</v>
      </c>
    </row>
    <row r="542" spans="1:12">
      <c r="A542" s="19" t="s">
        <v>20</v>
      </c>
      <c r="B542" s="36">
        <v>15014</v>
      </c>
      <c r="C542" s="20" t="s">
        <v>565</v>
      </c>
      <c r="D542" s="20" t="s">
        <v>22473</v>
      </c>
      <c r="G542" s="20">
        <v>1</v>
      </c>
      <c r="I542" s="17">
        <v>41002</v>
      </c>
      <c r="J542" s="17">
        <v>41002</v>
      </c>
      <c r="K542" s="20">
        <v>10</v>
      </c>
      <c r="L542" s="21" t="s">
        <v>22473</v>
      </c>
    </row>
    <row r="543" spans="1:12">
      <c r="A543" s="22" t="s">
        <v>20</v>
      </c>
      <c r="B543" s="37">
        <v>15015</v>
      </c>
      <c r="C543" s="23" t="s">
        <v>566</v>
      </c>
      <c r="D543" s="23" t="s">
        <v>22473</v>
      </c>
      <c r="G543" s="23">
        <v>0</v>
      </c>
      <c r="K543" s="23">
        <v>0</v>
      </c>
      <c r="L543" s="24" t="s">
        <v>22473</v>
      </c>
    </row>
    <row r="544" spans="1:12">
      <c r="A544" s="19" t="s">
        <v>20</v>
      </c>
      <c r="B544" s="36">
        <v>15016</v>
      </c>
      <c r="C544" s="20" t="s">
        <v>567</v>
      </c>
      <c r="D544" s="20" t="s">
        <v>22473</v>
      </c>
      <c r="G544" s="20">
        <v>1</v>
      </c>
      <c r="H544" s="17">
        <v>44434</v>
      </c>
      <c r="I544" s="17">
        <v>26306</v>
      </c>
      <c r="J544" s="17">
        <v>43987</v>
      </c>
      <c r="K544" s="20">
        <v>3</v>
      </c>
      <c r="L544" s="21" t="s">
        <v>22473</v>
      </c>
    </row>
    <row r="545" spans="1:12">
      <c r="A545" s="22" t="s">
        <v>20</v>
      </c>
      <c r="B545" s="37">
        <v>15044</v>
      </c>
      <c r="C545" s="23" t="s">
        <v>568</v>
      </c>
      <c r="D545" s="23" t="s">
        <v>22473</v>
      </c>
      <c r="G545" s="23">
        <v>1</v>
      </c>
      <c r="I545" s="17">
        <v>40121</v>
      </c>
      <c r="J545" s="17">
        <v>40121</v>
      </c>
      <c r="K545" s="23">
        <v>6</v>
      </c>
      <c r="L545" s="24" t="s">
        <v>22473</v>
      </c>
    </row>
    <row r="546" spans="1:12">
      <c r="A546" s="19" t="s">
        <v>20</v>
      </c>
      <c r="B546" s="36">
        <v>19999</v>
      </c>
      <c r="C546" s="20" t="s">
        <v>569</v>
      </c>
      <c r="D546" s="20" t="s">
        <v>22473</v>
      </c>
      <c r="G546" s="20">
        <v>0</v>
      </c>
      <c r="K546" s="20">
        <v>0</v>
      </c>
      <c r="L546" s="21" t="s">
        <v>22473</v>
      </c>
    </row>
    <row r="547" spans="1:12">
      <c r="A547" s="22" t="s">
        <v>570</v>
      </c>
      <c r="B547" s="37">
        <v>20001</v>
      </c>
      <c r="C547" s="23" t="s">
        <v>571</v>
      </c>
      <c r="D547" s="23" t="s">
        <v>22473</v>
      </c>
      <c r="G547" s="23">
        <v>1</v>
      </c>
      <c r="K547" s="23">
        <v>1</v>
      </c>
      <c r="L547" s="24" t="s">
        <v>22473</v>
      </c>
    </row>
    <row r="548" spans="1:12">
      <c r="A548" s="19" t="s">
        <v>570</v>
      </c>
      <c r="B548" s="36">
        <v>20002</v>
      </c>
      <c r="C548" s="20" t="s">
        <v>572</v>
      </c>
      <c r="D548" s="20" t="s">
        <v>22473</v>
      </c>
      <c r="G548" s="20">
        <v>1</v>
      </c>
      <c r="K548" s="20">
        <v>1</v>
      </c>
      <c r="L548" s="21" t="s">
        <v>22473</v>
      </c>
    </row>
    <row r="549" spans="1:12">
      <c r="A549" s="22" t="s">
        <v>570</v>
      </c>
      <c r="B549" s="37">
        <v>20003</v>
      </c>
      <c r="C549" s="23" t="s">
        <v>573</v>
      </c>
      <c r="D549" s="23" t="s">
        <v>22473</v>
      </c>
      <c r="E549" s="17">
        <v>27610</v>
      </c>
      <c r="F549" s="17">
        <v>28619</v>
      </c>
      <c r="G549" s="23">
        <v>5</v>
      </c>
      <c r="H549" s="17">
        <v>32979</v>
      </c>
      <c r="I549" s="17">
        <v>32979</v>
      </c>
      <c r="J549" s="17">
        <v>45393</v>
      </c>
      <c r="K549" s="23">
        <v>2</v>
      </c>
      <c r="L549" s="24" t="s">
        <v>22474</v>
      </c>
    </row>
    <row r="550" spans="1:12">
      <c r="A550" s="19" t="s">
        <v>570</v>
      </c>
      <c r="B550" s="36">
        <v>20004</v>
      </c>
      <c r="C550" s="20" t="s">
        <v>574</v>
      </c>
      <c r="D550" s="20" t="s">
        <v>22473</v>
      </c>
      <c r="G550" s="20">
        <v>1</v>
      </c>
      <c r="K550" s="20">
        <v>1</v>
      </c>
      <c r="L550" s="21" t="s">
        <v>22473</v>
      </c>
    </row>
    <row r="551" spans="1:12">
      <c r="A551" s="22" t="s">
        <v>570</v>
      </c>
      <c r="B551" s="37">
        <v>20005</v>
      </c>
      <c r="C551" s="23" t="s">
        <v>575</v>
      </c>
      <c r="D551" s="23" t="s">
        <v>22473</v>
      </c>
      <c r="E551" s="17">
        <v>25731</v>
      </c>
      <c r="F551" s="17">
        <v>25728</v>
      </c>
      <c r="G551" s="23">
        <v>4</v>
      </c>
      <c r="H551" s="17">
        <v>29103</v>
      </c>
      <c r="I551" s="17">
        <v>29103</v>
      </c>
      <c r="J551" s="17">
        <v>40081</v>
      </c>
      <c r="K551" s="23">
        <v>3</v>
      </c>
      <c r="L551" s="24" t="s">
        <v>22474</v>
      </c>
    </row>
    <row r="552" spans="1:12">
      <c r="A552" s="19" t="s">
        <v>570</v>
      </c>
      <c r="B552" s="36">
        <v>20006</v>
      </c>
      <c r="C552" s="20" t="s">
        <v>576</v>
      </c>
      <c r="D552" s="20" t="s">
        <v>22473</v>
      </c>
      <c r="E552" s="17">
        <v>27341</v>
      </c>
      <c r="F552" s="17">
        <v>27208</v>
      </c>
      <c r="G552" s="20">
        <v>5</v>
      </c>
      <c r="H552" s="17">
        <v>30103</v>
      </c>
      <c r="I552" s="17">
        <v>30103</v>
      </c>
      <c r="J552" s="17">
        <v>43678</v>
      </c>
      <c r="K552" s="20">
        <v>3</v>
      </c>
      <c r="L552" s="21" t="s">
        <v>22473</v>
      </c>
    </row>
    <row r="553" spans="1:12">
      <c r="A553" s="22" t="s">
        <v>570</v>
      </c>
      <c r="B553" s="37">
        <v>20007</v>
      </c>
      <c r="C553" s="23" t="s">
        <v>577</v>
      </c>
      <c r="D553" s="23" t="s">
        <v>22473</v>
      </c>
      <c r="F553" s="17">
        <v>27180</v>
      </c>
      <c r="G553" s="23">
        <v>5</v>
      </c>
      <c r="H553" s="17">
        <v>38385</v>
      </c>
      <c r="I553" s="17">
        <v>31898</v>
      </c>
      <c r="J553" s="17">
        <v>31898</v>
      </c>
      <c r="K553" s="23">
        <v>7</v>
      </c>
      <c r="L553" s="24" t="s">
        <v>22473</v>
      </c>
    </row>
    <row r="554" spans="1:12">
      <c r="A554" s="19" t="s">
        <v>570</v>
      </c>
      <c r="B554" s="36">
        <v>20008</v>
      </c>
      <c r="C554" s="20" t="s">
        <v>578</v>
      </c>
      <c r="D554" s="20" t="s">
        <v>22473</v>
      </c>
      <c r="E554" s="17">
        <v>27647</v>
      </c>
      <c r="F554" s="17">
        <v>27180</v>
      </c>
      <c r="G554" s="20">
        <v>5</v>
      </c>
      <c r="H554" s="17">
        <v>31898</v>
      </c>
      <c r="I554" s="17">
        <v>31898</v>
      </c>
      <c r="J554" s="17">
        <v>31898</v>
      </c>
      <c r="K554" s="20">
        <v>7</v>
      </c>
      <c r="L554" s="21" t="s">
        <v>22473</v>
      </c>
    </row>
    <row r="555" spans="1:12">
      <c r="A555" s="22" t="s">
        <v>570</v>
      </c>
      <c r="B555" s="37">
        <v>20009</v>
      </c>
      <c r="C555" s="23" t="s">
        <v>579</v>
      </c>
      <c r="D555" s="23" t="s">
        <v>22473</v>
      </c>
      <c r="E555" s="17">
        <v>25710</v>
      </c>
      <c r="F555" s="17">
        <v>25697</v>
      </c>
      <c r="G555" s="23">
        <v>5</v>
      </c>
      <c r="H555" s="17">
        <v>29621</v>
      </c>
      <c r="I555" s="17">
        <v>29621</v>
      </c>
      <c r="J555" s="17">
        <v>44092</v>
      </c>
      <c r="K555" s="23">
        <v>3</v>
      </c>
      <c r="L555" s="24" t="s">
        <v>22473</v>
      </c>
    </row>
    <row r="556" spans="1:12">
      <c r="A556" s="19" t="s">
        <v>570</v>
      </c>
      <c r="B556" s="36">
        <v>20010</v>
      </c>
      <c r="C556" s="20" t="s">
        <v>580</v>
      </c>
      <c r="D556" s="20" t="s">
        <v>22473</v>
      </c>
      <c r="G556" s="20">
        <v>1</v>
      </c>
      <c r="K556" s="20">
        <v>1</v>
      </c>
      <c r="L556" s="21" t="s">
        <v>22473</v>
      </c>
    </row>
    <row r="557" spans="1:12">
      <c r="A557" s="22" t="s">
        <v>570</v>
      </c>
      <c r="B557" s="37">
        <v>20011</v>
      </c>
      <c r="C557" s="23" t="s">
        <v>581</v>
      </c>
      <c r="D557" s="23" t="s">
        <v>22473</v>
      </c>
      <c r="G557" s="23">
        <v>0</v>
      </c>
      <c r="K557" s="23">
        <v>0</v>
      </c>
      <c r="L557" s="24" t="s">
        <v>22473</v>
      </c>
    </row>
    <row r="558" spans="1:12">
      <c r="A558" s="19" t="s">
        <v>570</v>
      </c>
      <c r="B558" s="36">
        <v>20012</v>
      </c>
      <c r="C558" s="20" t="s">
        <v>582</v>
      </c>
      <c r="D558" s="20" t="s">
        <v>22473</v>
      </c>
      <c r="E558" s="17">
        <v>25738</v>
      </c>
      <c r="G558" s="20">
        <v>1</v>
      </c>
      <c r="H558" s="17">
        <v>31736</v>
      </c>
      <c r="I558" s="17">
        <v>29725</v>
      </c>
      <c r="J558" s="17">
        <v>45716</v>
      </c>
      <c r="K558" s="20">
        <v>3</v>
      </c>
      <c r="L558" s="21" t="s">
        <v>22474</v>
      </c>
    </row>
    <row r="559" spans="1:12">
      <c r="A559" s="22" t="s">
        <v>570</v>
      </c>
      <c r="B559" s="37">
        <v>20013</v>
      </c>
      <c r="C559" s="23" t="s">
        <v>583</v>
      </c>
      <c r="D559" s="23" t="s">
        <v>22473</v>
      </c>
      <c r="G559" s="23">
        <v>0</v>
      </c>
      <c r="K559" s="23">
        <v>0</v>
      </c>
      <c r="L559" s="24" t="s">
        <v>22473</v>
      </c>
    </row>
    <row r="560" spans="1:12">
      <c r="A560" s="19" t="s">
        <v>570</v>
      </c>
      <c r="B560" s="36">
        <v>20014</v>
      </c>
      <c r="C560" s="20" t="s">
        <v>584</v>
      </c>
      <c r="D560" s="20" t="s">
        <v>22473</v>
      </c>
      <c r="F560" s="17">
        <v>27194</v>
      </c>
      <c r="G560" s="20">
        <v>1</v>
      </c>
      <c r="I560" s="17">
        <v>36500</v>
      </c>
      <c r="J560" s="17">
        <v>45716</v>
      </c>
      <c r="K560" s="20">
        <v>3</v>
      </c>
      <c r="L560" s="21" t="s">
        <v>22473</v>
      </c>
    </row>
    <row r="561" spans="1:12">
      <c r="A561" s="22" t="s">
        <v>570</v>
      </c>
      <c r="B561" s="37">
        <v>20015</v>
      </c>
      <c r="C561" s="23" t="s">
        <v>585</v>
      </c>
      <c r="D561" s="23" t="s">
        <v>22473</v>
      </c>
      <c r="G561" s="23">
        <v>0</v>
      </c>
      <c r="K561" s="23">
        <v>0</v>
      </c>
      <c r="L561" s="24" t="s">
        <v>22473</v>
      </c>
    </row>
    <row r="562" spans="1:12">
      <c r="A562" s="19" t="s">
        <v>570</v>
      </c>
      <c r="B562" s="36">
        <v>20016</v>
      </c>
      <c r="C562" s="20" t="s">
        <v>586</v>
      </c>
      <c r="D562" s="20" t="s">
        <v>22473</v>
      </c>
      <c r="G562" s="20">
        <v>1</v>
      </c>
      <c r="K562" s="20">
        <v>1</v>
      </c>
      <c r="L562" s="21" t="s">
        <v>22473</v>
      </c>
    </row>
    <row r="563" spans="1:12">
      <c r="A563" s="22" t="s">
        <v>570</v>
      </c>
      <c r="B563" s="37">
        <v>20017</v>
      </c>
      <c r="C563" s="23" t="s">
        <v>587</v>
      </c>
      <c r="D563" s="23" t="s">
        <v>22473</v>
      </c>
      <c r="E563" s="17">
        <v>27565</v>
      </c>
      <c r="F563" s="17">
        <v>27180</v>
      </c>
      <c r="G563" s="23">
        <v>4</v>
      </c>
      <c r="K563" s="23">
        <v>5</v>
      </c>
      <c r="L563" s="24" t="s">
        <v>22473</v>
      </c>
    </row>
    <row r="564" spans="1:12">
      <c r="A564" s="19" t="s">
        <v>570</v>
      </c>
      <c r="B564" s="36">
        <v>20018</v>
      </c>
      <c r="C564" s="20" t="s">
        <v>589</v>
      </c>
      <c r="D564" s="20" t="s">
        <v>22473</v>
      </c>
      <c r="G564" s="20">
        <v>1</v>
      </c>
      <c r="K564" s="20">
        <v>1</v>
      </c>
      <c r="L564" s="21" t="s">
        <v>22473</v>
      </c>
    </row>
    <row r="565" spans="1:12">
      <c r="A565" s="22" t="s">
        <v>570</v>
      </c>
      <c r="B565" s="37">
        <v>20019</v>
      </c>
      <c r="C565" s="23" t="s">
        <v>590</v>
      </c>
      <c r="D565" s="23" t="s">
        <v>22473</v>
      </c>
      <c r="G565" s="23">
        <v>1</v>
      </c>
      <c r="K565" s="23">
        <v>1</v>
      </c>
      <c r="L565" s="24" t="s">
        <v>22473</v>
      </c>
    </row>
    <row r="566" spans="1:12">
      <c r="A566" s="19" t="s">
        <v>570</v>
      </c>
      <c r="B566" s="36">
        <v>20020</v>
      </c>
      <c r="C566" s="20" t="s">
        <v>591</v>
      </c>
      <c r="D566" s="20" t="s">
        <v>22473</v>
      </c>
      <c r="G566" s="20">
        <v>1</v>
      </c>
      <c r="K566" s="20">
        <v>1</v>
      </c>
      <c r="L566" s="21" t="s">
        <v>22473</v>
      </c>
    </row>
    <row r="567" spans="1:12">
      <c r="A567" s="22" t="s">
        <v>570</v>
      </c>
      <c r="B567" s="37">
        <v>20021</v>
      </c>
      <c r="C567" s="23" t="s">
        <v>592</v>
      </c>
      <c r="D567" s="23" t="s">
        <v>22473</v>
      </c>
      <c r="E567" s="17">
        <v>28878</v>
      </c>
      <c r="F567" s="17">
        <v>28549</v>
      </c>
      <c r="G567" s="23">
        <v>5</v>
      </c>
      <c r="H567" s="17">
        <v>31168</v>
      </c>
      <c r="I567" s="17">
        <v>40619</v>
      </c>
      <c r="J567" s="17">
        <v>43735</v>
      </c>
      <c r="K567" s="23">
        <v>3</v>
      </c>
      <c r="L567" s="24" t="s">
        <v>22473</v>
      </c>
    </row>
    <row r="568" spans="1:12">
      <c r="A568" s="19" t="s">
        <v>570</v>
      </c>
      <c r="B568" s="36">
        <v>20023</v>
      </c>
      <c r="C568" s="20" t="s">
        <v>593</v>
      </c>
      <c r="D568" s="20" t="s">
        <v>22473</v>
      </c>
      <c r="F568" s="17">
        <v>27180</v>
      </c>
      <c r="G568" s="20">
        <v>4</v>
      </c>
      <c r="K568" s="20">
        <v>5</v>
      </c>
      <c r="L568" s="21" t="s">
        <v>22473</v>
      </c>
    </row>
    <row r="569" spans="1:12">
      <c r="A569" s="22" t="s">
        <v>570</v>
      </c>
      <c r="B569" s="37">
        <v>20024</v>
      </c>
      <c r="C569" s="23" t="s">
        <v>594</v>
      </c>
      <c r="D569" s="23" t="s">
        <v>22473</v>
      </c>
      <c r="E569" s="17">
        <v>45335</v>
      </c>
      <c r="F569" s="17">
        <v>29487</v>
      </c>
      <c r="G569" s="23">
        <v>4</v>
      </c>
      <c r="K569" s="23">
        <v>1</v>
      </c>
      <c r="L569" s="24" t="s">
        <v>22473</v>
      </c>
    </row>
    <row r="570" spans="1:12">
      <c r="A570" s="19" t="s">
        <v>570</v>
      </c>
      <c r="B570" s="36">
        <v>20025</v>
      </c>
      <c r="C570" s="20" t="s">
        <v>595</v>
      </c>
      <c r="D570" s="20" t="s">
        <v>22473</v>
      </c>
      <c r="G570" s="20">
        <v>1</v>
      </c>
      <c r="K570" s="20">
        <v>1</v>
      </c>
      <c r="L570" s="21" t="s">
        <v>22473</v>
      </c>
    </row>
    <row r="571" spans="1:12">
      <c r="A571" s="22" t="s">
        <v>570</v>
      </c>
      <c r="B571" s="37">
        <v>20026</v>
      </c>
      <c r="C571" s="23" t="s">
        <v>596</v>
      </c>
      <c r="D571" s="23" t="s">
        <v>22473</v>
      </c>
      <c r="F571" s="17">
        <v>27201</v>
      </c>
      <c r="G571" s="23">
        <v>4</v>
      </c>
      <c r="K571" s="23">
        <v>1</v>
      </c>
      <c r="L571" s="24" t="s">
        <v>22473</v>
      </c>
    </row>
    <row r="572" spans="1:12">
      <c r="A572" s="19" t="s">
        <v>570</v>
      </c>
      <c r="B572" s="36">
        <v>20027</v>
      </c>
      <c r="C572" s="20" t="s">
        <v>597</v>
      </c>
      <c r="D572" s="20" t="s">
        <v>22473</v>
      </c>
      <c r="G572" s="20">
        <v>1</v>
      </c>
      <c r="K572" s="20">
        <v>1</v>
      </c>
      <c r="L572" s="21" t="s">
        <v>22473</v>
      </c>
    </row>
    <row r="573" spans="1:12">
      <c r="A573" s="22" t="s">
        <v>570</v>
      </c>
      <c r="B573" s="37">
        <v>20028</v>
      </c>
      <c r="C573" s="23" t="s">
        <v>598</v>
      </c>
      <c r="D573" s="23" t="s">
        <v>22473</v>
      </c>
      <c r="G573" s="23">
        <v>1</v>
      </c>
      <c r="K573" s="23">
        <v>1</v>
      </c>
      <c r="L573" s="24" t="s">
        <v>22473</v>
      </c>
    </row>
    <row r="574" spans="1:12">
      <c r="A574" s="19" t="s">
        <v>570</v>
      </c>
      <c r="B574" s="36">
        <v>20029</v>
      </c>
      <c r="C574" s="20" t="s">
        <v>599</v>
      </c>
      <c r="D574" s="20" t="s">
        <v>22473</v>
      </c>
      <c r="G574" s="20">
        <v>1</v>
      </c>
      <c r="K574" s="20">
        <v>1</v>
      </c>
      <c r="L574" s="21" t="s">
        <v>22473</v>
      </c>
    </row>
    <row r="575" spans="1:12">
      <c r="A575" s="22" t="s">
        <v>570</v>
      </c>
      <c r="B575" s="37">
        <v>20030</v>
      </c>
      <c r="C575" s="23" t="s">
        <v>600</v>
      </c>
      <c r="D575" s="23" t="s">
        <v>22473</v>
      </c>
      <c r="F575" s="17">
        <v>28255</v>
      </c>
      <c r="G575" s="23">
        <v>4</v>
      </c>
      <c r="K575" s="23">
        <v>5</v>
      </c>
      <c r="L575" s="24" t="s">
        <v>22473</v>
      </c>
    </row>
    <row r="576" spans="1:12">
      <c r="A576" s="19" t="s">
        <v>570</v>
      </c>
      <c r="B576" s="36">
        <v>20031</v>
      </c>
      <c r="C576" s="20" t="s">
        <v>601</v>
      </c>
      <c r="D576" s="20" t="s">
        <v>22473</v>
      </c>
      <c r="F576" s="17">
        <v>28118</v>
      </c>
      <c r="G576" s="20">
        <v>4</v>
      </c>
      <c r="K576" s="20">
        <v>5</v>
      </c>
      <c r="L576" s="21" t="s">
        <v>22473</v>
      </c>
    </row>
    <row r="577" spans="1:12">
      <c r="A577" s="22" t="s">
        <v>570</v>
      </c>
      <c r="B577" s="37">
        <v>20032</v>
      </c>
      <c r="C577" s="23" t="s">
        <v>602</v>
      </c>
      <c r="D577" s="23" t="s">
        <v>22473</v>
      </c>
      <c r="G577" s="23">
        <v>1</v>
      </c>
      <c r="K577" s="23">
        <v>1</v>
      </c>
      <c r="L577" s="24" t="s">
        <v>22473</v>
      </c>
    </row>
    <row r="578" spans="1:12">
      <c r="A578" s="19" t="s">
        <v>570</v>
      </c>
      <c r="B578" s="36">
        <v>20033</v>
      </c>
      <c r="C578" s="20" t="s">
        <v>603</v>
      </c>
      <c r="D578" s="20" t="s">
        <v>22473</v>
      </c>
      <c r="E578" s="17">
        <v>27516</v>
      </c>
      <c r="F578" s="17">
        <v>28738</v>
      </c>
      <c r="G578" s="20">
        <v>5</v>
      </c>
      <c r="H578" s="17">
        <v>32965</v>
      </c>
      <c r="I578" s="17">
        <v>32965</v>
      </c>
      <c r="J578" s="17">
        <v>38989</v>
      </c>
      <c r="K578" s="20">
        <v>3</v>
      </c>
      <c r="L578" s="21" t="s">
        <v>22473</v>
      </c>
    </row>
    <row r="579" spans="1:12">
      <c r="A579" s="22" t="s">
        <v>570</v>
      </c>
      <c r="B579" s="37">
        <v>20034</v>
      </c>
      <c r="C579" s="23" t="s">
        <v>604</v>
      </c>
      <c r="D579" s="23" t="s">
        <v>22473</v>
      </c>
      <c r="G579" s="23">
        <v>1</v>
      </c>
      <c r="K579" s="23">
        <v>1</v>
      </c>
      <c r="L579" s="24" t="s">
        <v>22473</v>
      </c>
    </row>
    <row r="580" spans="1:12">
      <c r="A580" s="19" t="s">
        <v>570</v>
      </c>
      <c r="B580" s="36">
        <v>20035</v>
      </c>
      <c r="C580" s="20" t="s">
        <v>605</v>
      </c>
      <c r="D580" s="20" t="s">
        <v>22473</v>
      </c>
      <c r="G580" s="20">
        <v>1</v>
      </c>
      <c r="K580" s="20">
        <v>1</v>
      </c>
      <c r="L580" s="21" t="s">
        <v>22473</v>
      </c>
    </row>
    <row r="581" spans="1:12">
      <c r="A581" s="22" t="s">
        <v>570</v>
      </c>
      <c r="B581" s="37">
        <v>20036</v>
      </c>
      <c r="C581" s="23" t="s">
        <v>606</v>
      </c>
      <c r="D581" s="23" t="s">
        <v>22473</v>
      </c>
      <c r="G581" s="23">
        <v>1</v>
      </c>
      <c r="K581" s="23">
        <v>1</v>
      </c>
      <c r="L581" s="24" t="s">
        <v>22473</v>
      </c>
    </row>
    <row r="582" spans="1:12">
      <c r="A582" s="19" t="s">
        <v>570</v>
      </c>
      <c r="B582" s="36">
        <v>20037</v>
      </c>
      <c r="C582" s="20" t="s">
        <v>229</v>
      </c>
      <c r="D582" s="20" t="s">
        <v>22473</v>
      </c>
      <c r="E582" s="17">
        <v>27606</v>
      </c>
      <c r="F582" s="17">
        <v>28269</v>
      </c>
      <c r="G582" s="20">
        <v>5</v>
      </c>
      <c r="H582" s="17">
        <v>28947</v>
      </c>
      <c r="I582" s="17">
        <v>28947</v>
      </c>
      <c r="J582" s="17">
        <v>42354</v>
      </c>
      <c r="K582" s="20">
        <v>3</v>
      </c>
      <c r="L582" s="21" t="s">
        <v>22473</v>
      </c>
    </row>
    <row r="583" spans="1:12">
      <c r="A583" s="22" t="s">
        <v>570</v>
      </c>
      <c r="B583" s="37">
        <v>20038</v>
      </c>
      <c r="C583" s="23" t="s">
        <v>607</v>
      </c>
      <c r="D583" s="23" t="s">
        <v>22473</v>
      </c>
      <c r="G583" s="23">
        <v>1</v>
      </c>
      <c r="K583" s="23">
        <v>1</v>
      </c>
      <c r="L583" s="24" t="s">
        <v>22473</v>
      </c>
    </row>
    <row r="584" spans="1:12">
      <c r="A584" s="19" t="s">
        <v>570</v>
      </c>
      <c r="B584" s="36">
        <v>20039</v>
      </c>
      <c r="C584" s="20" t="s">
        <v>608</v>
      </c>
      <c r="D584" s="20" t="s">
        <v>22473</v>
      </c>
      <c r="G584" s="20">
        <v>1</v>
      </c>
      <c r="K584" s="20">
        <v>1</v>
      </c>
      <c r="L584" s="21" t="s">
        <v>22473</v>
      </c>
    </row>
    <row r="585" spans="1:12">
      <c r="A585" s="22" t="s">
        <v>570</v>
      </c>
      <c r="B585" s="37">
        <v>20040</v>
      </c>
      <c r="C585" s="23" t="s">
        <v>609</v>
      </c>
      <c r="D585" s="23" t="s">
        <v>22473</v>
      </c>
      <c r="E585" s="17">
        <v>27634</v>
      </c>
      <c r="F585" s="17">
        <v>28423</v>
      </c>
      <c r="G585" s="23">
        <v>5</v>
      </c>
      <c r="H585" s="17">
        <v>30210</v>
      </c>
      <c r="I585" s="17">
        <v>30210</v>
      </c>
      <c r="J585" s="17">
        <v>30210</v>
      </c>
      <c r="K585" s="23">
        <v>2</v>
      </c>
      <c r="L585" s="24" t="s">
        <v>22473</v>
      </c>
    </row>
    <row r="586" spans="1:12">
      <c r="A586" s="19" t="s">
        <v>570</v>
      </c>
      <c r="B586" s="36">
        <v>20041</v>
      </c>
      <c r="C586" s="20" t="s">
        <v>610</v>
      </c>
      <c r="D586" s="20" t="s">
        <v>22473</v>
      </c>
      <c r="E586" s="17">
        <v>27613</v>
      </c>
      <c r="F586" s="17">
        <v>27180</v>
      </c>
      <c r="G586" s="20">
        <v>5</v>
      </c>
      <c r="H586" s="17">
        <v>30224</v>
      </c>
      <c r="I586" s="17">
        <v>30224</v>
      </c>
      <c r="J586" s="17">
        <v>30224</v>
      </c>
      <c r="K586" s="20">
        <v>2</v>
      </c>
      <c r="L586" s="21" t="s">
        <v>22473</v>
      </c>
    </row>
    <row r="587" spans="1:12">
      <c r="A587" s="22" t="s">
        <v>570</v>
      </c>
      <c r="B587" s="37">
        <v>20042</v>
      </c>
      <c r="C587" s="23" t="s">
        <v>611</v>
      </c>
      <c r="D587" s="23" t="s">
        <v>22473</v>
      </c>
      <c r="G587" s="23">
        <v>1</v>
      </c>
      <c r="K587" s="23">
        <v>1</v>
      </c>
      <c r="L587" s="24" t="s">
        <v>22473</v>
      </c>
    </row>
    <row r="588" spans="1:12">
      <c r="A588" s="19" t="s">
        <v>570</v>
      </c>
      <c r="B588" s="36">
        <v>20043</v>
      </c>
      <c r="C588" s="20" t="s">
        <v>612</v>
      </c>
      <c r="D588" s="20" t="s">
        <v>22473</v>
      </c>
      <c r="G588" s="20">
        <v>1</v>
      </c>
      <c r="K588" s="20">
        <v>1</v>
      </c>
      <c r="L588" s="21" t="s">
        <v>22473</v>
      </c>
    </row>
    <row r="589" spans="1:12">
      <c r="A589" s="22" t="s">
        <v>570</v>
      </c>
      <c r="B589" s="37">
        <v>20044</v>
      </c>
      <c r="C589" s="23" t="s">
        <v>613</v>
      </c>
      <c r="D589" s="23" t="s">
        <v>22473</v>
      </c>
      <c r="G589" s="23">
        <v>1</v>
      </c>
      <c r="K589" s="23">
        <v>1</v>
      </c>
      <c r="L589" s="24" t="s">
        <v>22473</v>
      </c>
    </row>
    <row r="590" spans="1:12">
      <c r="A590" s="19" t="s">
        <v>570</v>
      </c>
      <c r="B590" s="36">
        <v>20045</v>
      </c>
      <c r="C590" s="20" t="s">
        <v>614</v>
      </c>
      <c r="D590" s="20" t="s">
        <v>22473</v>
      </c>
      <c r="E590" s="17">
        <v>34813</v>
      </c>
      <c r="G590" s="20">
        <v>1</v>
      </c>
      <c r="H590" s="17">
        <v>40212</v>
      </c>
      <c r="I590" s="17">
        <v>40212</v>
      </c>
      <c r="J590" s="17">
        <v>40212</v>
      </c>
      <c r="K590" s="20">
        <v>2</v>
      </c>
      <c r="L590" s="21" t="s">
        <v>22473</v>
      </c>
    </row>
    <row r="591" spans="1:12">
      <c r="A591" s="22" t="s">
        <v>570</v>
      </c>
      <c r="B591" s="37">
        <v>20046</v>
      </c>
      <c r="C591" s="23" t="s">
        <v>615</v>
      </c>
      <c r="D591" s="23" t="s">
        <v>22473</v>
      </c>
      <c r="F591" s="17">
        <v>28118</v>
      </c>
      <c r="G591" s="23">
        <v>4</v>
      </c>
      <c r="K591" s="23">
        <v>5</v>
      </c>
      <c r="L591" s="24" t="s">
        <v>22473</v>
      </c>
    </row>
    <row r="592" spans="1:12">
      <c r="A592" s="19" t="s">
        <v>570</v>
      </c>
      <c r="B592" s="36">
        <v>20047</v>
      </c>
      <c r="C592" s="20" t="s">
        <v>616</v>
      </c>
      <c r="D592" s="20" t="s">
        <v>22473</v>
      </c>
      <c r="F592" s="17">
        <v>27957</v>
      </c>
      <c r="G592" s="20">
        <v>4</v>
      </c>
      <c r="K592" s="20">
        <v>5</v>
      </c>
      <c r="L592" s="21" t="s">
        <v>22473</v>
      </c>
    </row>
    <row r="593" spans="1:12">
      <c r="A593" s="22" t="s">
        <v>570</v>
      </c>
      <c r="B593" s="37">
        <v>20048</v>
      </c>
      <c r="C593" s="23" t="s">
        <v>617</v>
      </c>
      <c r="D593" s="23" t="s">
        <v>22473</v>
      </c>
      <c r="G593" s="23">
        <v>1</v>
      </c>
      <c r="K593" s="23">
        <v>1</v>
      </c>
      <c r="L593" s="24" t="s">
        <v>22473</v>
      </c>
    </row>
    <row r="594" spans="1:12">
      <c r="A594" s="19" t="s">
        <v>570</v>
      </c>
      <c r="B594" s="36">
        <v>20049</v>
      </c>
      <c r="C594" s="20" t="s">
        <v>618</v>
      </c>
      <c r="D594" s="20" t="s">
        <v>22473</v>
      </c>
      <c r="E594" s="17">
        <v>27925</v>
      </c>
      <c r="F594" s="17">
        <v>27187</v>
      </c>
      <c r="G594" s="20">
        <v>5</v>
      </c>
      <c r="H594" s="17">
        <v>28947</v>
      </c>
      <c r="I594" s="17">
        <v>28947</v>
      </c>
      <c r="J594" s="17">
        <v>40333</v>
      </c>
      <c r="K594" s="20">
        <v>3</v>
      </c>
      <c r="L594" s="21" t="s">
        <v>22473</v>
      </c>
    </row>
    <row r="595" spans="1:12">
      <c r="A595" s="22" t="s">
        <v>570</v>
      </c>
      <c r="B595" s="37">
        <v>20050</v>
      </c>
      <c r="C595" s="23" t="s">
        <v>619</v>
      </c>
      <c r="D595" s="23" t="s">
        <v>22473</v>
      </c>
      <c r="G595" s="23">
        <v>1</v>
      </c>
      <c r="K595" s="23">
        <v>1</v>
      </c>
      <c r="L595" s="24" t="s">
        <v>22473</v>
      </c>
    </row>
    <row r="596" spans="1:12">
      <c r="A596" s="19" t="s">
        <v>570</v>
      </c>
      <c r="B596" s="36">
        <v>20051</v>
      </c>
      <c r="C596" s="20" t="s">
        <v>620</v>
      </c>
      <c r="D596" s="20" t="s">
        <v>22473</v>
      </c>
      <c r="G596" s="20">
        <v>1</v>
      </c>
      <c r="K596" s="20">
        <v>1</v>
      </c>
      <c r="L596" s="21" t="s">
        <v>22473</v>
      </c>
    </row>
    <row r="597" spans="1:12">
      <c r="A597" s="22" t="s">
        <v>570</v>
      </c>
      <c r="B597" s="37">
        <v>20052</v>
      </c>
      <c r="C597" s="23" t="s">
        <v>621</v>
      </c>
      <c r="D597" s="23" t="s">
        <v>22473</v>
      </c>
      <c r="F597" s="17">
        <v>28111</v>
      </c>
      <c r="G597" s="23">
        <v>4</v>
      </c>
      <c r="K597" s="23">
        <v>5</v>
      </c>
      <c r="L597" s="24" t="s">
        <v>22473</v>
      </c>
    </row>
    <row r="598" spans="1:12">
      <c r="A598" s="19" t="s">
        <v>570</v>
      </c>
      <c r="B598" s="36">
        <v>20053</v>
      </c>
      <c r="C598" s="20" t="s">
        <v>622</v>
      </c>
      <c r="D598" s="20" t="s">
        <v>22473</v>
      </c>
      <c r="G598" s="20">
        <v>1</v>
      </c>
      <c r="K598" s="20">
        <v>1</v>
      </c>
      <c r="L598" s="21" t="s">
        <v>22473</v>
      </c>
    </row>
    <row r="599" spans="1:12">
      <c r="A599" s="22" t="s">
        <v>570</v>
      </c>
      <c r="B599" s="37">
        <v>20054</v>
      </c>
      <c r="C599" s="23" t="s">
        <v>623</v>
      </c>
      <c r="D599" s="23" t="s">
        <v>22473</v>
      </c>
      <c r="G599" s="23">
        <v>1</v>
      </c>
      <c r="K599" s="23">
        <v>1</v>
      </c>
      <c r="L599" s="24" t="s">
        <v>22473</v>
      </c>
    </row>
    <row r="600" spans="1:12">
      <c r="A600" s="19" t="s">
        <v>570</v>
      </c>
      <c r="B600" s="36">
        <v>20055</v>
      </c>
      <c r="C600" s="20" t="s">
        <v>624</v>
      </c>
      <c r="D600" s="20" t="s">
        <v>22473</v>
      </c>
      <c r="G600" s="20">
        <v>1</v>
      </c>
      <c r="K600" s="20">
        <v>1</v>
      </c>
      <c r="L600" s="21" t="s">
        <v>22473</v>
      </c>
    </row>
    <row r="601" spans="1:12">
      <c r="A601" s="22" t="s">
        <v>570</v>
      </c>
      <c r="B601" s="37">
        <v>20056</v>
      </c>
      <c r="C601" s="23" t="s">
        <v>625</v>
      </c>
      <c r="D601" s="23" t="s">
        <v>22473</v>
      </c>
      <c r="G601" s="23">
        <v>1</v>
      </c>
      <c r="K601" s="23">
        <v>1</v>
      </c>
      <c r="L601" s="24" t="s">
        <v>22473</v>
      </c>
    </row>
    <row r="602" spans="1:12">
      <c r="A602" s="19" t="s">
        <v>570</v>
      </c>
      <c r="B602" s="36">
        <v>20057</v>
      </c>
      <c r="C602" s="20" t="s">
        <v>626</v>
      </c>
      <c r="D602" s="20" t="s">
        <v>22473</v>
      </c>
      <c r="G602" s="20">
        <v>1</v>
      </c>
      <c r="K602" s="20">
        <v>1</v>
      </c>
      <c r="L602" s="21" t="s">
        <v>22473</v>
      </c>
    </row>
    <row r="603" spans="1:12">
      <c r="A603" s="22" t="s">
        <v>570</v>
      </c>
      <c r="B603" s="37">
        <v>20058</v>
      </c>
      <c r="C603" s="23" t="s">
        <v>627</v>
      </c>
      <c r="D603" s="23" t="s">
        <v>22473</v>
      </c>
      <c r="F603" s="17">
        <v>28255</v>
      </c>
      <c r="G603" s="23">
        <v>4</v>
      </c>
      <c r="K603" s="23">
        <v>5</v>
      </c>
      <c r="L603" s="24" t="s">
        <v>22473</v>
      </c>
    </row>
    <row r="604" spans="1:12">
      <c r="A604" s="19" t="s">
        <v>570</v>
      </c>
      <c r="B604" s="36">
        <v>20059</v>
      </c>
      <c r="C604" s="20" t="s">
        <v>628</v>
      </c>
      <c r="D604" s="20" t="s">
        <v>22473</v>
      </c>
      <c r="E604" s="17">
        <v>27603</v>
      </c>
      <c r="F604" s="17">
        <v>27201</v>
      </c>
      <c r="G604" s="20">
        <v>5</v>
      </c>
      <c r="H604" s="17">
        <v>30515</v>
      </c>
      <c r="I604" s="17">
        <v>30515</v>
      </c>
      <c r="J604" s="17">
        <v>30515</v>
      </c>
      <c r="K604" s="20">
        <v>2</v>
      </c>
      <c r="L604" s="21" t="s">
        <v>22473</v>
      </c>
    </row>
    <row r="605" spans="1:12">
      <c r="A605" s="22" t="s">
        <v>570</v>
      </c>
      <c r="B605" s="37">
        <v>20060</v>
      </c>
      <c r="C605" s="23" t="s">
        <v>629</v>
      </c>
      <c r="D605" s="23" t="s">
        <v>22473</v>
      </c>
      <c r="F605" s="17">
        <v>28118</v>
      </c>
      <c r="G605" s="23">
        <v>4</v>
      </c>
      <c r="K605" s="23">
        <v>5</v>
      </c>
      <c r="L605" s="24" t="s">
        <v>22473</v>
      </c>
    </row>
    <row r="606" spans="1:12">
      <c r="A606" s="19" t="s">
        <v>570</v>
      </c>
      <c r="B606" s="36">
        <v>20061</v>
      </c>
      <c r="C606" s="20" t="s">
        <v>630</v>
      </c>
      <c r="D606" s="20" t="s">
        <v>22473</v>
      </c>
      <c r="G606" s="20">
        <v>1</v>
      </c>
      <c r="K606" s="20">
        <v>1</v>
      </c>
      <c r="L606" s="21" t="s">
        <v>22473</v>
      </c>
    </row>
    <row r="607" spans="1:12">
      <c r="A607" s="22" t="s">
        <v>570</v>
      </c>
      <c r="B607" s="37">
        <v>20062</v>
      </c>
      <c r="C607" s="23" t="s">
        <v>631</v>
      </c>
      <c r="D607" s="23" t="s">
        <v>22473</v>
      </c>
      <c r="G607" s="23">
        <v>1</v>
      </c>
      <c r="K607" s="23">
        <v>1</v>
      </c>
      <c r="L607" s="24" t="s">
        <v>22473</v>
      </c>
    </row>
    <row r="608" spans="1:12">
      <c r="A608" s="19" t="s">
        <v>570</v>
      </c>
      <c r="B608" s="36">
        <v>20063</v>
      </c>
      <c r="C608" s="20" t="s">
        <v>632</v>
      </c>
      <c r="D608" s="20" t="s">
        <v>22473</v>
      </c>
      <c r="G608" s="20">
        <v>1</v>
      </c>
      <c r="K608" s="20">
        <v>1</v>
      </c>
      <c r="L608" s="21" t="s">
        <v>22473</v>
      </c>
    </row>
    <row r="609" spans="1:12">
      <c r="A609" s="22" t="s">
        <v>570</v>
      </c>
      <c r="B609" s="37">
        <v>20064</v>
      </c>
      <c r="C609" s="23" t="s">
        <v>633</v>
      </c>
      <c r="D609" s="23" t="s">
        <v>22473</v>
      </c>
      <c r="G609" s="23">
        <v>1</v>
      </c>
      <c r="K609" s="23">
        <v>1</v>
      </c>
      <c r="L609" s="24" t="s">
        <v>22473</v>
      </c>
    </row>
    <row r="610" spans="1:12">
      <c r="A610" s="19" t="s">
        <v>570</v>
      </c>
      <c r="B610" s="36">
        <v>20065</v>
      </c>
      <c r="C610" s="20" t="s">
        <v>634</v>
      </c>
      <c r="D610" s="20" t="s">
        <v>22473</v>
      </c>
      <c r="G610" s="20">
        <v>1</v>
      </c>
      <c r="K610" s="20">
        <v>1</v>
      </c>
      <c r="L610" s="21" t="s">
        <v>22473</v>
      </c>
    </row>
    <row r="611" spans="1:12">
      <c r="A611" s="22" t="s">
        <v>570</v>
      </c>
      <c r="B611" s="37">
        <v>20066</v>
      </c>
      <c r="C611" s="23" t="s">
        <v>635</v>
      </c>
      <c r="D611" s="23" t="s">
        <v>22473</v>
      </c>
      <c r="F611" s="17">
        <v>28255</v>
      </c>
      <c r="G611" s="23">
        <v>4</v>
      </c>
      <c r="K611" s="23">
        <v>5</v>
      </c>
      <c r="L611" s="24" t="s">
        <v>22473</v>
      </c>
    </row>
    <row r="612" spans="1:12">
      <c r="A612" s="19" t="s">
        <v>570</v>
      </c>
      <c r="B612" s="36">
        <v>20067</v>
      </c>
      <c r="C612" s="20" t="s">
        <v>636</v>
      </c>
      <c r="D612" s="20" t="s">
        <v>22473</v>
      </c>
      <c r="G612" s="20">
        <v>1</v>
      </c>
      <c r="K612" s="20">
        <v>1</v>
      </c>
      <c r="L612" s="21" t="s">
        <v>22473</v>
      </c>
    </row>
    <row r="613" spans="1:12">
      <c r="A613" s="22" t="s">
        <v>570</v>
      </c>
      <c r="B613" s="37">
        <v>20068</v>
      </c>
      <c r="C613" s="23" t="s">
        <v>637</v>
      </c>
      <c r="D613" s="23" t="s">
        <v>22473</v>
      </c>
      <c r="F613" s="17">
        <v>28118</v>
      </c>
      <c r="G613" s="23">
        <v>4</v>
      </c>
      <c r="K613" s="23">
        <v>5</v>
      </c>
      <c r="L613" s="24" t="s">
        <v>22473</v>
      </c>
    </row>
    <row r="614" spans="1:12">
      <c r="A614" s="19" t="s">
        <v>570</v>
      </c>
      <c r="B614" s="36">
        <v>20069</v>
      </c>
      <c r="C614" s="20" t="s">
        <v>638</v>
      </c>
      <c r="D614" s="20" t="s">
        <v>22473</v>
      </c>
      <c r="E614" s="17">
        <v>27648</v>
      </c>
      <c r="F614" s="17">
        <v>27208</v>
      </c>
      <c r="G614" s="20">
        <v>5</v>
      </c>
      <c r="H614" s="17">
        <v>30560</v>
      </c>
      <c r="I614" s="17">
        <v>30560</v>
      </c>
      <c r="J614" s="17">
        <v>40301</v>
      </c>
      <c r="K614" s="20">
        <v>3</v>
      </c>
      <c r="L614" s="21" t="s">
        <v>22474</v>
      </c>
    </row>
    <row r="615" spans="1:12">
      <c r="A615" s="22" t="s">
        <v>570</v>
      </c>
      <c r="B615" s="37">
        <v>20070</v>
      </c>
      <c r="C615" s="23" t="s">
        <v>639</v>
      </c>
      <c r="D615" s="23" t="s">
        <v>22473</v>
      </c>
      <c r="G615" s="23">
        <v>1</v>
      </c>
      <c r="K615" s="23">
        <v>1</v>
      </c>
      <c r="L615" s="24" t="s">
        <v>22473</v>
      </c>
    </row>
    <row r="616" spans="1:12">
      <c r="A616" s="19" t="s">
        <v>570</v>
      </c>
      <c r="B616" s="36">
        <v>20071</v>
      </c>
      <c r="C616" s="20" t="s">
        <v>640</v>
      </c>
      <c r="D616" s="20" t="s">
        <v>22473</v>
      </c>
      <c r="G616" s="20">
        <v>1</v>
      </c>
      <c r="K616" s="20">
        <v>1</v>
      </c>
      <c r="L616" s="21" t="s">
        <v>22473</v>
      </c>
    </row>
    <row r="617" spans="1:12">
      <c r="A617" s="22" t="s">
        <v>570</v>
      </c>
      <c r="B617" s="37">
        <v>20072</v>
      </c>
      <c r="C617" s="23" t="s">
        <v>641</v>
      </c>
      <c r="D617" s="23" t="s">
        <v>22473</v>
      </c>
      <c r="G617" s="23">
        <v>1</v>
      </c>
      <c r="K617" s="23">
        <v>1</v>
      </c>
      <c r="L617" s="24" t="s">
        <v>22473</v>
      </c>
    </row>
    <row r="618" spans="1:12">
      <c r="A618" s="19" t="s">
        <v>570</v>
      </c>
      <c r="B618" s="36">
        <v>20073</v>
      </c>
      <c r="C618" s="20" t="s">
        <v>642</v>
      </c>
      <c r="D618" s="20" t="s">
        <v>22473</v>
      </c>
      <c r="G618" s="20">
        <v>1</v>
      </c>
      <c r="K618" s="20">
        <v>1</v>
      </c>
      <c r="L618" s="21" t="s">
        <v>22473</v>
      </c>
    </row>
    <row r="619" spans="1:12">
      <c r="A619" s="22" t="s">
        <v>570</v>
      </c>
      <c r="B619" s="37">
        <v>20074</v>
      </c>
      <c r="C619" s="23" t="s">
        <v>643</v>
      </c>
      <c r="D619" s="23" t="s">
        <v>22473</v>
      </c>
      <c r="E619" s="17">
        <v>27600</v>
      </c>
      <c r="F619" s="17">
        <v>27194</v>
      </c>
      <c r="G619" s="23">
        <v>5</v>
      </c>
      <c r="H619" s="17">
        <v>30103</v>
      </c>
      <c r="I619" s="17">
        <v>30103</v>
      </c>
      <c r="J619" s="17">
        <v>30103</v>
      </c>
      <c r="K619" s="23">
        <v>2</v>
      </c>
      <c r="L619" s="24" t="s">
        <v>22473</v>
      </c>
    </row>
    <row r="620" spans="1:12">
      <c r="A620" s="19" t="s">
        <v>570</v>
      </c>
      <c r="B620" s="36">
        <v>20075</v>
      </c>
      <c r="C620" s="20" t="s">
        <v>644</v>
      </c>
      <c r="D620" s="20" t="s">
        <v>22473</v>
      </c>
      <c r="G620" s="20">
        <v>1</v>
      </c>
      <c r="K620" s="20">
        <v>1</v>
      </c>
      <c r="L620" s="21" t="s">
        <v>22473</v>
      </c>
    </row>
    <row r="621" spans="1:12">
      <c r="A621" s="22" t="s">
        <v>570</v>
      </c>
      <c r="B621" s="37">
        <v>20076</v>
      </c>
      <c r="C621" s="23" t="s">
        <v>645</v>
      </c>
      <c r="D621" s="23" t="s">
        <v>22473</v>
      </c>
      <c r="F621" s="17">
        <v>28255</v>
      </c>
      <c r="G621" s="23">
        <v>4</v>
      </c>
      <c r="K621" s="23">
        <v>5</v>
      </c>
      <c r="L621" s="24" t="s">
        <v>22473</v>
      </c>
    </row>
    <row r="622" spans="1:12">
      <c r="A622" s="19" t="s">
        <v>570</v>
      </c>
      <c r="B622" s="36">
        <v>20077</v>
      </c>
      <c r="C622" s="20" t="s">
        <v>646</v>
      </c>
      <c r="D622" s="20" t="s">
        <v>22473</v>
      </c>
      <c r="F622" s="17">
        <v>28255</v>
      </c>
      <c r="G622" s="20">
        <v>4</v>
      </c>
      <c r="K622" s="20">
        <v>5</v>
      </c>
      <c r="L622" s="21" t="s">
        <v>22473</v>
      </c>
    </row>
    <row r="623" spans="1:12">
      <c r="A623" s="22" t="s">
        <v>570</v>
      </c>
      <c r="B623" s="37">
        <v>20078</v>
      </c>
      <c r="C623" s="23" t="s">
        <v>647</v>
      </c>
      <c r="D623" s="23" t="s">
        <v>22473</v>
      </c>
      <c r="G623" s="23">
        <v>1</v>
      </c>
      <c r="K623" s="23">
        <v>1</v>
      </c>
      <c r="L623" s="24" t="s">
        <v>22473</v>
      </c>
    </row>
    <row r="624" spans="1:12">
      <c r="A624" s="19" t="s">
        <v>570</v>
      </c>
      <c r="B624" s="36">
        <v>20079</v>
      </c>
      <c r="C624" s="20" t="s">
        <v>648</v>
      </c>
      <c r="D624" s="20" t="s">
        <v>22473</v>
      </c>
      <c r="G624" s="20">
        <v>1</v>
      </c>
      <c r="K624" s="20">
        <v>1</v>
      </c>
      <c r="L624" s="21" t="s">
        <v>22473</v>
      </c>
    </row>
    <row r="625" spans="1:12">
      <c r="A625" s="22" t="s">
        <v>570</v>
      </c>
      <c r="B625" s="37">
        <v>20080</v>
      </c>
      <c r="C625" s="23" t="s">
        <v>649</v>
      </c>
      <c r="D625" s="23" t="s">
        <v>22473</v>
      </c>
      <c r="F625" s="17">
        <v>28255</v>
      </c>
      <c r="G625" s="23">
        <v>4</v>
      </c>
      <c r="K625" s="23">
        <v>5</v>
      </c>
      <c r="L625" s="24" t="s">
        <v>22473</v>
      </c>
    </row>
    <row r="626" spans="1:12">
      <c r="A626" s="19" t="s">
        <v>570</v>
      </c>
      <c r="B626" s="36">
        <v>20081</v>
      </c>
      <c r="C626" s="20" t="s">
        <v>650</v>
      </c>
      <c r="D626" s="20" t="s">
        <v>22473</v>
      </c>
      <c r="G626" s="20">
        <v>1</v>
      </c>
      <c r="K626" s="20">
        <v>1</v>
      </c>
      <c r="L626" s="21" t="s">
        <v>22473</v>
      </c>
    </row>
    <row r="627" spans="1:12">
      <c r="A627" s="22" t="s">
        <v>570</v>
      </c>
      <c r="B627" s="37">
        <v>20082</v>
      </c>
      <c r="C627" s="23" t="s">
        <v>651</v>
      </c>
      <c r="D627" s="23" t="s">
        <v>22473</v>
      </c>
      <c r="G627" s="23">
        <v>1</v>
      </c>
      <c r="K627" s="23">
        <v>1</v>
      </c>
      <c r="L627" s="24" t="s">
        <v>22473</v>
      </c>
    </row>
    <row r="628" spans="1:12">
      <c r="A628" s="19" t="s">
        <v>570</v>
      </c>
      <c r="B628" s="36">
        <v>20083</v>
      </c>
      <c r="C628" s="20" t="s">
        <v>652</v>
      </c>
      <c r="D628" s="20" t="s">
        <v>22473</v>
      </c>
      <c r="F628" s="17">
        <v>28188</v>
      </c>
      <c r="G628" s="20">
        <v>4</v>
      </c>
      <c r="K628" s="20">
        <v>5</v>
      </c>
      <c r="L628" s="21" t="s">
        <v>22473</v>
      </c>
    </row>
    <row r="629" spans="1:12">
      <c r="A629" s="22" t="s">
        <v>570</v>
      </c>
      <c r="B629" s="37">
        <v>20084</v>
      </c>
      <c r="C629" s="23" t="s">
        <v>653</v>
      </c>
      <c r="D629" s="23" t="s">
        <v>22473</v>
      </c>
      <c r="E629" s="17">
        <v>35951</v>
      </c>
      <c r="G629" s="23">
        <v>1</v>
      </c>
      <c r="H629" s="17">
        <v>37126</v>
      </c>
      <c r="I629" s="17">
        <v>40301</v>
      </c>
      <c r="J629" s="17">
        <v>40301</v>
      </c>
      <c r="K629" s="23">
        <v>3</v>
      </c>
      <c r="L629" s="24" t="s">
        <v>22473</v>
      </c>
    </row>
    <row r="630" spans="1:12">
      <c r="A630" s="19" t="s">
        <v>570</v>
      </c>
      <c r="B630" s="36">
        <v>20085</v>
      </c>
      <c r="C630" s="20" t="s">
        <v>654</v>
      </c>
      <c r="D630" s="20" t="s">
        <v>22473</v>
      </c>
      <c r="G630" s="20">
        <v>1</v>
      </c>
      <c r="K630" s="20">
        <v>1</v>
      </c>
      <c r="L630" s="21" t="s">
        <v>22473</v>
      </c>
    </row>
    <row r="631" spans="1:12">
      <c r="A631" s="22" t="s">
        <v>570</v>
      </c>
      <c r="B631" s="37">
        <v>20086</v>
      </c>
      <c r="C631" s="23" t="s">
        <v>655</v>
      </c>
      <c r="D631" s="23" t="s">
        <v>22473</v>
      </c>
      <c r="F631" s="17">
        <v>28118</v>
      </c>
      <c r="G631" s="23">
        <v>4</v>
      </c>
      <c r="K631" s="23">
        <v>5</v>
      </c>
      <c r="L631" s="24" t="s">
        <v>22473</v>
      </c>
    </row>
    <row r="632" spans="1:12">
      <c r="A632" s="19" t="s">
        <v>570</v>
      </c>
      <c r="B632" s="36">
        <v>20087</v>
      </c>
      <c r="C632" s="20" t="s">
        <v>656</v>
      </c>
      <c r="D632" s="20" t="s">
        <v>22473</v>
      </c>
      <c r="F632" s="17">
        <v>28111</v>
      </c>
      <c r="G632" s="20">
        <v>4</v>
      </c>
      <c r="K632" s="20">
        <v>1</v>
      </c>
      <c r="L632" s="21" t="s">
        <v>22473</v>
      </c>
    </row>
    <row r="633" spans="1:12">
      <c r="A633" s="22" t="s">
        <v>570</v>
      </c>
      <c r="B633" s="37">
        <v>20088</v>
      </c>
      <c r="C633" s="23" t="s">
        <v>657</v>
      </c>
      <c r="D633" s="23" t="s">
        <v>22473</v>
      </c>
      <c r="F633" s="17">
        <v>28111</v>
      </c>
      <c r="G633" s="23">
        <v>4</v>
      </c>
      <c r="K633" s="23">
        <v>5</v>
      </c>
      <c r="L633" s="24" t="s">
        <v>22473</v>
      </c>
    </row>
    <row r="634" spans="1:12">
      <c r="A634" s="19" t="s">
        <v>570</v>
      </c>
      <c r="B634" s="36">
        <v>20089</v>
      </c>
      <c r="C634" s="20" t="s">
        <v>658</v>
      </c>
      <c r="D634" s="20" t="s">
        <v>22473</v>
      </c>
      <c r="G634" s="20">
        <v>1</v>
      </c>
      <c r="K634" s="20">
        <v>1</v>
      </c>
      <c r="L634" s="21" t="s">
        <v>22473</v>
      </c>
    </row>
    <row r="635" spans="1:12">
      <c r="A635" s="22" t="s">
        <v>570</v>
      </c>
      <c r="B635" s="37">
        <v>20090</v>
      </c>
      <c r="C635" s="23" t="s">
        <v>659</v>
      </c>
      <c r="D635" s="23" t="s">
        <v>22473</v>
      </c>
      <c r="E635" s="17">
        <v>35447</v>
      </c>
      <c r="F635" s="17">
        <v>28255</v>
      </c>
      <c r="G635" s="23">
        <v>4</v>
      </c>
      <c r="H635" s="17">
        <v>39954</v>
      </c>
      <c r="I635" s="17">
        <v>40212</v>
      </c>
      <c r="J635" s="17">
        <v>40212</v>
      </c>
      <c r="K635" s="23">
        <v>2</v>
      </c>
      <c r="L635" s="24" t="s">
        <v>22473</v>
      </c>
    </row>
    <row r="636" spans="1:12">
      <c r="A636" s="19" t="s">
        <v>570</v>
      </c>
      <c r="B636" s="36">
        <v>20091</v>
      </c>
      <c r="C636" s="20" t="s">
        <v>660</v>
      </c>
      <c r="D636" s="20" t="s">
        <v>22473</v>
      </c>
      <c r="G636" s="20">
        <v>1</v>
      </c>
      <c r="K636" s="20">
        <v>1</v>
      </c>
      <c r="L636" s="21" t="s">
        <v>22473</v>
      </c>
    </row>
    <row r="637" spans="1:12">
      <c r="A637" s="22" t="s">
        <v>570</v>
      </c>
      <c r="B637" s="37">
        <v>20092</v>
      </c>
      <c r="C637" s="23" t="s">
        <v>661</v>
      </c>
      <c r="D637" s="23" t="s">
        <v>22473</v>
      </c>
      <c r="G637" s="23">
        <v>1</v>
      </c>
      <c r="K637" s="23">
        <v>1</v>
      </c>
      <c r="L637" s="24" t="s">
        <v>22473</v>
      </c>
    </row>
    <row r="638" spans="1:12">
      <c r="A638" s="19" t="s">
        <v>570</v>
      </c>
      <c r="B638" s="36">
        <v>20093</v>
      </c>
      <c r="C638" s="20" t="s">
        <v>662</v>
      </c>
      <c r="D638" s="20" t="s">
        <v>22473</v>
      </c>
      <c r="G638" s="20">
        <v>1</v>
      </c>
      <c r="K638" s="20">
        <v>1</v>
      </c>
      <c r="L638" s="21" t="s">
        <v>22473</v>
      </c>
    </row>
    <row r="639" spans="1:12">
      <c r="A639" s="22" t="s">
        <v>570</v>
      </c>
      <c r="B639" s="37">
        <v>20094</v>
      </c>
      <c r="C639" s="23" t="s">
        <v>663</v>
      </c>
      <c r="D639" s="23" t="s">
        <v>22473</v>
      </c>
      <c r="E639" s="17">
        <v>27527</v>
      </c>
      <c r="F639" s="17">
        <v>27334</v>
      </c>
      <c r="G639" s="23">
        <v>5</v>
      </c>
      <c r="H639" s="17">
        <v>29467</v>
      </c>
      <c r="I639" s="17">
        <v>29467</v>
      </c>
      <c r="J639" s="17">
        <v>43468</v>
      </c>
      <c r="K639" s="23">
        <v>3</v>
      </c>
      <c r="L639" s="24" t="s">
        <v>22474</v>
      </c>
    </row>
    <row r="640" spans="1:12">
      <c r="A640" s="19" t="s">
        <v>570</v>
      </c>
      <c r="B640" s="36">
        <v>20095</v>
      </c>
      <c r="C640" s="20" t="s">
        <v>664</v>
      </c>
      <c r="D640" s="20" t="s">
        <v>22473</v>
      </c>
      <c r="F640" s="17">
        <v>27957</v>
      </c>
      <c r="G640" s="20">
        <v>4</v>
      </c>
      <c r="K640" s="20">
        <v>5</v>
      </c>
      <c r="L640" s="21" t="s">
        <v>22473</v>
      </c>
    </row>
    <row r="641" spans="1:12">
      <c r="A641" s="22" t="s">
        <v>570</v>
      </c>
      <c r="B641" s="37">
        <v>20096</v>
      </c>
      <c r="C641" s="23" t="s">
        <v>665</v>
      </c>
      <c r="D641" s="23" t="s">
        <v>22473</v>
      </c>
      <c r="G641" s="23">
        <v>1</v>
      </c>
      <c r="K641" s="23">
        <v>1</v>
      </c>
      <c r="L641" s="24" t="s">
        <v>22473</v>
      </c>
    </row>
    <row r="642" spans="1:12">
      <c r="A642" s="19" t="s">
        <v>570</v>
      </c>
      <c r="B642" s="36">
        <v>20097</v>
      </c>
      <c r="C642" s="20" t="s">
        <v>666</v>
      </c>
      <c r="D642" s="20" t="s">
        <v>22473</v>
      </c>
      <c r="G642" s="20">
        <v>1</v>
      </c>
      <c r="K642" s="20">
        <v>1</v>
      </c>
      <c r="L642" s="21" t="s">
        <v>22473</v>
      </c>
    </row>
    <row r="643" spans="1:12">
      <c r="A643" s="22" t="s">
        <v>570</v>
      </c>
      <c r="B643" s="37">
        <v>20098</v>
      </c>
      <c r="C643" s="23" t="s">
        <v>667</v>
      </c>
      <c r="D643" s="23" t="s">
        <v>22473</v>
      </c>
      <c r="E643" s="17">
        <v>27568</v>
      </c>
      <c r="F643" s="17">
        <v>27208</v>
      </c>
      <c r="G643" s="23">
        <v>5</v>
      </c>
      <c r="H643" s="17">
        <v>30117</v>
      </c>
      <c r="I643" s="17">
        <v>30117</v>
      </c>
      <c r="J643" s="17">
        <v>30117</v>
      </c>
      <c r="K643" s="23">
        <v>2</v>
      </c>
      <c r="L643" s="24" t="s">
        <v>22473</v>
      </c>
    </row>
    <row r="644" spans="1:12">
      <c r="A644" s="19" t="s">
        <v>570</v>
      </c>
      <c r="B644" s="36">
        <v>20099</v>
      </c>
      <c r="C644" s="20" t="s">
        <v>668</v>
      </c>
      <c r="D644" s="20" t="s">
        <v>22473</v>
      </c>
      <c r="G644" s="20">
        <v>1</v>
      </c>
      <c r="K644" s="20">
        <v>1</v>
      </c>
      <c r="L644" s="21" t="s">
        <v>22473</v>
      </c>
    </row>
    <row r="645" spans="1:12">
      <c r="A645" s="22" t="s">
        <v>570</v>
      </c>
      <c r="B645" s="37">
        <v>20100</v>
      </c>
      <c r="C645" s="23" t="s">
        <v>669</v>
      </c>
      <c r="D645" s="23" t="s">
        <v>22473</v>
      </c>
      <c r="G645" s="23">
        <v>1</v>
      </c>
      <c r="K645" s="23">
        <v>1</v>
      </c>
      <c r="L645" s="24" t="s">
        <v>22473</v>
      </c>
    </row>
    <row r="646" spans="1:12">
      <c r="A646" s="19" t="s">
        <v>570</v>
      </c>
      <c r="B646" s="36">
        <v>20101</v>
      </c>
      <c r="C646" s="20" t="s">
        <v>670</v>
      </c>
      <c r="D646" s="20" t="s">
        <v>22473</v>
      </c>
      <c r="F646" s="17">
        <v>28255</v>
      </c>
      <c r="G646" s="20">
        <v>4</v>
      </c>
      <c r="K646" s="20">
        <v>5</v>
      </c>
      <c r="L646" s="21" t="s">
        <v>22473</v>
      </c>
    </row>
    <row r="647" spans="1:12">
      <c r="A647" s="22" t="s">
        <v>570</v>
      </c>
      <c r="B647" s="37">
        <v>20102</v>
      </c>
      <c r="C647" s="23" t="s">
        <v>671</v>
      </c>
      <c r="D647" s="23" t="s">
        <v>22473</v>
      </c>
      <c r="G647" s="23">
        <v>1</v>
      </c>
      <c r="K647" s="23">
        <v>1</v>
      </c>
      <c r="L647" s="24" t="s">
        <v>22473</v>
      </c>
    </row>
    <row r="648" spans="1:12">
      <c r="A648" s="19" t="s">
        <v>570</v>
      </c>
      <c r="B648" s="36">
        <v>20103</v>
      </c>
      <c r="C648" s="20" t="s">
        <v>672</v>
      </c>
      <c r="D648" s="20" t="s">
        <v>22473</v>
      </c>
      <c r="G648" s="20">
        <v>1</v>
      </c>
      <c r="K648" s="20">
        <v>1</v>
      </c>
      <c r="L648" s="21" t="s">
        <v>22473</v>
      </c>
    </row>
    <row r="649" spans="1:12">
      <c r="A649" s="22" t="s">
        <v>570</v>
      </c>
      <c r="B649" s="37">
        <v>20104</v>
      </c>
      <c r="C649" s="23" t="s">
        <v>673</v>
      </c>
      <c r="D649" s="23" t="s">
        <v>22473</v>
      </c>
      <c r="E649" s="17">
        <v>27526</v>
      </c>
      <c r="F649" s="17">
        <v>27208</v>
      </c>
      <c r="G649" s="23">
        <v>5</v>
      </c>
      <c r="H649" s="17">
        <v>27835</v>
      </c>
      <c r="I649" s="17">
        <v>27835</v>
      </c>
      <c r="J649" s="17">
        <v>40081</v>
      </c>
      <c r="K649" s="23">
        <v>3</v>
      </c>
      <c r="L649" s="24" t="s">
        <v>22473</v>
      </c>
    </row>
    <row r="650" spans="1:12">
      <c r="A650" s="19" t="s">
        <v>570</v>
      </c>
      <c r="B650" s="36">
        <v>20105</v>
      </c>
      <c r="C650" s="20" t="s">
        <v>674</v>
      </c>
      <c r="D650" s="20" t="s">
        <v>22473</v>
      </c>
      <c r="G650" s="20">
        <v>1</v>
      </c>
      <c r="K650" s="20">
        <v>1</v>
      </c>
      <c r="L650" s="21" t="s">
        <v>22473</v>
      </c>
    </row>
    <row r="651" spans="1:12">
      <c r="A651" s="22" t="s">
        <v>570</v>
      </c>
      <c r="B651" s="37">
        <v>20106</v>
      </c>
      <c r="C651" s="23" t="s">
        <v>675</v>
      </c>
      <c r="D651" s="23" t="s">
        <v>22473</v>
      </c>
      <c r="G651" s="23">
        <v>1</v>
      </c>
      <c r="K651" s="23">
        <v>1</v>
      </c>
      <c r="L651" s="24" t="s">
        <v>22473</v>
      </c>
    </row>
    <row r="652" spans="1:12">
      <c r="A652" s="19" t="s">
        <v>570</v>
      </c>
      <c r="B652" s="36">
        <v>20107</v>
      </c>
      <c r="C652" s="20" t="s">
        <v>676</v>
      </c>
      <c r="D652" s="20" t="s">
        <v>22473</v>
      </c>
      <c r="F652" s="17">
        <v>29725</v>
      </c>
      <c r="G652" s="20">
        <v>5</v>
      </c>
      <c r="H652" s="17">
        <v>37774</v>
      </c>
      <c r="I652" s="17">
        <v>36327</v>
      </c>
      <c r="J652" s="17">
        <v>42663</v>
      </c>
      <c r="K652" s="20">
        <v>3</v>
      </c>
      <c r="L652" s="21" t="s">
        <v>22474</v>
      </c>
    </row>
    <row r="653" spans="1:12">
      <c r="A653" s="22" t="s">
        <v>570</v>
      </c>
      <c r="B653" s="37">
        <v>20108</v>
      </c>
      <c r="C653" s="23" t="s">
        <v>677</v>
      </c>
      <c r="D653" s="23" t="s">
        <v>22473</v>
      </c>
      <c r="F653" s="17">
        <v>27208</v>
      </c>
      <c r="G653" s="23">
        <v>4</v>
      </c>
      <c r="K653" s="23">
        <v>5</v>
      </c>
      <c r="L653" s="24" t="s">
        <v>22473</v>
      </c>
    </row>
    <row r="654" spans="1:12">
      <c r="A654" s="19" t="s">
        <v>570</v>
      </c>
      <c r="B654" s="36">
        <v>20109</v>
      </c>
      <c r="C654" s="20" t="s">
        <v>678</v>
      </c>
      <c r="D654" s="20" t="s">
        <v>22473</v>
      </c>
      <c r="G654" s="20">
        <v>1</v>
      </c>
      <c r="I654" s="17">
        <v>41544</v>
      </c>
      <c r="J654" s="17">
        <v>42663</v>
      </c>
      <c r="K654" s="20">
        <v>3</v>
      </c>
      <c r="L654" s="21" t="s">
        <v>22473</v>
      </c>
    </row>
    <row r="655" spans="1:12">
      <c r="A655" s="22" t="s">
        <v>570</v>
      </c>
      <c r="B655" s="37">
        <v>20110</v>
      </c>
      <c r="C655" s="23" t="s">
        <v>679</v>
      </c>
      <c r="D655" s="23" t="s">
        <v>22473</v>
      </c>
      <c r="G655" s="23">
        <v>1</v>
      </c>
      <c r="K655" s="23">
        <v>1</v>
      </c>
      <c r="L655" s="24" t="s">
        <v>22473</v>
      </c>
    </row>
    <row r="656" spans="1:12">
      <c r="A656" s="19" t="s">
        <v>570</v>
      </c>
      <c r="B656" s="36">
        <v>20111</v>
      </c>
      <c r="C656" s="20" t="s">
        <v>680</v>
      </c>
      <c r="D656" s="20" t="s">
        <v>22473</v>
      </c>
      <c r="G656" s="20">
        <v>1</v>
      </c>
      <c r="K656" s="20">
        <v>1</v>
      </c>
      <c r="L656" s="21" t="s">
        <v>22473</v>
      </c>
    </row>
    <row r="657" spans="1:12">
      <c r="A657" s="22" t="s">
        <v>570</v>
      </c>
      <c r="B657" s="37">
        <v>20112</v>
      </c>
      <c r="C657" s="23" t="s">
        <v>681</v>
      </c>
      <c r="D657" s="23" t="s">
        <v>22473</v>
      </c>
      <c r="G657" s="23">
        <v>1</v>
      </c>
      <c r="K657" s="23">
        <v>1</v>
      </c>
      <c r="L657" s="24" t="s">
        <v>22473</v>
      </c>
    </row>
    <row r="658" spans="1:12">
      <c r="A658" s="19" t="s">
        <v>570</v>
      </c>
      <c r="B658" s="36">
        <v>20113</v>
      </c>
      <c r="C658" s="20" t="s">
        <v>682</v>
      </c>
      <c r="D658" s="20" t="s">
        <v>22473</v>
      </c>
      <c r="E658" s="17">
        <v>25738</v>
      </c>
      <c r="G658" s="20">
        <v>1</v>
      </c>
      <c r="H658" s="17">
        <v>31736</v>
      </c>
      <c r="I658" s="17">
        <v>29725</v>
      </c>
      <c r="J658" s="17">
        <v>42663</v>
      </c>
      <c r="K658" s="20">
        <v>3</v>
      </c>
      <c r="L658" s="21" t="s">
        <v>22474</v>
      </c>
    </row>
    <row r="659" spans="1:12">
      <c r="A659" s="22" t="s">
        <v>570</v>
      </c>
      <c r="B659" s="37">
        <v>20114</v>
      </c>
      <c r="C659" s="23" t="s">
        <v>683</v>
      </c>
      <c r="D659" s="23" t="s">
        <v>22473</v>
      </c>
      <c r="F659" s="17">
        <v>27194</v>
      </c>
      <c r="G659" s="23">
        <v>1</v>
      </c>
      <c r="H659" s="17">
        <v>44895</v>
      </c>
      <c r="I659" s="17">
        <v>29725</v>
      </c>
      <c r="J659" s="17">
        <v>45716</v>
      </c>
      <c r="K659" s="23">
        <v>3</v>
      </c>
      <c r="L659" s="24" t="s">
        <v>22473</v>
      </c>
    </row>
    <row r="660" spans="1:12">
      <c r="A660" s="19" t="s">
        <v>570</v>
      </c>
      <c r="B660" s="36">
        <v>20115</v>
      </c>
      <c r="C660" s="20" t="s">
        <v>684</v>
      </c>
      <c r="D660" s="20" t="s">
        <v>22473</v>
      </c>
      <c r="G660" s="20">
        <v>1</v>
      </c>
      <c r="K660" s="20">
        <v>0</v>
      </c>
      <c r="L660" s="21" t="s">
        <v>22473</v>
      </c>
    </row>
    <row r="661" spans="1:12">
      <c r="A661" s="22" t="s">
        <v>570</v>
      </c>
      <c r="B661" s="37">
        <v>20116</v>
      </c>
      <c r="C661" s="23" t="s">
        <v>684</v>
      </c>
      <c r="D661" s="23" t="s">
        <v>22473</v>
      </c>
      <c r="F661" s="17">
        <v>27257</v>
      </c>
      <c r="G661" s="23">
        <v>4</v>
      </c>
      <c r="J661" s="17">
        <v>27257</v>
      </c>
      <c r="K661" s="23">
        <v>5</v>
      </c>
      <c r="L661" s="24" t="s">
        <v>22473</v>
      </c>
    </row>
    <row r="662" spans="1:12">
      <c r="A662" s="19" t="s">
        <v>570</v>
      </c>
      <c r="B662" s="36">
        <v>20117</v>
      </c>
      <c r="C662" s="20" t="s">
        <v>685</v>
      </c>
      <c r="D662" s="20" t="s">
        <v>22473</v>
      </c>
      <c r="G662" s="20">
        <v>1</v>
      </c>
      <c r="K662" s="20">
        <v>1</v>
      </c>
      <c r="L662" s="21" t="s">
        <v>22473</v>
      </c>
    </row>
    <row r="663" spans="1:12">
      <c r="A663" s="22" t="s">
        <v>570</v>
      </c>
      <c r="B663" s="37">
        <v>20118</v>
      </c>
      <c r="C663" s="23" t="s">
        <v>686</v>
      </c>
      <c r="D663" s="23" t="s">
        <v>22473</v>
      </c>
      <c r="G663" s="23">
        <v>1</v>
      </c>
      <c r="K663" s="23">
        <v>1</v>
      </c>
      <c r="L663" s="24" t="s">
        <v>22473</v>
      </c>
    </row>
    <row r="664" spans="1:12">
      <c r="A664" s="19" t="s">
        <v>570</v>
      </c>
      <c r="B664" s="36">
        <v>20119</v>
      </c>
      <c r="C664" s="20" t="s">
        <v>687</v>
      </c>
      <c r="D664" s="20" t="s">
        <v>22473</v>
      </c>
      <c r="G664" s="20">
        <v>1</v>
      </c>
      <c r="K664" s="20">
        <v>1</v>
      </c>
      <c r="L664" s="21" t="s">
        <v>22473</v>
      </c>
    </row>
    <row r="665" spans="1:12">
      <c r="A665" s="22" t="s">
        <v>570</v>
      </c>
      <c r="B665" s="37">
        <v>20120</v>
      </c>
      <c r="C665" s="23" t="s">
        <v>688</v>
      </c>
      <c r="D665" s="23" t="s">
        <v>22473</v>
      </c>
      <c r="G665" s="23">
        <v>1</v>
      </c>
      <c r="K665" s="23">
        <v>1</v>
      </c>
      <c r="L665" s="24" t="s">
        <v>22473</v>
      </c>
    </row>
    <row r="666" spans="1:12">
      <c r="A666" s="19" t="s">
        <v>570</v>
      </c>
      <c r="B666" s="36">
        <v>20121</v>
      </c>
      <c r="C666" s="20" t="s">
        <v>689</v>
      </c>
      <c r="D666" s="20" t="s">
        <v>22473</v>
      </c>
      <c r="E666" s="17">
        <v>38489</v>
      </c>
      <c r="G666" s="20">
        <v>0</v>
      </c>
      <c r="K666" s="20">
        <v>0</v>
      </c>
      <c r="L666" s="21" t="s">
        <v>22473</v>
      </c>
    </row>
    <row r="667" spans="1:12">
      <c r="A667" s="22" t="s">
        <v>570</v>
      </c>
      <c r="B667" s="37">
        <v>20122</v>
      </c>
      <c r="C667" s="23" t="s">
        <v>682</v>
      </c>
      <c r="D667" s="23" t="s">
        <v>22473</v>
      </c>
      <c r="G667" s="23">
        <v>1</v>
      </c>
      <c r="K667" s="23">
        <v>1</v>
      </c>
      <c r="L667" s="24" t="s">
        <v>22473</v>
      </c>
    </row>
    <row r="668" spans="1:12">
      <c r="A668" s="19" t="s">
        <v>570</v>
      </c>
      <c r="B668" s="36">
        <v>20123</v>
      </c>
      <c r="C668" s="20" t="s">
        <v>688</v>
      </c>
      <c r="D668" s="20" t="s">
        <v>22473</v>
      </c>
      <c r="G668" s="20">
        <v>1</v>
      </c>
      <c r="K668" s="20">
        <v>1</v>
      </c>
      <c r="L668" s="21" t="s">
        <v>22473</v>
      </c>
    </row>
    <row r="669" spans="1:12">
      <c r="A669" s="22" t="s">
        <v>570</v>
      </c>
      <c r="B669" s="37">
        <v>20124</v>
      </c>
      <c r="C669" s="23" t="s">
        <v>690</v>
      </c>
      <c r="D669" s="23" t="s">
        <v>22473</v>
      </c>
      <c r="E669" s="17">
        <v>30434</v>
      </c>
      <c r="F669" s="17">
        <v>30236</v>
      </c>
      <c r="G669" s="23">
        <v>5</v>
      </c>
      <c r="H669" s="17">
        <v>30742</v>
      </c>
      <c r="I669" s="17">
        <v>30742</v>
      </c>
      <c r="J669" s="17">
        <v>30742</v>
      </c>
      <c r="K669" s="23">
        <v>2</v>
      </c>
      <c r="L669" s="24" t="s">
        <v>22473</v>
      </c>
    </row>
    <row r="670" spans="1:12">
      <c r="A670" s="19" t="s">
        <v>570</v>
      </c>
      <c r="B670" s="36">
        <v>20125</v>
      </c>
      <c r="C670" s="20" t="s">
        <v>691</v>
      </c>
      <c r="D670" s="20" t="s">
        <v>22473</v>
      </c>
      <c r="E670" s="17">
        <v>33746</v>
      </c>
      <c r="G670" s="20">
        <v>1</v>
      </c>
      <c r="H670" s="17">
        <v>36059</v>
      </c>
      <c r="I670" s="17">
        <v>36059</v>
      </c>
      <c r="J670" s="17">
        <v>40081</v>
      </c>
      <c r="K670" s="20">
        <v>3</v>
      </c>
      <c r="L670" s="21" t="s">
        <v>22473</v>
      </c>
    </row>
    <row r="671" spans="1:12">
      <c r="A671" s="22" t="s">
        <v>570</v>
      </c>
      <c r="B671" s="37">
        <v>20126</v>
      </c>
      <c r="C671" s="23" t="s">
        <v>692</v>
      </c>
      <c r="D671" s="23" t="s">
        <v>22473</v>
      </c>
      <c r="G671" s="23">
        <v>1</v>
      </c>
      <c r="I671" s="17">
        <v>29725</v>
      </c>
      <c r="J671" s="17">
        <v>36500</v>
      </c>
      <c r="K671" s="23">
        <v>3</v>
      </c>
      <c r="L671" s="24" t="s">
        <v>22473</v>
      </c>
    </row>
    <row r="672" spans="1:12">
      <c r="A672" s="19" t="s">
        <v>570</v>
      </c>
      <c r="B672" s="36">
        <v>20127</v>
      </c>
      <c r="C672" s="20" t="s">
        <v>693</v>
      </c>
      <c r="D672" s="20" t="s">
        <v>22473</v>
      </c>
      <c r="E672" s="17">
        <v>37271</v>
      </c>
      <c r="G672" s="20">
        <v>1</v>
      </c>
      <c r="K672" s="20">
        <v>1</v>
      </c>
      <c r="L672" s="21" t="s">
        <v>22473</v>
      </c>
    </row>
    <row r="673" spans="1:12">
      <c r="A673" s="22" t="s">
        <v>570</v>
      </c>
      <c r="B673" s="37">
        <v>20128</v>
      </c>
      <c r="C673" s="23" t="s">
        <v>694</v>
      </c>
      <c r="D673" s="23" t="s">
        <v>22473</v>
      </c>
      <c r="E673" s="17">
        <v>37578</v>
      </c>
      <c r="G673" s="23">
        <v>1</v>
      </c>
      <c r="H673" s="17">
        <v>40820</v>
      </c>
      <c r="I673" s="17">
        <v>40820</v>
      </c>
      <c r="J673" s="17">
        <v>40820</v>
      </c>
      <c r="K673" s="23">
        <v>2</v>
      </c>
      <c r="L673" s="24" t="s">
        <v>22473</v>
      </c>
    </row>
    <row r="674" spans="1:12">
      <c r="A674" s="19" t="s">
        <v>570</v>
      </c>
      <c r="B674" s="36">
        <v>20129</v>
      </c>
      <c r="C674" s="20" t="s">
        <v>614</v>
      </c>
      <c r="D674" s="20" t="s">
        <v>22473</v>
      </c>
      <c r="E674" s="17">
        <v>34813</v>
      </c>
      <c r="G674" s="20">
        <v>0</v>
      </c>
      <c r="K674" s="20">
        <v>0</v>
      </c>
      <c r="L674" s="21" t="s">
        <v>22473</v>
      </c>
    </row>
    <row r="675" spans="1:12">
      <c r="A675" s="22" t="s">
        <v>570</v>
      </c>
      <c r="B675" s="37">
        <v>20130</v>
      </c>
      <c r="C675" s="23" t="s">
        <v>695</v>
      </c>
      <c r="D675" s="23" t="s">
        <v>22473</v>
      </c>
      <c r="E675" s="17">
        <v>36459</v>
      </c>
      <c r="G675" s="23">
        <v>1</v>
      </c>
      <c r="K675" s="23">
        <v>1</v>
      </c>
      <c r="L675" s="24" t="s">
        <v>22473</v>
      </c>
    </row>
    <row r="676" spans="1:12">
      <c r="A676" s="19" t="s">
        <v>570</v>
      </c>
      <c r="B676" s="36">
        <v>25009</v>
      </c>
      <c r="C676" s="20" t="s">
        <v>696</v>
      </c>
      <c r="D676" s="20" t="s">
        <v>22473</v>
      </c>
      <c r="E676" s="17">
        <v>25703</v>
      </c>
      <c r="G676" s="20">
        <v>1</v>
      </c>
      <c r="H676" s="17">
        <v>25703</v>
      </c>
      <c r="I676" s="17">
        <v>25379</v>
      </c>
      <c r="J676" s="17">
        <v>44092</v>
      </c>
      <c r="K676" s="20">
        <v>3</v>
      </c>
      <c r="L676" s="21" t="s">
        <v>22473</v>
      </c>
    </row>
    <row r="677" spans="1:12">
      <c r="A677" s="22" t="s">
        <v>570</v>
      </c>
      <c r="B677" s="37">
        <v>25010</v>
      </c>
      <c r="C677" s="23" t="s">
        <v>697</v>
      </c>
      <c r="D677" s="23" t="s">
        <v>22473</v>
      </c>
      <c r="E677" s="17">
        <v>26025</v>
      </c>
      <c r="G677" s="23">
        <v>1</v>
      </c>
      <c r="H677" s="17">
        <v>26459</v>
      </c>
      <c r="I677" s="17">
        <v>26459</v>
      </c>
      <c r="J677" s="17">
        <v>36257</v>
      </c>
      <c r="K677" s="23">
        <v>3</v>
      </c>
      <c r="L677" s="24" t="s">
        <v>22473</v>
      </c>
    </row>
    <row r="678" spans="1:12">
      <c r="A678" s="19" t="s">
        <v>570</v>
      </c>
      <c r="B678" s="36">
        <v>25011</v>
      </c>
      <c r="C678" s="20" t="s">
        <v>698</v>
      </c>
      <c r="D678" s="20" t="s">
        <v>22473</v>
      </c>
      <c r="E678" s="17">
        <v>25822</v>
      </c>
      <c r="F678" s="17">
        <v>25820</v>
      </c>
      <c r="G678" s="20">
        <v>4</v>
      </c>
      <c r="H678" s="17">
        <v>28185</v>
      </c>
      <c r="I678" s="17">
        <v>28185</v>
      </c>
      <c r="J678" s="17">
        <v>28185</v>
      </c>
      <c r="K678" s="20">
        <v>2</v>
      </c>
      <c r="L678" s="21" t="s">
        <v>22473</v>
      </c>
    </row>
    <row r="679" spans="1:12">
      <c r="A679" s="22" t="s">
        <v>570</v>
      </c>
      <c r="B679" s="37">
        <v>25063</v>
      </c>
      <c r="C679" s="23" t="s">
        <v>699</v>
      </c>
      <c r="D679" s="23" t="s">
        <v>22473</v>
      </c>
      <c r="E679" s="17">
        <v>38050</v>
      </c>
      <c r="G679" s="23">
        <v>1</v>
      </c>
      <c r="H679" s="17">
        <v>40212</v>
      </c>
      <c r="I679" s="17">
        <v>40212</v>
      </c>
      <c r="J679" s="17">
        <v>40212</v>
      </c>
      <c r="K679" s="23">
        <v>2</v>
      </c>
      <c r="L679" s="24" t="s">
        <v>22473</v>
      </c>
    </row>
    <row r="680" spans="1:12">
      <c r="A680" s="19" t="s">
        <v>570</v>
      </c>
      <c r="B680" s="36">
        <v>25064</v>
      </c>
      <c r="C680" s="20" t="s">
        <v>687</v>
      </c>
      <c r="D680" s="20" t="s">
        <v>22473</v>
      </c>
      <c r="G680" s="20">
        <v>0</v>
      </c>
      <c r="K680" s="20">
        <v>0</v>
      </c>
      <c r="L680" s="21" t="s">
        <v>22473</v>
      </c>
    </row>
    <row r="681" spans="1:12">
      <c r="A681" s="22" t="s">
        <v>700</v>
      </c>
      <c r="B681" s="37">
        <v>600001</v>
      </c>
      <c r="C681" s="23" t="s">
        <v>700</v>
      </c>
      <c r="D681" s="23" t="s">
        <v>22473</v>
      </c>
      <c r="E681" s="17">
        <v>29671</v>
      </c>
      <c r="F681" s="17">
        <v>28472</v>
      </c>
      <c r="G681" s="23">
        <v>5</v>
      </c>
      <c r="H681" s="17">
        <v>33360</v>
      </c>
      <c r="I681" s="17">
        <v>33360</v>
      </c>
      <c r="J681" s="17">
        <v>38915</v>
      </c>
      <c r="K681" s="23">
        <v>3</v>
      </c>
      <c r="L681" s="24" t="s">
        <v>22473</v>
      </c>
    </row>
    <row r="682" spans="1:12">
      <c r="A682" s="19" t="s">
        <v>701</v>
      </c>
      <c r="B682" s="36">
        <v>40001</v>
      </c>
      <c r="C682" s="20" t="s">
        <v>702</v>
      </c>
      <c r="D682" s="20" t="s">
        <v>22473</v>
      </c>
      <c r="E682" s="17">
        <v>27495</v>
      </c>
      <c r="F682" s="17">
        <v>27383</v>
      </c>
      <c r="G682" s="20">
        <v>5</v>
      </c>
      <c r="H682" s="17">
        <v>30137</v>
      </c>
      <c r="I682" s="17">
        <v>30137</v>
      </c>
      <c r="J682" s="17">
        <v>39353</v>
      </c>
      <c r="K682" s="20">
        <v>3</v>
      </c>
      <c r="L682" s="21" t="s">
        <v>22473</v>
      </c>
    </row>
    <row r="683" spans="1:12">
      <c r="A683" s="22" t="s">
        <v>701</v>
      </c>
      <c r="B683" s="37">
        <v>40010</v>
      </c>
      <c r="C683" s="23" t="s">
        <v>703</v>
      </c>
      <c r="D683" s="23" t="s">
        <v>22473</v>
      </c>
      <c r="E683" s="17">
        <v>27508</v>
      </c>
      <c r="F683" s="17">
        <v>27803</v>
      </c>
      <c r="G683" s="23">
        <v>4</v>
      </c>
      <c r="H683" s="17">
        <v>29675</v>
      </c>
      <c r="I683" s="17">
        <v>34136</v>
      </c>
      <c r="J683" s="17">
        <v>39353</v>
      </c>
      <c r="K683" s="23">
        <v>3</v>
      </c>
      <c r="L683" s="24" t="s">
        <v>22473</v>
      </c>
    </row>
    <row r="684" spans="1:12">
      <c r="A684" s="19" t="s">
        <v>701</v>
      </c>
      <c r="B684" s="36">
        <v>40011</v>
      </c>
      <c r="C684" s="20" t="s">
        <v>704</v>
      </c>
      <c r="D684" s="20" t="s">
        <v>22473</v>
      </c>
      <c r="E684" s="17">
        <v>27045</v>
      </c>
      <c r="F684" s="17">
        <v>27173</v>
      </c>
      <c r="G684" s="20">
        <v>5</v>
      </c>
      <c r="H684" s="17">
        <v>27936</v>
      </c>
      <c r="I684" s="17">
        <v>27936</v>
      </c>
      <c r="J684" s="17">
        <v>39353</v>
      </c>
      <c r="K684" s="20">
        <v>3</v>
      </c>
      <c r="L684" s="21" t="s">
        <v>22473</v>
      </c>
    </row>
    <row r="685" spans="1:12">
      <c r="A685" s="22" t="s">
        <v>701</v>
      </c>
      <c r="B685" s="37">
        <v>40012</v>
      </c>
      <c r="C685" s="23" t="s">
        <v>705</v>
      </c>
      <c r="D685" s="23" t="s">
        <v>22473</v>
      </c>
      <c r="E685" s="17">
        <v>27604</v>
      </c>
      <c r="F685" s="17">
        <v>27278</v>
      </c>
      <c r="G685" s="23">
        <v>5</v>
      </c>
      <c r="H685" s="17">
        <v>31020</v>
      </c>
      <c r="I685" s="17">
        <v>31020</v>
      </c>
      <c r="J685" s="17">
        <v>42663</v>
      </c>
      <c r="K685" s="23">
        <v>3</v>
      </c>
      <c r="L685" s="24" t="s">
        <v>22474</v>
      </c>
    </row>
    <row r="686" spans="1:12">
      <c r="A686" s="19" t="s">
        <v>701</v>
      </c>
      <c r="B686" s="36">
        <v>40013</v>
      </c>
      <c r="C686" s="20" t="s">
        <v>706</v>
      </c>
      <c r="D686" s="20" t="s">
        <v>22473</v>
      </c>
      <c r="E686" s="17">
        <v>27617</v>
      </c>
      <c r="F686" s="17">
        <v>27045</v>
      </c>
      <c r="G686" s="20">
        <v>5</v>
      </c>
      <c r="H686" s="17">
        <v>27936</v>
      </c>
      <c r="I686" s="17">
        <v>27936</v>
      </c>
      <c r="J686" s="17">
        <v>42403</v>
      </c>
      <c r="K686" s="20">
        <v>3</v>
      </c>
      <c r="L686" s="21" t="s">
        <v>22474</v>
      </c>
    </row>
    <row r="687" spans="1:12">
      <c r="A687" s="22" t="s">
        <v>701</v>
      </c>
      <c r="B687" s="37">
        <v>40014</v>
      </c>
      <c r="C687" s="23" t="s">
        <v>707</v>
      </c>
      <c r="D687" s="23" t="s">
        <v>22473</v>
      </c>
      <c r="E687" s="17">
        <v>27050</v>
      </c>
      <c r="F687" s="17">
        <v>27271</v>
      </c>
      <c r="G687" s="23">
        <v>5</v>
      </c>
      <c r="H687" s="17">
        <v>28858</v>
      </c>
      <c r="I687" s="17">
        <v>28858</v>
      </c>
      <c r="J687" s="17">
        <v>39688</v>
      </c>
      <c r="K687" s="23">
        <v>3</v>
      </c>
      <c r="L687" s="24" t="s">
        <v>22474</v>
      </c>
    </row>
    <row r="688" spans="1:12">
      <c r="A688" s="19" t="s">
        <v>701</v>
      </c>
      <c r="B688" s="36">
        <v>40015</v>
      </c>
      <c r="C688" s="20" t="s">
        <v>580</v>
      </c>
      <c r="D688" s="20" t="s">
        <v>22473</v>
      </c>
      <c r="E688" s="17">
        <v>27045</v>
      </c>
      <c r="F688" s="17">
        <v>27208</v>
      </c>
      <c r="G688" s="20">
        <v>5</v>
      </c>
      <c r="H688" s="17">
        <v>28762</v>
      </c>
      <c r="I688" s="17">
        <v>28762</v>
      </c>
      <c r="J688" s="17">
        <v>42663</v>
      </c>
      <c r="K688" s="20">
        <v>3</v>
      </c>
      <c r="L688" s="21" t="s">
        <v>22473</v>
      </c>
    </row>
    <row r="689" spans="1:12">
      <c r="A689" s="22" t="s">
        <v>701</v>
      </c>
      <c r="B689" s="37">
        <v>40016</v>
      </c>
      <c r="C689" s="23" t="s">
        <v>708</v>
      </c>
      <c r="D689" s="23" t="s">
        <v>22473</v>
      </c>
      <c r="E689" s="17">
        <v>26389</v>
      </c>
      <c r="F689" s="17">
        <v>27026</v>
      </c>
      <c r="G689" s="23">
        <v>5</v>
      </c>
      <c r="H689" s="17">
        <v>27804</v>
      </c>
      <c r="I689" s="17">
        <v>27804</v>
      </c>
      <c r="J689" s="17">
        <v>39688</v>
      </c>
      <c r="K689" s="23">
        <v>3</v>
      </c>
      <c r="L689" s="24" t="s">
        <v>22473</v>
      </c>
    </row>
    <row r="690" spans="1:12">
      <c r="A690" s="19" t="s">
        <v>701</v>
      </c>
      <c r="B690" s="36">
        <v>40017</v>
      </c>
      <c r="C690" s="20" t="s">
        <v>709</v>
      </c>
      <c r="D690" s="20" t="s">
        <v>22473</v>
      </c>
      <c r="E690" s="17">
        <v>27449</v>
      </c>
      <c r="F690" s="17">
        <v>27159</v>
      </c>
      <c r="G690" s="20">
        <v>5</v>
      </c>
      <c r="H690" s="17">
        <v>30953</v>
      </c>
      <c r="I690" s="17">
        <v>30953</v>
      </c>
      <c r="J690" s="17">
        <v>42403</v>
      </c>
      <c r="K690" s="20">
        <v>3</v>
      </c>
      <c r="L690" s="21" t="s">
        <v>22473</v>
      </c>
    </row>
    <row r="691" spans="1:12">
      <c r="A691" s="22" t="s">
        <v>701</v>
      </c>
      <c r="B691" s="37">
        <v>40018</v>
      </c>
      <c r="C691" s="23" t="s">
        <v>710</v>
      </c>
      <c r="D691" s="23" t="s">
        <v>22473</v>
      </c>
      <c r="E691" s="17">
        <v>26438</v>
      </c>
      <c r="F691" s="17">
        <v>27173</v>
      </c>
      <c r="G691" s="23">
        <v>5</v>
      </c>
      <c r="H691" s="17">
        <v>28688</v>
      </c>
      <c r="I691" s="17">
        <v>28688</v>
      </c>
      <c r="J691" s="17">
        <v>39688</v>
      </c>
      <c r="K691" s="23">
        <v>3</v>
      </c>
      <c r="L691" s="24" t="s">
        <v>22473</v>
      </c>
    </row>
    <row r="692" spans="1:12">
      <c r="A692" s="19" t="s">
        <v>701</v>
      </c>
      <c r="B692" s="36">
        <v>40019</v>
      </c>
      <c r="C692" s="20" t="s">
        <v>711</v>
      </c>
      <c r="D692" s="20" t="s">
        <v>22473</v>
      </c>
      <c r="E692" s="17">
        <v>27443</v>
      </c>
      <c r="F692" s="17">
        <v>27418</v>
      </c>
      <c r="G692" s="20">
        <v>5</v>
      </c>
      <c r="H692" s="17">
        <v>30636</v>
      </c>
      <c r="I692" s="17">
        <v>30636</v>
      </c>
      <c r="J692" s="17">
        <v>45006</v>
      </c>
      <c r="K692" s="20">
        <v>3</v>
      </c>
      <c r="L692" s="21" t="s">
        <v>22474</v>
      </c>
    </row>
    <row r="693" spans="1:12">
      <c r="A693" s="22" t="s">
        <v>701</v>
      </c>
      <c r="B693" s="37">
        <v>40020</v>
      </c>
      <c r="C693" s="23" t="s">
        <v>712</v>
      </c>
      <c r="D693" s="23" t="s">
        <v>22473</v>
      </c>
      <c r="E693" s="17">
        <v>27409</v>
      </c>
      <c r="F693" s="17">
        <v>27208</v>
      </c>
      <c r="G693" s="23">
        <v>5</v>
      </c>
      <c r="H693" s="17">
        <v>30335</v>
      </c>
      <c r="I693" s="17">
        <v>30335</v>
      </c>
      <c r="J693" s="17">
        <v>44761</v>
      </c>
      <c r="K693" s="23">
        <v>5</v>
      </c>
      <c r="L693" s="24" t="s">
        <v>22474</v>
      </c>
    </row>
    <row r="694" spans="1:12">
      <c r="A694" s="19" t="s">
        <v>701</v>
      </c>
      <c r="B694" s="36">
        <v>40021</v>
      </c>
      <c r="C694" s="20" t="s">
        <v>713</v>
      </c>
      <c r="D694" s="20" t="s">
        <v>22473</v>
      </c>
      <c r="E694" s="17">
        <v>27484</v>
      </c>
      <c r="F694" s="17">
        <v>27187</v>
      </c>
      <c r="G694" s="20">
        <v>5</v>
      </c>
      <c r="H694" s="17">
        <v>30088</v>
      </c>
      <c r="I694" s="17">
        <v>30027</v>
      </c>
      <c r="J694" s="17">
        <v>40424</v>
      </c>
      <c r="K694" s="20">
        <v>3</v>
      </c>
      <c r="L694" s="21" t="s">
        <v>22473</v>
      </c>
    </row>
    <row r="695" spans="1:12">
      <c r="A695" s="22" t="s">
        <v>701</v>
      </c>
      <c r="B695" s="37">
        <v>40022</v>
      </c>
      <c r="C695" s="23" t="s">
        <v>714</v>
      </c>
      <c r="D695" s="23" t="s">
        <v>22473</v>
      </c>
      <c r="G695" s="23">
        <v>1</v>
      </c>
      <c r="H695" s="17">
        <v>39549</v>
      </c>
      <c r="I695" s="17">
        <v>39420</v>
      </c>
      <c r="J695" s="17">
        <v>39420</v>
      </c>
      <c r="K695" s="23">
        <v>2</v>
      </c>
      <c r="L695" s="24" t="s">
        <v>22473</v>
      </c>
    </row>
    <row r="696" spans="1:12">
      <c r="A696" s="19" t="s">
        <v>701</v>
      </c>
      <c r="B696" s="36">
        <v>40023</v>
      </c>
      <c r="C696" s="20" t="s">
        <v>715</v>
      </c>
      <c r="D696" s="20" t="s">
        <v>22473</v>
      </c>
      <c r="G696" s="20">
        <v>1</v>
      </c>
      <c r="I696" s="17">
        <v>40424</v>
      </c>
      <c r="J696" s="17">
        <v>40424</v>
      </c>
      <c r="K696" s="20">
        <v>6</v>
      </c>
      <c r="L696" s="21" t="s">
        <v>22473</v>
      </c>
    </row>
    <row r="697" spans="1:12">
      <c r="A697" s="22" t="s">
        <v>701</v>
      </c>
      <c r="B697" s="37">
        <v>40027</v>
      </c>
      <c r="C697" s="23" t="s">
        <v>717</v>
      </c>
      <c r="D697" s="23" t="s">
        <v>22473</v>
      </c>
      <c r="E697" s="17">
        <v>27535</v>
      </c>
      <c r="F697" s="17">
        <v>27124</v>
      </c>
      <c r="G697" s="23">
        <v>5</v>
      </c>
      <c r="H697" s="17">
        <v>30665</v>
      </c>
      <c r="I697" s="17">
        <v>30665</v>
      </c>
      <c r="J697" s="17">
        <v>40424</v>
      </c>
      <c r="K697" s="23">
        <v>3</v>
      </c>
      <c r="L697" s="24" t="s">
        <v>22473</v>
      </c>
    </row>
    <row r="698" spans="1:12">
      <c r="A698" s="19" t="s">
        <v>701</v>
      </c>
      <c r="B698" s="36">
        <v>40028</v>
      </c>
      <c r="C698" s="20" t="s">
        <v>718</v>
      </c>
      <c r="D698" s="20" t="s">
        <v>22473</v>
      </c>
      <c r="E698" s="17">
        <v>28857</v>
      </c>
      <c r="F698" s="17">
        <v>27334</v>
      </c>
      <c r="G698" s="20">
        <v>5</v>
      </c>
      <c r="H698" s="17">
        <v>31317</v>
      </c>
      <c r="I698" s="17">
        <v>31317</v>
      </c>
      <c r="J698" s="17">
        <v>39420</v>
      </c>
      <c r="K698" s="20">
        <v>3</v>
      </c>
      <c r="L698" s="21" t="s">
        <v>22474</v>
      </c>
    </row>
    <row r="699" spans="1:12">
      <c r="A699" s="22" t="s">
        <v>701</v>
      </c>
      <c r="B699" s="37">
        <v>40029</v>
      </c>
      <c r="C699" s="23" t="s">
        <v>719</v>
      </c>
      <c r="D699" s="23" t="s">
        <v>22473</v>
      </c>
      <c r="E699" s="17">
        <v>27401</v>
      </c>
      <c r="F699" s="17">
        <v>27173</v>
      </c>
      <c r="G699" s="23">
        <v>5</v>
      </c>
      <c r="H699" s="17">
        <v>29342</v>
      </c>
      <c r="I699" s="17">
        <v>29342</v>
      </c>
      <c r="J699" s="17">
        <v>39420</v>
      </c>
      <c r="K699" s="23">
        <v>3</v>
      </c>
      <c r="L699" s="24" t="s">
        <v>22473</v>
      </c>
    </row>
    <row r="700" spans="1:12">
      <c r="A700" s="19" t="s">
        <v>701</v>
      </c>
      <c r="B700" s="36">
        <v>40030</v>
      </c>
      <c r="C700" s="20" t="s">
        <v>720</v>
      </c>
      <c r="D700" s="20" t="s">
        <v>22473</v>
      </c>
      <c r="E700" s="17">
        <v>27514</v>
      </c>
      <c r="F700" s="17">
        <v>27208</v>
      </c>
      <c r="G700" s="20">
        <v>5</v>
      </c>
      <c r="H700" s="17">
        <v>29342</v>
      </c>
      <c r="I700" s="17">
        <v>29342</v>
      </c>
      <c r="J700" s="17">
        <v>39420</v>
      </c>
      <c r="K700" s="20">
        <v>3</v>
      </c>
      <c r="L700" s="21" t="s">
        <v>22473</v>
      </c>
    </row>
    <row r="701" spans="1:12">
      <c r="A701" s="22" t="s">
        <v>701</v>
      </c>
      <c r="B701" s="37">
        <v>40031</v>
      </c>
      <c r="C701" s="23" t="s">
        <v>721</v>
      </c>
      <c r="D701" s="23" t="s">
        <v>22473</v>
      </c>
      <c r="E701" s="17">
        <v>27590</v>
      </c>
      <c r="F701" s="17">
        <v>27052</v>
      </c>
      <c r="G701" s="23">
        <v>5</v>
      </c>
      <c r="H701" s="17">
        <v>29112</v>
      </c>
      <c r="I701" s="17">
        <v>29112</v>
      </c>
      <c r="J701" s="17">
        <v>39420</v>
      </c>
      <c r="K701" s="23">
        <v>3</v>
      </c>
      <c r="L701" s="24" t="s">
        <v>22474</v>
      </c>
    </row>
    <row r="702" spans="1:12">
      <c r="A702" s="19" t="s">
        <v>701</v>
      </c>
      <c r="B702" s="36">
        <v>40032</v>
      </c>
      <c r="C702" s="20" t="s">
        <v>722</v>
      </c>
      <c r="D702" s="20" t="s">
        <v>22473</v>
      </c>
      <c r="E702" s="17">
        <v>27717</v>
      </c>
      <c r="F702" s="17">
        <v>27411</v>
      </c>
      <c r="G702" s="20">
        <v>5</v>
      </c>
      <c r="H702" s="17">
        <v>31020</v>
      </c>
      <c r="I702" s="17">
        <v>31020</v>
      </c>
      <c r="J702" s="17">
        <v>39353</v>
      </c>
      <c r="K702" s="20">
        <v>3</v>
      </c>
      <c r="L702" s="21" t="s">
        <v>22473</v>
      </c>
    </row>
    <row r="703" spans="1:12">
      <c r="A703" s="22" t="s">
        <v>701</v>
      </c>
      <c r="B703" s="37">
        <v>40033</v>
      </c>
      <c r="C703" s="23" t="s">
        <v>723</v>
      </c>
      <c r="D703" s="23" t="s">
        <v>22473</v>
      </c>
      <c r="E703" s="17">
        <v>27526</v>
      </c>
      <c r="F703" s="17">
        <v>27173</v>
      </c>
      <c r="G703" s="23">
        <v>5</v>
      </c>
      <c r="H703" s="17">
        <v>30727</v>
      </c>
      <c r="I703" s="17">
        <v>30727</v>
      </c>
      <c r="J703" s="17">
        <v>39353</v>
      </c>
      <c r="K703" s="23">
        <v>3</v>
      </c>
      <c r="L703" s="24" t="s">
        <v>22473</v>
      </c>
    </row>
    <row r="704" spans="1:12">
      <c r="A704" s="19" t="s">
        <v>701</v>
      </c>
      <c r="B704" s="36">
        <v>40035</v>
      </c>
      <c r="C704" s="20" t="s">
        <v>724</v>
      </c>
      <c r="D704" s="20" t="s">
        <v>22473</v>
      </c>
      <c r="E704" s="17">
        <v>27411</v>
      </c>
      <c r="F704" s="17">
        <v>27187</v>
      </c>
      <c r="G704" s="20">
        <v>5</v>
      </c>
      <c r="H704" s="17">
        <v>30742</v>
      </c>
      <c r="I704" s="17">
        <v>30742</v>
      </c>
      <c r="J704" s="17">
        <v>39353</v>
      </c>
      <c r="K704" s="20">
        <v>3</v>
      </c>
      <c r="L704" s="21" t="s">
        <v>22473</v>
      </c>
    </row>
    <row r="705" spans="1:12">
      <c r="A705" s="22" t="s">
        <v>701</v>
      </c>
      <c r="B705" s="37">
        <v>40036</v>
      </c>
      <c r="C705" s="23" t="s">
        <v>725</v>
      </c>
      <c r="D705" s="23" t="s">
        <v>22473</v>
      </c>
      <c r="E705" s="17">
        <v>27335</v>
      </c>
      <c r="F705" s="17">
        <v>27285</v>
      </c>
      <c r="G705" s="23">
        <v>5</v>
      </c>
      <c r="H705" s="17">
        <v>30165</v>
      </c>
      <c r="I705" s="17">
        <v>30165</v>
      </c>
      <c r="J705" s="17">
        <v>39353</v>
      </c>
      <c r="K705" s="23">
        <v>3</v>
      </c>
      <c r="L705" s="24" t="s">
        <v>22473</v>
      </c>
    </row>
    <row r="706" spans="1:12">
      <c r="A706" s="19" t="s">
        <v>701</v>
      </c>
      <c r="B706" s="36">
        <v>40037</v>
      </c>
      <c r="C706" s="20" t="s">
        <v>726</v>
      </c>
      <c r="D706" s="20" t="s">
        <v>22473</v>
      </c>
      <c r="E706" s="17">
        <v>25933</v>
      </c>
      <c r="G706" s="20">
        <v>1</v>
      </c>
      <c r="H706" s="17">
        <v>29038</v>
      </c>
      <c r="I706" s="17">
        <v>29038</v>
      </c>
      <c r="J706" s="17">
        <v>45330</v>
      </c>
      <c r="K706" s="20">
        <v>3</v>
      </c>
      <c r="L706" s="21" t="s">
        <v>22474</v>
      </c>
    </row>
    <row r="707" spans="1:12">
      <c r="A707" s="22" t="s">
        <v>701</v>
      </c>
      <c r="B707" s="37">
        <v>40038</v>
      </c>
      <c r="C707" s="23" t="s">
        <v>727</v>
      </c>
      <c r="D707" s="23" t="s">
        <v>22473</v>
      </c>
      <c r="E707" s="17">
        <v>27631</v>
      </c>
      <c r="F707" s="17">
        <v>27075</v>
      </c>
      <c r="G707" s="23">
        <v>5</v>
      </c>
      <c r="H707" s="17">
        <v>29021</v>
      </c>
      <c r="I707" s="17">
        <v>29021</v>
      </c>
      <c r="J707" s="17">
        <v>45330</v>
      </c>
      <c r="K707" s="23">
        <v>3</v>
      </c>
      <c r="L707" s="24" t="s">
        <v>22473</v>
      </c>
    </row>
    <row r="708" spans="1:12">
      <c r="A708" s="19" t="s">
        <v>701</v>
      </c>
      <c r="B708" s="36">
        <v>40039</v>
      </c>
      <c r="C708" s="20" t="s">
        <v>728</v>
      </c>
      <c r="D708" s="20" t="s">
        <v>22473</v>
      </c>
      <c r="E708" s="17">
        <v>27380</v>
      </c>
      <c r="F708" s="17">
        <v>28269</v>
      </c>
      <c r="G708" s="20">
        <v>1</v>
      </c>
      <c r="H708" s="17">
        <v>29266</v>
      </c>
      <c r="I708" s="17">
        <v>29266</v>
      </c>
      <c r="J708" s="17">
        <v>45330</v>
      </c>
      <c r="K708" s="20">
        <v>3</v>
      </c>
      <c r="L708" s="21" t="s">
        <v>22473</v>
      </c>
    </row>
    <row r="709" spans="1:12">
      <c r="A709" s="22" t="s">
        <v>701</v>
      </c>
      <c r="B709" s="37">
        <v>40040</v>
      </c>
      <c r="C709" s="23" t="s">
        <v>729</v>
      </c>
      <c r="D709" s="23" t="s">
        <v>22473</v>
      </c>
      <c r="E709" s="17">
        <v>27530</v>
      </c>
      <c r="F709" s="17">
        <v>28269</v>
      </c>
      <c r="G709" s="23">
        <v>5</v>
      </c>
      <c r="H709" s="17">
        <v>29418</v>
      </c>
      <c r="I709" s="17">
        <v>29418</v>
      </c>
      <c r="J709" s="17">
        <v>42312</v>
      </c>
      <c r="K709" s="23">
        <v>3</v>
      </c>
      <c r="L709" s="24" t="s">
        <v>22474</v>
      </c>
    </row>
    <row r="710" spans="1:12">
      <c r="A710" s="19" t="s">
        <v>701</v>
      </c>
      <c r="B710" s="36">
        <v>40041</v>
      </c>
      <c r="C710" s="20" t="s">
        <v>730</v>
      </c>
      <c r="D710" s="20" t="s">
        <v>22473</v>
      </c>
      <c r="E710" s="17">
        <v>27614</v>
      </c>
      <c r="F710" s="17">
        <v>27075</v>
      </c>
      <c r="G710" s="20">
        <v>5</v>
      </c>
      <c r="H710" s="17">
        <v>28825</v>
      </c>
      <c r="I710" s="17">
        <v>28825</v>
      </c>
      <c r="J710" s="17">
        <v>44092</v>
      </c>
      <c r="K710" s="20">
        <v>3</v>
      </c>
      <c r="L710" s="21" t="s">
        <v>22473</v>
      </c>
    </row>
    <row r="711" spans="1:12">
      <c r="A711" s="22" t="s">
        <v>701</v>
      </c>
      <c r="B711" s="37">
        <v>40043</v>
      </c>
      <c r="C711" s="23" t="s">
        <v>731</v>
      </c>
      <c r="D711" s="23" t="s">
        <v>22473</v>
      </c>
      <c r="E711" s="17">
        <v>27530</v>
      </c>
      <c r="F711" s="17">
        <v>27047</v>
      </c>
      <c r="G711" s="23">
        <v>5</v>
      </c>
      <c r="H711" s="17">
        <v>29193</v>
      </c>
      <c r="I711" s="17">
        <v>29193</v>
      </c>
      <c r="J711" s="17">
        <v>45330</v>
      </c>
      <c r="K711" s="23">
        <v>3</v>
      </c>
      <c r="L711" s="24" t="s">
        <v>22473</v>
      </c>
    </row>
    <row r="712" spans="1:12">
      <c r="A712" s="19" t="s">
        <v>701</v>
      </c>
      <c r="B712" s="36">
        <v>40044</v>
      </c>
      <c r="C712" s="20" t="s">
        <v>732</v>
      </c>
      <c r="D712" s="20" t="s">
        <v>22473</v>
      </c>
      <c r="E712" s="17">
        <v>27555</v>
      </c>
      <c r="F712" s="17">
        <v>27124</v>
      </c>
      <c r="G712" s="20">
        <v>5</v>
      </c>
      <c r="H712" s="17">
        <v>29236</v>
      </c>
      <c r="I712" s="17">
        <v>29236</v>
      </c>
      <c r="J712" s="17">
        <v>42312</v>
      </c>
      <c r="K712" s="20">
        <v>3</v>
      </c>
      <c r="L712" s="21" t="s">
        <v>22474</v>
      </c>
    </row>
    <row r="713" spans="1:12">
      <c r="A713" s="22" t="s">
        <v>701</v>
      </c>
      <c r="B713" s="37">
        <v>40045</v>
      </c>
      <c r="C713" s="23" t="s">
        <v>733</v>
      </c>
      <c r="D713" s="23" t="s">
        <v>22473</v>
      </c>
      <c r="E713" s="17">
        <v>27473</v>
      </c>
      <c r="F713" s="17">
        <v>27236</v>
      </c>
      <c r="G713" s="23">
        <v>5</v>
      </c>
      <c r="H713" s="17">
        <v>28961</v>
      </c>
      <c r="I713" s="17">
        <v>28961</v>
      </c>
      <c r="J713" s="17">
        <v>44092</v>
      </c>
      <c r="K713" s="23">
        <v>3</v>
      </c>
      <c r="L713" s="24" t="s">
        <v>22474</v>
      </c>
    </row>
    <row r="714" spans="1:12">
      <c r="A714" s="19" t="s">
        <v>701</v>
      </c>
      <c r="B714" s="36">
        <v>40046</v>
      </c>
      <c r="C714" s="20" t="s">
        <v>734</v>
      </c>
      <c r="D714" s="20" t="s">
        <v>22473</v>
      </c>
      <c r="E714" s="17">
        <v>27614</v>
      </c>
      <c r="F714" s="17">
        <v>27103</v>
      </c>
      <c r="G714" s="20">
        <v>5</v>
      </c>
      <c r="H714" s="17">
        <v>29052</v>
      </c>
      <c r="I714" s="17">
        <v>29052</v>
      </c>
      <c r="J714" s="17">
        <v>45330</v>
      </c>
      <c r="K714" s="20">
        <v>3</v>
      </c>
      <c r="L714" s="21" t="s">
        <v>22473</v>
      </c>
    </row>
    <row r="715" spans="1:12">
      <c r="A715" s="22" t="s">
        <v>701</v>
      </c>
      <c r="B715" s="37">
        <v>40048</v>
      </c>
      <c r="C715" s="23" t="s">
        <v>735</v>
      </c>
      <c r="D715" s="23" t="s">
        <v>22473</v>
      </c>
      <c r="E715" s="17">
        <v>26571</v>
      </c>
      <c r="F715" s="17">
        <v>26767</v>
      </c>
      <c r="G715" s="23">
        <v>5</v>
      </c>
      <c r="H715" s="17">
        <v>29356</v>
      </c>
      <c r="I715" s="17">
        <v>29356</v>
      </c>
      <c r="J715" s="17">
        <v>44092</v>
      </c>
      <c r="K715" s="23">
        <v>3</v>
      </c>
      <c r="L715" s="24" t="s">
        <v>22474</v>
      </c>
    </row>
    <row r="716" spans="1:12">
      <c r="A716" s="19" t="s">
        <v>701</v>
      </c>
      <c r="B716" s="36">
        <v>40049</v>
      </c>
      <c r="C716" s="20" t="s">
        <v>736</v>
      </c>
      <c r="D716" s="20" t="s">
        <v>22473</v>
      </c>
      <c r="E716" s="17">
        <v>26557</v>
      </c>
      <c r="F716" s="17">
        <v>27005</v>
      </c>
      <c r="G716" s="20">
        <v>5</v>
      </c>
      <c r="H716" s="17">
        <v>29342</v>
      </c>
      <c r="I716" s="17">
        <v>29342</v>
      </c>
      <c r="J716" s="17">
        <v>44092</v>
      </c>
      <c r="K716" s="20">
        <v>3</v>
      </c>
      <c r="L716" s="21" t="s">
        <v>22473</v>
      </c>
    </row>
    <row r="717" spans="1:12">
      <c r="A717" s="22" t="s">
        <v>701</v>
      </c>
      <c r="B717" s="37">
        <v>40050</v>
      </c>
      <c r="C717" s="23" t="s">
        <v>737</v>
      </c>
      <c r="D717" s="23" t="s">
        <v>22473</v>
      </c>
      <c r="E717" s="17">
        <v>27563</v>
      </c>
      <c r="F717" s="17">
        <v>27050</v>
      </c>
      <c r="G717" s="23">
        <v>1</v>
      </c>
      <c r="H717" s="17">
        <v>28811</v>
      </c>
      <c r="I717" s="17">
        <v>29602</v>
      </c>
      <c r="J717" s="17">
        <v>44092</v>
      </c>
      <c r="K717" s="23">
        <v>3</v>
      </c>
      <c r="L717" s="24" t="s">
        <v>22473</v>
      </c>
    </row>
    <row r="718" spans="1:12">
      <c r="A718" s="19" t="s">
        <v>701</v>
      </c>
      <c r="B718" s="36">
        <v>40051</v>
      </c>
      <c r="C718" s="20" t="s">
        <v>738</v>
      </c>
      <c r="D718" s="20" t="s">
        <v>22473</v>
      </c>
      <c r="E718" s="17">
        <v>26284</v>
      </c>
      <c r="F718" s="17">
        <v>27208</v>
      </c>
      <c r="G718" s="20">
        <v>5</v>
      </c>
      <c r="H718" s="17">
        <v>29193</v>
      </c>
      <c r="I718" s="17">
        <v>29193</v>
      </c>
      <c r="J718" s="17">
        <v>45330</v>
      </c>
      <c r="K718" s="20">
        <v>3</v>
      </c>
      <c r="L718" s="21" t="s">
        <v>22474</v>
      </c>
    </row>
    <row r="719" spans="1:12">
      <c r="A719" s="22" t="s">
        <v>701</v>
      </c>
      <c r="B719" s="37">
        <v>40052</v>
      </c>
      <c r="C719" s="23" t="s">
        <v>739</v>
      </c>
      <c r="D719" s="23" t="s">
        <v>22473</v>
      </c>
      <c r="F719" s="17">
        <v>27404</v>
      </c>
      <c r="G719" s="23">
        <v>5</v>
      </c>
      <c r="H719" s="17">
        <v>39443</v>
      </c>
      <c r="I719" s="17">
        <v>39420</v>
      </c>
      <c r="J719" s="17">
        <v>41806</v>
      </c>
      <c r="K719" s="23">
        <v>3</v>
      </c>
      <c r="L719" s="24" t="s">
        <v>22473</v>
      </c>
    </row>
    <row r="720" spans="1:12">
      <c r="A720" s="19" t="s">
        <v>701</v>
      </c>
      <c r="B720" s="36">
        <v>40053</v>
      </c>
      <c r="C720" s="20" t="s">
        <v>740</v>
      </c>
      <c r="D720" s="20" t="s">
        <v>22473</v>
      </c>
      <c r="E720" s="17">
        <v>27845</v>
      </c>
      <c r="F720" s="17">
        <v>27208</v>
      </c>
      <c r="G720" s="20">
        <v>5</v>
      </c>
      <c r="H720" s="17">
        <v>28839</v>
      </c>
      <c r="I720" s="17">
        <v>28839</v>
      </c>
      <c r="J720" s="17">
        <v>42312</v>
      </c>
      <c r="K720" s="20">
        <v>3</v>
      </c>
      <c r="L720" s="21" t="s">
        <v>22473</v>
      </c>
    </row>
    <row r="721" spans="1:12">
      <c r="A721" s="22" t="s">
        <v>701</v>
      </c>
      <c r="B721" s="37">
        <v>40054</v>
      </c>
      <c r="C721" s="23" t="s">
        <v>741</v>
      </c>
      <c r="D721" s="23" t="s">
        <v>22473</v>
      </c>
      <c r="E721" s="17">
        <v>27351</v>
      </c>
      <c r="F721" s="17">
        <v>27208</v>
      </c>
      <c r="G721" s="23">
        <v>5</v>
      </c>
      <c r="H721" s="17">
        <v>29448</v>
      </c>
      <c r="I721" s="17">
        <v>29448</v>
      </c>
      <c r="J721" s="17">
        <v>44092</v>
      </c>
      <c r="K721" s="23">
        <v>3</v>
      </c>
      <c r="L721" s="24" t="s">
        <v>22474</v>
      </c>
    </row>
    <row r="722" spans="1:12">
      <c r="A722" s="19" t="s">
        <v>701</v>
      </c>
      <c r="B722" s="36">
        <v>40055</v>
      </c>
      <c r="C722" s="20" t="s">
        <v>742</v>
      </c>
      <c r="D722" s="20" t="s">
        <v>22473</v>
      </c>
      <c r="E722" s="17">
        <v>27443</v>
      </c>
      <c r="F722" s="17">
        <v>27131</v>
      </c>
      <c r="G722" s="20">
        <v>5</v>
      </c>
      <c r="H722" s="17">
        <v>29236</v>
      </c>
      <c r="I722" s="17">
        <v>29236</v>
      </c>
      <c r="J722" s="17">
        <v>45330</v>
      </c>
      <c r="K722" s="20">
        <v>3</v>
      </c>
      <c r="L722" s="21" t="s">
        <v>22473</v>
      </c>
    </row>
    <row r="723" spans="1:12">
      <c r="A723" s="22" t="s">
        <v>701</v>
      </c>
      <c r="B723" s="37">
        <v>40056</v>
      </c>
      <c r="C723" s="23" t="s">
        <v>743</v>
      </c>
      <c r="D723" s="23" t="s">
        <v>22473</v>
      </c>
      <c r="E723" s="17">
        <v>27045</v>
      </c>
      <c r="F723" s="17">
        <v>27061</v>
      </c>
      <c r="G723" s="23">
        <v>5</v>
      </c>
      <c r="H723" s="17">
        <v>28495</v>
      </c>
      <c r="I723" s="17">
        <v>28495</v>
      </c>
      <c r="J723" s="17">
        <v>44092</v>
      </c>
      <c r="K723" s="23">
        <v>3</v>
      </c>
      <c r="L723" s="24" t="s">
        <v>22474</v>
      </c>
    </row>
    <row r="724" spans="1:12">
      <c r="A724" s="19" t="s">
        <v>701</v>
      </c>
      <c r="B724" s="36">
        <v>40057</v>
      </c>
      <c r="C724" s="20" t="s">
        <v>744</v>
      </c>
      <c r="D724" s="20" t="s">
        <v>22473</v>
      </c>
      <c r="E724" s="17">
        <v>27550</v>
      </c>
      <c r="F724" s="17">
        <v>27026</v>
      </c>
      <c r="G724" s="20">
        <v>3</v>
      </c>
      <c r="H724" s="17">
        <v>28809</v>
      </c>
      <c r="I724" s="17">
        <v>28809</v>
      </c>
      <c r="J724" s="17">
        <v>44092</v>
      </c>
      <c r="K724" s="20">
        <v>3</v>
      </c>
      <c r="L724" s="21" t="s">
        <v>22473</v>
      </c>
    </row>
    <row r="725" spans="1:12">
      <c r="A725" s="22" t="s">
        <v>701</v>
      </c>
      <c r="B725" s="37">
        <v>40058</v>
      </c>
      <c r="C725" s="23" t="s">
        <v>745</v>
      </c>
      <c r="D725" s="23" t="s">
        <v>22473</v>
      </c>
      <c r="E725" s="17">
        <v>27155</v>
      </c>
      <c r="F725" s="17">
        <v>27404</v>
      </c>
      <c r="G725" s="23">
        <v>5</v>
      </c>
      <c r="H725" s="17">
        <v>30025</v>
      </c>
      <c r="I725" s="17">
        <v>30025</v>
      </c>
      <c r="J725" s="17">
        <v>44195</v>
      </c>
      <c r="K725" s="23">
        <v>3</v>
      </c>
      <c r="L725" s="24" t="s">
        <v>22474</v>
      </c>
    </row>
    <row r="726" spans="1:12">
      <c r="A726" s="19" t="s">
        <v>701</v>
      </c>
      <c r="B726" s="36">
        <v>40059</v>
      </c>
      <c r="C726" s="20" t="s">
        <v>746</v>
      </c>
      <c r="D726" s="20" t="s">
        <v>22473</v>
      </c>
      <c r="E726" s="17">
        <v>32325</v>
      </c>
      <c r="G726" s="20">
        <v>1</v>
      </c>
      <c r="H726" s="17">
        <v>32359</v>
      </c>
      <c r="I726" s="17">
        <v>32359</v>
      </c>
      <c r="J726" s="17">
        <v>40135</v>
      </c>
      <c r="K726" s="20">
        <v>3</v>
      </c>
      <c r="L726" s="21" t="s">
        <v>22473</v>
      </c>
    </row>
    <row r="727" spans="1:12">
      <c r="A727" s="22" t="s">
        <v>701</v>
      </c>
      <c r="B727" s="37">
        <v>40060</v>
      </c>
      <c r="C727" s="23" t="s">
        <v>747</v>
      </c>
      <c r="D727" s="23" t="s">
        <v>22473</v>
      </c>
      <c r="E727" s="17">
        <v>26333</v>
      </c>
      <c r="F727" s="17">
        <v>27180</v>
      </c>
      <c r="G727" s="23">
        <v>5</v>
      </c>
      <c r="H727" s="17">
        <v>28352</v>
      </c>
      <c r="I727" s="17">
        <v>28352</v>
      </c>
      <c r="J727" s="17">
        <v>42053</v>
      </c>
      <c r="K727" s="23">
        <v>3</v>
      </c>
      <c r="L727" s="24" t="s">
        <v>22473</v>
      </c>
    </row>
    <row r="728" spans="1:12">
      <c r="A728" s="19" t="s">
        <v>701</v>
      </c>
      <c r="B728" s="36">
        <v>40061</v>
      </c>
      <c r="C728" s="20" t="s">
        <v>748</v>
      </c>
      <c r="D728" s="20" t="s">
        <v>22473</v>
      </c>
      <c r="G728" s="20">
        <v>1</v>
      </c>
      <c r="H728" s="17">
        <v>39549</v>
      </c>
      <c r="I728" s="17">
        <v>31278</v>
      </c>
      <c r="J728" s="17">
        <v>44432</v>
      </c>
      <c r="K728" s="20">
        <v>3</v>
      </c>
      <c r="L728" s="21" t="s">
        <v>22474</v>
      </c>
    </row>
    <row r="729" spans="1:12">
      <c r="A729" s="22" t="s">
        <v>701</v>
      </c>
      <c r="B729" s="37">
        <v>40066</v>
      </c>
      <c r="C729" s="23" t="s">
        <v>749</v>
      </c>
      <c r="D729" s="23" t="s">
        <v>22473</v>
      </c>
      <c r="E729" s="17">
        <v>27424</v>
      </c>
      <c r="F729" s="17">
        <v>27264</v>
      </c>
      <c r="G729" s="23">
        <v>5</v>
      </c>
      <c r="H729" s="17">
        <v>30103</v>
      </c>
      <c r="I729" s="17">
        <v>30103</v>
      </c>
      <c r="J729" s="17">
        <v>42431</v>
      </c>
      <c r="K729" s="23">
        <v>3</v>
      </c>
      <c r="L729" s="24" t="s">
        <v>22474</v>
      </c>
    </row>
    <row r="730" spans="1:12">
      <c r="A730" s="19" t="s">
        <v>701</v>
      </c>
      <c r="B730" s="36">
        <v>40067</v>
      </c>
      <c r="C730" s="20" t="s">
        <v>750</v>
      </c>
      <c r="D730" s="20" t="s">
        <v>22473</v>
      </c>
      <c r="E730" s="17">
        <v>27600</v>
      </c>
      <c r="F730" s="17">
        <v>28062</v>
      </c>
      <c r="G730" s="20">
        <v>5</v>
      </c>
      <c r="H730" s="17">
        <v>30589</v>
      </c>
      <c r="I730" s="17">
        <v>30589</v>
      </c>
      <c r="J730" s="17">
        <v>42233</v>
      </c>
      <c r="K730" s="20">
        <v>3</v>
      </c>
      <c r="L730" s="21" t="s">
        <v>22474</v>
      </c>
    </row>
    <row r="731" spans="1:12">
      <c r="A731" s="22" t="s">
        <v>701</v>
      </c>
      <c r="B731" s="37">
        <v>40069</v>
      </c>
      <c r="C731" s="23" t="s">
        <v>751</v>
      </c>
      <c r="D731" s="23" t="s">
        <v>22473</v>
      </c>
      <c r="E731" s="17">
        <v>27652</v>
      </c>
      <c r="F731" s="17">
        <v>27187</v>
      </c>
      <c r="G731" s="23">
        <v>5</v>
      </c>
      <c r="H731" s="17">
        <v>29985</v>
      </c>
      <c r="I731" s="17">
        <v>29985</v>
      </c>
      <c r="J731" s="17">
        <v>42233</v>
      </c>
      <c r="K731" s="23">
        <v>3</v>
      </c>
      <c r="L731" s="24" t="s">
        <v>22474</v>
      </c>
    </row>
    <row r="732" spans="1:12">
      <c r="A732" s="19" t="s">
        <v>701</v>
      </c>
      <c r="B732" s="36">
        <v>40070</v>
      </c>
      <c r="C732" s="20" t="s">
        <v>752</v>
      </c>
      <c r="D732" s="20" t="s">
        <v>22473</v>
      </c>
      <c r="E732" s="17">
        <v>27544</v>
      </c>
      <c r="F732" s="17">
        <v>27124</v>
      </c>
      <c r="G732" s="20">
        <v>5</v>
      </c>
      <c r="H732" s="17">
        <v>30011</v>
      </c>
      <c r="I732" s="17">
        <v>30011</v>
      </c>
      <c r="J732" s="17">
        <v>39717</v>
      </c>
      <c r="K732" s="20">
        <v>3</v>
      </c>
      <c r="L732" s="21" t="s">
        <v>22473</v>
      </c>
    </row>
    <row r="733" spans="1:12">
      <c r="A733" s="22" t="s">
        <v>701</v>
      </c>
      <c r="B733" s="37">
        <v>40071</v>
      </c>
      <c r="C733" s="23" t="s">
        <v>131</v>
      </c>
      <c r="D733" s="23" t="s">
        <v>22473</v>
      </c>
      <c r="E733" s="17">
        <v>27611</v>
      </c>
      <c r="F733" s="17">
        <v>27166</v>
      </c>
      <c r="G733" s="23">
        <v>5</v>
      </c>
      <c r="H733" s="17">
        <v>29985</v>
      </c>
      <c r="I733" s="17">
        <v>29985</v>
      </c>
      <c r="J733" s="17">
        <v>39717</v>
      </c>
      <c r="K733" s="23">
        <v>3</v>
      </c>
      <c r="L733" s="24" t="s">
        <v>22473</v>
      </c>
    </row>
    <row r="734" spans="1:12">
      <c r="A734" s="19" t="s">
        <v>701</v>
      </c>
      <c r="B734" s="36">
        <v>40072</v>
      </c>
      <c r="C734" s="20" t="s">
        <v>753</v>
      </c>
      <c r="D734" s="20" t="s">
        <v>22473</v>
      </c>
      <c r="E734" s="17">
        <v>27335</v>
      </c>
      <c r="F734" s="17">
        <v>27229</v>
      </c>
      <c r="G734" s="20">
        <v>5</v>
      </c>
      <c r="H734" s="17">
        <v>29845</v>
      </c>
      <c r="I734" s="17">
        <v>29845</v>
      </c>
      <c r="J734" s="17">
        <v>42431</v>
      </c>
      <c r="K734" s="20">
        <v>3</v>
      </c>
      <c r="L734" s="21" t="s">
        <v>22473</v>
      </c>
    </row>
    <row r="735" spans="1:12">
      <c r="A735" s="22" t="s">
        <v>701</v>
      </c>
      <c r="B735" s="37">
        <v>40073</v>
      </c>
      <c r="C735" s="23" t="s">
        <v>754</v>
      </c>
      <c r="D735" s="23" t="s">
        <v>22473</v>
      </c>
      <c r="E735" s="17">
        <v>27304</v>
      </c>
      <c r="F735" s="17">
        <v>28360</v>
      </c>
      <c r="G735" s="23">
        <v>5</v>
      </c>
      <c r="H735" s="17">
        <v>30362</v>
      </c>
      <c r="I735" s="17">
        <v>30362</v>
      </c>
      <c r="J735" s="17">
        <v>41180</v>
      </c>
      <c r="K735" s="23">
        <v>3</v>
      </c>
      <c r="L735" s="24" t="s">
        <v>22474</v>
      </c>
    </row>
    <row r="736" spans="1:12">
      <c r="A736" s="19" t="s">
        <v>701</v>
      </c>
      <c r="B736" s="36">
        <v>40075</v>
      </c>
      <c r="C736" s="20" t="s">
        <v>755</v>
      </c>
      <c r="D736" s="20" t="s">
        <v>22473</v>
      </c>
      <c r="E736" s="17">
        <v>27344</v>
      </c>
      <c r="F736" s="17">
        <v>27124</v>
      </c>
      <c r="G736" s="20">
        <v>4</v>
      </c>
      <c r="H736" s="17">
        <v>28886</v>
      </c>
      <c r="I736" s="17">
        <v>35834</v>
      </c>
      <c r="J736" s="17">
        <v>40710</v>
      </c>
      <c r="K736" s="20">
        <v>6</v>
      </c>
      <c r="L736" s="21" t="s">
        <v>22473</v>
      </c>
    </row>
    <row r="737" spans="1:12">
      <c r="A737" s="22" t="s">
        <v>701</v>
      </c>
      <c r="B737" s="37">
        <v>40076</v>
      </c>
      <c r="C737" s="23" t="s">
        <v>756</v>
      </c>
      <c r="D737" s="23" t="s">
        <v>22473</v>
      </c>
      <c r="E737" s="17">
        <v>27414</v>
      </c>
      <c r="F737" s="17">
        <v>27243</v>
      </c>
      <c r="G737" s="23">
        <v>5</v>
      </c>
      <c r="H737" s="17">
        <v>30165</v>
      </c>
      <c r="I737" s="17">
        <v>30165</v>
      </c>
      <c r="J737" s="17">
        <v>41180</v>
      </c>
      <c r="K737" s="23">
        <v>3</v>
      </c>
      <c r="L737" s="24" t="s">
        <v>22474</v>
      </c>
    </row>
    <row r="738" spans="1:12">
      <c r="A738" s="19" t="s">
        <v>701</v>
      </c>
      <c r="B738" s="36">
        <v>40077</v>
      </c>
      <c r="C738" s="20" t="s">
        <v>757</v>
      </c>
      <c r="D738" s="20" t="s">
        <v>22473</v>
      </c>
      <c r="E738" s="17">
        <v>27715</v>
      </c>
      <c r="F738" s="17">
        <v>27404</v>
      </c>
      <c r="G738" s="20">
        <v>5</v>
      </c>
      <c r="H738" s="17">
        <v>30543</v>
      </c>
      <c r="I738" s="17">
        <v>30543</v>
      </c>
      <c r="J738" s="17">
        <v>43601</v>
      </c>
      <c r="K738" s="20">
        <v>3</v>
      </c>
      <c r="L738" s="21" t="s">
        <v>22474</v>
      </c>
    </row>
    <row r="739" spans="1:12">
      <c r="A739" s="22" t="s">
        <v>701</v>
      </c>
      <c r="B739" s="37">
        <v>40080</v>
      </c>
      <c r="C739" s="23" t="s">
        <v>758</v>
      </c>
      <c r="D739" s="23" t="s">
        <v>22473</v>
      </c>
      <c r="E739" s="17">
        <v>26424</v>
      </c>
      <c r="F739" s="17">
        <v>27124</v>
      </c>
      <c r="G739" s="23">
        <v>5</v>
      </c>
      <c r="H739" s="17">
        <v>28338</v>
      </c>
      <c r="I739" s="17">
        <v>28338</v>
      </c>
      <c r="J739" s="17">
        <v>43601</v>
      </c>
      <c r="K739" s="23">
        <v>3</v>
      </c>
      <c r="L739" s="24" t="s">
        <v>22474</v>
      </c>
    </row>
    <row r="740" spans="1:12">
      <c r="A740" s="19" t="s">
        <v>701</v>
      </c>
      <c r="B740" s="36">
        <v>40082</v>
      </c>
      <c r="C740" s="20" t="s">
        <v>759</v>
      </c>
      <c r="D740" s="20" t="s">
        <v>22473</v>
      </c>
      <c r="E740" s="17">
        <v>27430</v>
      </c>
      <c r="F740" s="17">
        <v>27124</v>
      </c>
      <c r="G740" s="20">
        <v>4</v>
      </c>
      <c r="H740" s="17">
        <v>29382</v>
      </c>
      <c r="I740" s="17">
        <v>39420</v>
      </c>
      <c r="J740" s="17">
        <v>39420</v>
      </c>
      <c r="K740" s="20">
        <v>6</v>
      </c>
      <c r="L740" s="21" t="s">
        <v>22473</v>
      </c>
    </row>
    <row r="741" spans="1:12">
      <c r="A741" s="22" t="s">
        <v>701</v>
      </c>
      <c r="B741" s="37">
        <v>40083</v>
      </c>
      <c r="C741" s="23" t="s">
        <v>760</v>
      </c>
      <c r="D741" s="23" t="s">
        <v>22473</v>
      </c>
      <c r="E741" s="17">
        <v>27414</v>
      </c>
      <c r="F741" s="17">
        <v>27180</v>
      </c>
      <c r="G741" s="23">
        <v>4</v>
      </c>
      <c r="H741" s="17">
        <v>29438</v>
      </c>
      <c r="I741" s="17">
        <v>32038</v>
      </c>
      <c r="J741" s="17">
        <v>43601</v>
      </c>
      <c r="K741" s="23">
        <v>3</v>
      </c>
      <c r="L741" s="24" t="s">
        <v>22473</v>
      </c>
    </row>
    <row r="742" spans="1:12">
      <c r="A742" s="19" t="s">
        <v>701</v>
      </c>
      <c r="B742" s="36">
        <v>40084</v>
      </c>
      <c r="C742" s="20" t="s">
        <v>761</v>
      </c>
      <c r="D742" s="20" t="s">
        <v>22473</v>
      </c>
      <c r="E742" s="17">
        <v>27621</v>
      </c>
      <c r="F742" s="17">
        <v>27152</v>
      </c>
      <c r="G742" s="20">
        <v>5</v>
      </c>
      <c r="H742" s="17">
        <v>29815</v>
      </c>
      <c r="I742" s="17">
        <v>29815</v>
      </c>
      <c r="J742" s="17">
        <v>39420</v>
      </c>
      <c r="K742" s="20">
        <v>3</v>
      </c>
      <c r="L742" s="21" t="s">
        <v>22473</v>
      </c>
    </row>
    <row r="743" spans="1:12">
      <c r="A743" s="22" t="s">
        <v>701</v>
      </c>
      <c r="B743" s="37">
        <v>40085</v>
      </c>
      <c r="C743" s="23" t="s">
        <v>762</v>
      </c>
      <c r="D743" s="23" t="s">
        <v>22473</v>
      </c>
      <c r="E743" s="17">
        <v>27621</v>
      </c>
      <c r="F743" s="17">
        <v>26998</v>
      </c>
      <c r="G743" s="23">
        <v>5</v>
      </c>
      <c r="H743" s="17">
        <v>29815</v>
      </c>
      <c r="I743" s="17">
        <v>29815</v>
      </c>
      <c r="J743" s="17">
        <v>39420</v>
      </c>
      <c r="K743" s="23">
        <v>3</v>
      </c>
      <c r="L743" s="24" t="s">
        <v>22473</v>
      </c>
    </row>
    <row r="744" spans="1:12">
      <c r="A744" s="19" t="s">
        <v>701</v>
      </c>
      <c r="B744" s="36">
        <v>40086</v>
      </c>
      <c r="C744" s="20" t="s">
        <v>763</v>
      </c>
      <c r="D744" s="20" t="s">
        <v>22473</v>
      </c>
      <c r="E744" s="17">
        <v>27863</v>
      </c>
      <c r="F744" s="17">
        <v>27005</v>
      </c>
      <c r="G744" s="20">
        <v>5</v>
      </c>
      <c r="H744" s="17">
        <v>29844</v>
      </c>
      <c r="I744" s="17">
        <v>29844</v>
      </c>
      <c r="J744" s="17">
        <v>39420</v>
      </c>
      <c r="K744" s="20">
        <v>3</v>
      </c>
      <c r="L744" s="21" t="s">
        <v>22473</v>
      </c>
    </row>
    <row r="745" spans="1:12">
      <c r="A745" s="22" t="s">
        <v>701</v>
      </c>
      <c r="B745" s="37">
        <v>40090</v>
      </c>
      <c r="C745" s="23" t="s">
        <v>764</v>
      </c>
      <c r="D745" s="23" t="s">
        <v>22473</v>
      </c>
      <c r="E745" s="17">
        <v>26046</v>
      </c>
      <c r="F745" s="17">
        <v>26046</v>
      </c>
      <c r="G745" s="23">
        <v>5</v>
      </c>
      <c r="H745" s="17">
        <v>29434</v>
      </c>
      <c r="I745" s="17">
        <v>29434</v>
      </c>
      <c r="J745" s="17">
        <v>40879</v>
      </c>
      <c r="K745" s="23">
        <v>3</v>
      </c>
      <c r="L745" s="24" t="s">
        <v>22474</v>
      </c>
    </row>
    <row r="746" spans="1:12">
      <c r="A746" s="19" t="s">
        <v>701</v>
      </c>
      <c r="B746" s="36">
        <v>40091</v>
      </c>
      <c r="C746" s="20" t="s">
        <v>765</v>
      </c>
      <c r="D746" s="20" t="s">
        <v>22473</v>
      </c>
      <c r="E746" s="17">
        <v>27498</v>
      </c>
      <c r="F746" s="17">
        <v>27173</v>
      </c>
      <c r="G746" s="20">
        <v>5</v>
      </c>
      <c r="H746" s="17">
        <v>29691</v>
      </c>
      <c r="I746" s="17">
        <v>29691</v>
      </c>
      <c r="J746" s="17">
        <v>40879</v>
      </c>
      <c r="K746" s="20">
        <v>3</v>
      </c>
      <c r="L746" s="21" t="s">
        <v>22473</v>
      </c>
    </row>
    <row r="747" spans="1:12">
      <c r="A747" s="22" t="s">
        <v>701</v>
      </c>
      <c r="B747" s="37">
        <v>40092</v>
      </c>
      <c r="C747" s="23" t="s">
        <v>766</v>
      </c>
      <c r="D747" s="23" t="s">
        <v>22473</v>
      </c>
      <c r="E747" s="17">
        <v>28319</v>
      </c>
      <c r="F747" s="17">
        <v>27859</v>
      </c>
      <c r="G747" s="23">
        <v>5</v>
      </c>
      <c r="H747" s="17">
        <v>29298</v>
      </c>
      <c r="I747" s="17">
        <v>29298</v>
      </c>
      <c r="J747" s="17">
        <v>40879</v>
      </c>
      <c r="K747" s="23">
        <v>3</v>
      </c>
      <c r="L747" s="24" t="s">
        <v>22474</v>
      </c>
    </row>
    <row r="748" spans="1:12">
      <c r="A748" s="19" t="s">
        <v>701</v>
      </c>
      <c r="B748" s="36">
        <v>40093</v>
      </c>
      <c r="C748" s="20" t="s">
        <v>767</v>
      </c>
      <c r="D748" s="20" t="s">
        <v>22473</v>
      </c>
      <c r="E748" s="17">
        <v>27425</v>
      </c>
      <c r="F748" s="17">
        <v>28696</v>
      </c>
      <c r="G748" s="20">
        <v>5</v>
      </c>
      <c r="H748" s="17">
        <v>31308</v>
      </c>
      <c r="I748" s="17">
        <v>31278</v>
      </c>
      <c r="J748" s="17">
        <v>45330</v>
      </c>
      <c r="K748" s="20">
        <v>3</v>
      </c>
      <c r="L748" s="21" t="s">
        <v>22474</v>
      </c>
    </row>
    <row r="749" spans="1:12">
      <c r="A749" s="22" t="s">
        <v>701</v>
      </c>
      <c r="B749" s="37">
        <v>40094</v>
      </c>
      <c r="C749" s="23" t="s">
        <v>768</v>
      </c>
      <c r="D749" s="23" t="s">
        <v>22473</v>
      </c>
      <c r="E749" s="17">
        <v>27563</v>
      </c>
      <c r="F749" s="17">
        <v>27152</v>
      </c>
      <c r="G749" s="23">
        <v>5</v>
      </c>
      <c r="H749" s="17">
        <v>29830</v>
      </c>
      <c r="I749" s="17">
        <v>29830</v>
      </c>
      <c r="J749" s="17">
        <v>44432</v>
      </c>
      <c r="K749" s="23">
        <v>3</v>
      </c>
      <c r="L749" s="24" t="s">
        <v>22474</v>
      </c>
    </row>
    <row r="750" spans="1:12">
      <c r="A750" s="19" t="s">
        <v>701</v>
      </c>
      <c r="B750" s="36">
        <v>40095</v>
      </c>
      <c r="C750" s="20" t="s">
        <v>769</v>
      </c>
      <c r="D750" s="20" t="s">
        <v>22473</v>
      </c>
      <c r="E750" s="17">
        <v>27660</v>
      </c>
      <c r="F750" s="17">
        <v>27264</v>
      </c>
      <c r="G750" s="20">
        <v>5</v>
      </c>
      <c r="H750" s="17">
        <v>30286</v>
      </c>
      <c r="I750" s="17">
        <v>30286</v>
      </c>
      <c r="J750" s="17">
        <v>42293</v>
      </c>
      <c r="K750" s="20">
        <v>3</v>
      </c>
      <c r="L750" s="21" t="s">
        <v>22474</v>
      </c>
    </row>
    <row r="751" spans="1:12">
      <c r="A751" s="22" t="s">
        <v>701</v>
      </c>
      <c r="B751" s="37">
        <v>40096</v>
      </c>
      <c r="C751" s="23" t="s">
        <v>770</v>
      </c>
      <c r="D751" s="23" t="s">
        <v>22473</v>
      </c>
      <c r="E751" s="17">
        <v>27519</v>
      </c>
      <c r="F751" s="17">
        <v>27187</v>
      </c>
      <c r="G751" s="23">
        <v>5</v>
      </c>
      <c r="H751" s="17">
        <v>29845</v>
      </c>
      <c r="I751" s="17">
        <v>29845</v>
      </c>
      <c r="J751" s="17">
        <v>45330</v>
      </c>
      <c r="K751" s="23">
        <v>3</v>
      </c>
      <c r="L751" s="24" t="s">
        <v>22473</v>
      </c>
    </row>
    <row r="752" spans="1:12">
      <c r="A752" s="19" t="s">
        <v>701</v>
      </c>
      <c r="B752" s="36">
        <v>40098</v>
      </c>
      <c r="C752" s="20" t="s">
        <v>771</v>
      </c>
      <c r="D752" s="20" t="s">
        <v>22473</v>
      </c>
      <c r="E752" s="17">
        <v>26354</v>
      </c>
      <c r="F752" s="17">
        <v>27166</v>
      </c>
      <c r="G752" s="20">
        <v>5</v>
      </c>
      <c r="H752" s="17">
        <v>28158</v>
      </c>
      <c r="I752" s="17">
        <v>28158</v>
      </c>
      <c r="J752" s="17">
        <v>44432</v>
      </c>
      <c r="K752" s="20">
        <v>3</v>
      </c>
      <c r="L752" s="21" t="s">
        <v>22474</v>
      </c>
    </row>
    <row r="753" spans="1:12">
      <c r="A753" s="22" t="s">
        <v>701</v>
      </c>
      <c r="B753" s="37">
        <v>40099</v>
      </c>
      <c r="C753" s="23" t="s">
        <v>772</v>
      </c>
      <c r="D753" s="23" t="s">
        <v>22473</v>
      </c>
      <c r="E753" s="17">
        <v>27355</v>
      </c>
      <c r="F753" s="17">
        <v>27131</v>
      </c>
      <c r="G753" s="23">
        <v>5</v>
      </c>
      <c r="H753" s="17">
        <v>30665</v>
      </c>
      <c r="I753" s="17">
        <v>30665</v>
      </c>
      <c r="J753" s="17">
        <v>41655</v>
      </c>
      <c r="K753" s="23">
        <v>3</v>
      </c>
      <c r="L753" s="24" t="s">
        <v>22473</v>
      </c>
    </row>
    <row r="754" spans="1:12">
      <c r="A754" s="19" t="s">
        <v>701</v>
      </c>
      <c r="B754" s="36">
        <v>40100</v>
      </c>
      <c r="C754" s="20" t="s">
        <v>773</v>
      </c>
      <c r="D754" s="20" t="s">
        <v>22473</v>
      </c>
      <c r="E754" s="17">
        <v>27691</v>
      </c>
      <c r="G754" s="20">
        <v>1</v>
      </c>
      <c r="H754" s="17">
        <v>28111</v>
      </c>
      <c r="I754" s="17">
        <v>28111</v>
      </c>
      <c r="J754" s="17">
        <v>39688</v>
      </c>
      <c r="K754" s="20">
        <v>2</v>
      </c>
      <c r="L754" s="21" t="s">
        <v>22473</v>
      </c>
    </row>
    <row r="755" spans="1:12">
      <c r="A755" s="22" t="s">
        <v>701</v>
      </c>
      <c r="B755" s="37">
        <v>40102</v>
      </c>
      <c r="C755" s="23" t="s">
        <v>774</v>
      </c>
      <c r="D755" s="23" t="s">
        <v>22473</v>
      </c>
      <c r="E755" s="17">
        <v>27626</v>
      </c>
      <c r="F755" s="17">
        <v>27131</v>
      </c>
      <c r="G755" s="23">
        <v>5</v>
      </c>
      <c r="H755" s="17">
        <v>30502</v>
      </c>
      <c r="I755" s="17">
        <v>30502</v>
      </c>
      <c r="J755" s="17">
        <v>41655</v>
      </c>
      <c r="K755" s="23">
        <v>3</v>
      </c>
      <c r="L755" s="24" t="s">
        <v>22473</v>
      </c>
    </row>
    <row r="756" spans="1:12">
      <c r="A756" s="19" t="s">
        <v>701</v>
      </c>
      <c r="B756" s="36">
        <v>40103</v>
      </c>
      <c r="C756" s="20" t="s">
        <v>775</v>
      </c>
      <c r="D756" s="20" t="s">
        <v>22473</v>
      </c>
      <c r="E756" s="17">
        <v>27863</v>
      </c>
      <c r="F756" s="17">
        <v>27614</v>
      </c>
      <c r="G756" s="20">
        <v>5</v>
      </c>
      <c r="H756" s="17">
        <v>29957</v>
      </c>
      <c r="I756" s="17">
        <v>29957</v>
      </c>
      <c r="J756" s="17">
        <v>39353</v>
      </c>
      <c r="K756" s="20">
        <v>3</v>
      </c>
      <c r="L756" s="21" t="s">
        <v>22473</v>
      </c>
    </row>
    <row r="757" spans="1:12">
      <c r="A757" s="22" t="s">
        <v>701</v>
      </c>
      <c r="B757" s="37">
        <v>40104</v>
      </c>
      <c r="C757" s="23" t="s">
        <v>30</v>
      </c>
      <c r="D757" s="23" t="s">
        <v>22473</v>
      </c>
      <c r="E757" s="17">
        <v>27543</v>
      </c>
      <c r="F757" s="17">
        <v>27873</v>
      </c>
      <c r="G757" s="23">
        <v>5</v>
      </c>
      <c r="H757" s="17">
        <v>29112</v>
      </c>
      <c r="I757" s="17">
        <v>29112</v>
      </c>
      <c r="J757" s="17">
        <v>39420</v>
      </c>
      <c r="K757" s="23">
        <v>3</v>
      </c>
      <c r="L757" s="24" t="s">
        <v>22473</v>
      </c>
    </row>
    <row r="758" spans="1:12">
      <c r="A758" s="19" t="s">
        <v>701</v>
      </c>
      <c r="B758" s="36">
        <v>40106</v>
      </c>
      <c r="C758" s="20" t="s">
        <v>776</v>
      </c>
      <c r="D758" s="20" t="s">
        <v>22473</v>
      </c>
      <c r="E758" s="17">
        <v>28338</v>
      </c>
      <c r="F758" s="17">
        <v>27621</v>
      </c>
      <c r="G758" s="20">
        <v>5</v>
      </c>
      <c r="H758" s="17">
        <v>30363</v>
      </c>
      <c r="I758" s="17">
        <v>30363</v>
      </c>
      <c r="J758" s="17">
        <v>39688</v>
      </c>
      <c r="K758" s="20">
        <v>3</v>
      </c>
      <c r="L758" s="21" t="s">
        <v>22473</v>
      </c>
    </row>
    <row r="759" spans="1:12">
      <c r="A759" s="22" t="s">
        <v>701</v>
      </c>
      <c r="B759" s="37">
        <v>40107</v>
      </c>
      <c r="C759" s="23" t="s">
        <v>777</v>
      </c>
      <c r="D759" s="23" t="s">
        <v>22473</v>
      </c>
      <c r="E759" s="17">
        <v>27654</v>
      </c>
      <c r="F759" s="17">
        <v>27418</v>
      </c>
      <c r="G759" s="23">
        <v>5</v>
      </c>
      <c r="H759" s="17">
        <v>29298</v>
      </c>
      <c r="I759" s="17">
        <v>29298</v>
      </c>
      <c r="J759" s="17">
        <v>39420</v>
      </c>
      <c r="K759" s="23">
        <v>3</v>
      </c>
      <c r="L759" s="24" t="s">
        <v>22473</v>
      </c>
    </row>
    <row r="760" spans="1:12">
      <c r="A760" s="19" t="s">
        <v>701</v>
      </c>
      <c r="B760" s="36">
        <v>40109</v>
      </c>
      <c r="C760" s="20" t="s">
        <v>778</v>
      </c>
      <c r="D760" s="20" t="s">
        <v>22473</v>
      </c>
      <c r="E760" s="17">
        <v>27437</v>
      </c>
      <c r="F760" s="17">
        <v>27495</v>
      </c>
      <c r="G760" s="20">
        <v>5</v>
      </c>
      <c r="H760" s="17">
        <v>29193</v>
      </c>
      <c r="I760" s="17">
        <v>29193</v>
      </c>
      <c r="J760" s="17">
        <v>40710</v>
      </c>
      <c r="K760" s="20">
        <v>3</v>
      </c>
      <c r="L760" s="21" t="s">
        <v>22473</v>
      </c>
    </row>
    <row r="761" spans="1:12">
      <c r="A761" s="22" t="s">
        <v>701</v>
      </c>
      <c r="B761" s="37">
        <v>40110</v>
      </c>
      <c r="C761" s="23" t="s">
        <v>779</v>
      </c>
      <c r="D761" s="23" t="s">
        <v>22473</v>
      </c>
      <c r="E761" s="17">
        <v>28853</v>
      </c>
      <c r="F761" s="17">
        <v>28423</v>
      </c>
      <c r="G761" s="23">
        <v>5</v>
      </c>
      <c r="H761" s="17">
        <v>31246</v>
      </c>
      <c r="I761" s="17">
        <v>31246</v>
      </c>
      <c r="J761" s="17">
        <v>39353</v>
      </c>
      <c r="K761" s="23">
        <v>3</v>
      </c>
      <c r="L761" s="24" t="s">
        <v>22473</v>
      </c>
    </row>
    <row r="762" spans="1:12">
      <c r="A762" s="19" t="s">
        <v>701</v>
      </c>
      <c r="B762" s="36">
        <v>40111</v>
      </c>
      <c r="C762" s="20" t="s">
        <v>780</v>
      </c>
      <c r="D762" s="20" t="s">
        <v>22473</v>
      </c>
      <c r="G762" s="20">
        <v>1</v>
      </c>
      <c r="H762" s="17">
        <v>34425</v>
      </c>
      <c r="I762" s="17">
        <v>32248</v>
      </c>
      <c r="J762" s="17">
        <v>44092</v>
      </c>
      <c r="K762" s="20">
        <v>3</v>
      </c>
      <c r="L762" s="21" t="s">
        <v>22473</v>
      </c>
    </row>
    <row r="763" spans="1:12">
      <c r="A763" s="22" t="s">
        <v>701</v>
      </c>
      <c r="B763" s="37">
        <v>40112</v>
      </c>
      <c r="C763" s="23" t="s">
        <v>781</v>
      </c>
      <c r="D763" s="23" t="s">
        <v>22473</v>
      </c>
      <c r="G763" s="23">
        <v>1</v>
      </c>
      <c r="H763" s="17">
        <v>39630</v>
      </c>
      <c r="I763" s="17">
        <v>39688</v>
      </c>
      <c r="J763" s="17">
        <v>41655</v>
      </c>
      <c r="K763" s="23">
        <v>2</v>
      </c>
      <c r="L763" s="24" t="s">
        <v>22473</v>
      </c>
    </row>
    <row r="764" spans="1:12">
      <c r="A764" s="19" t="s">
        <v>701</v>
      </c>
      <c r="B764" s="36">
        <v>40113</v>
      </c>
      <c r="C764" s="20" t="s">
        <v>782</v>
      </c>
      <c r="D764" s="20" t="s">
        <v>22473</v>
      </c>
      <c r="G764" s="20">
        <v>5</v>
      </c>
      <c r="H764" s="17">
        <v>41157</v>
      </c>
      <c r="I764" s="17">
        <v>40424</v>
      </c>
      <c r="J764" s="17">
        <v>40424</v>
      </c>
      <c r="K764" s="20">
        <v>6</v>
      </c>
      <c r="L764" s="21" t="s">
        <v>22473</v>
      </c>
    </row>
    <row r="765" spans="1:12">
      <c r="A765" s="22" t="s">
        <v>701</v>
      </c>
      <c r="B765" s="37">
        <v>40114</v>
      </c>
      <c r="C765" s="23" t="s">
        <v>783</v>
      </c>
      <c r="D765" s="23" t="s">
        <v>22473</v>
      </c>
      <c r="E765" s="17">
        <v>39549</v>
      </c>
      <c r="G765" s="23">
        <v>1</v>
      </c>
      <c r="H765" s="17">
        <v>39688</v>
      </c>
      <c r="I765" s="17">
        <v>39688</v>
      </c>
      <c r="J765" s="17">
        <v>41655</v>
      </c>
      <c r="K765" s="23">
        <v>10</v>
      </c>
      <c r="L765" s="24" t="s">
        <v>22473</v>
      </c>
    </row>
    <row r="766" spans="1:12">
      <c r="A766" s="19" t="s">
        <v>701</v>
      </c>
      <c r="B766" s="36">
        <v>40116</v>
      </c>
      <c r="C766" s="20" t="s">
        <v>784</v>
      </c>
      <c r="D766" s="20" t="s">
        <v>22473</v>
      </c>
      <c r="E766" s="17">
        <v>29160</v>
      </c>
      <c r="F766" s="17">
        <v>29459</v>
      </c>
      <c r="G766" s="20">
        <v>4</v>
      </c>
      <c r="H766" s="17">
        <v>29830</v>
      </c>
      <c r="I766" s="17">
        <v>40135</v>
      </c>
      <c r="J766" s="17">
        <v>42340</v>
      </c>
      <c r="K766" s="20">
        <v>3</v>
      </c>
      <c r="L766" s="21" t="s">
        <v>22473</v>
      </c>
    </row>
    <row r="767" spans="1:12">
      <c r="A767" s="22" t="s">
        <v>701</v>
      </c>
      <c r="B767" s="37">
        <v>40117</v>
      </c>
      <c r="C767" s="23" t="s">
        <v>785</v>
      </c>
      <c r="D767" s="23" t="s">
        <v>22473</v>
      </c>
      <c r="E767" s="17">
        <v>28563</v>
      </c>
      <c r="G767" s="23">
        <v>1</v>
      </c>
      <c r="H767" s="17">
        <v>30665</v>
      </c>
      <c r="I767" s="17">
        <v>30665</v>
      </c>
      <c r="J767" s="17">
        <v>39353</v>
      </c>
      <c r="K767" s="23">
        <v>3</v>
      </c>
      <c r="L767" s="24" t="s">
        <v>22473</v>
      </c>
    </row>
    <row r="768" spans="1:12">
      <c r="A768" s="19" t="s">
        <v>701</v>
      </c>
      <c r="B768" s="36">
        <v>40118</v>
      </c>
      <c r="C768" s="20" t="s">
        <v>786</v>
      </c>
      <c r="D768" s="20" t="s">
        <v>22473</v>
      </c>
      <c r="E768" s="17">
        <v>29328</v>
      </c>
      <c r="F768" s="17">
        <v>27015</v>
      </c>
      <c r="G768" s="20">
        <v>5</v>
      </c>
      <c r="H768" s="17">
        <v>30895</v>
      </c>
      <c r="I768" s="17">
        <v>30895</v>
      </c>
      <c r="J768" s="17">
        <v>40710</v>
      </c>
      <c r="K768" s="20">
        <v>3</v>
      </c>
      <c r="L768" s="21" t="s">
        <v>22474</v>
      </c>
    </row>
    <row r="769" spans="1:12">
      <c r="A769" s="22" t="s">
        <v>701</v>
      </c>
      <c r="B769" s="37">
        <v>40119</v>
      </c>
      <c r="C769" s="23" t="s">
        <v>787</v>
      </c>
      <c r="D769" s="23" t="s">
        <v>22473</v>
      </c>
      <c r="E769" s="17">
        <v>30174</v>
      </c>
      <c r="F769" s="17">
        <v>29067</v>
      </c>
      <c r="G769" s="23">
        <v>5</v>
      </c>
      <c r="H769" s="17">
        <v>30174</v>
      </c>
      <c r="I769" s="17">
        <v>29067</v>
      </c>
      <c r="J769" s="17">
        <v>39420</v>
      </c>
      <c r="K769" s="23">
        <v>3</v>
      </c>
      <c r="L769" s="24" t="s">
        <v>22473</v>
      </c>
    </row>
    <row r="770" spans="1:12">
      <c r="A770" s="19" t="s">
        <v>701</v>
      </c>
      <c r="B770" s="36">
        <v>40120</v>
      </c>
      <c r="C770" s="20" t="s">
        <v>788</v>
      </c>
      <c r="D770" s="20" t="s">
        <v>22473</v>
      </c>
      <c r="E770" s="17">
        <v>29209</v>
      </c>
      <c r="F770" s="17">
        <v>29382</v>
      </c>
      <c r="G770" s="20">
        <v>5</v>
      </c>
      <c r="H770" s="17">
        <v>30224</v>
      </c>
      <c r="I770" s="17">
        <v>30224</v>
      </c>
      <c r="J770" s="17">
        <v>39420</v>
      </c>
      <c r="K770" s="20">
        <v>3</v>
      </c>
      <c r="L770" s="21" t="s">
        <v>22473</v>
      </c>
    </row>
    <row r="771" spans="1:12">
      <c r="A771" s="22" t="s">
        <v>701</v>
      </c>
      <c r="B771" s="37">
        <v>40121</v>
      </c>
      <c r="C771" s="23" t="s">
        <v>789</v>
      </c>
      <c r="D771" s="23" t="s">
        <v>22473</v>
      </c>
      <c r="E771" s="17">
        <v>29306</v>
      </c>
      <c r="F771" s="17">
        <v>29291</v>
      </c>
      <c r="G771" s="23">
        <v>5</v>
      </c>
      <c r="H771" s="17">
        <v>30179</v>
      </c>
      <c r="I771" s="17">
        <v>30179</v>
      </c>
      <c r="J771" s="17">
        <v>44432</v>
      </c>
      <c r="K771" s="23">
        <v>3</v>
      </c>
      <c r="L771" s="24" t="s">
        <v>22473</v>
      </c>
    </row>
    <row r="772" spans="1:12">
      <c r="A772" s="19" t="s">
        <v>701</v>
      </c>
      <c r="B772" s="36">
        <v>40122</v>
      </c>
      <c r="C772" s="20" t="s">
        <v>790</v>
      </c>
      <c r="D772" s="20" t="s">
        <v>22473</v>
      </c>
      <c r="E772" s="17">
        <v>30488</v>
      </c>
      <c r="G772" s="20">
        <v>1</v>
      </c>
      <c r="H772" s="17">
        <v>30944</v>
      </c>
      <c r="I772" s="17">
        <v>30944</v>
      </c>
      <c r="J772" s="17">
        <v>45716</v>
      </c>
      <c r="K772" s="20">
        <v>3</v>
      </c>
      <c r="L772" s="21" t="s">
        <v>22473</v>
      </c>
    </row>
    <row r="773" spans="1:12">
      <c r="A773" s="22" t="s">
        <v>701</v>
      </c>
      <c r="B773" s="37">
        <v>40123</v>
      </c>
      <c r="C773" s="23" t="s">
        <v>791</v>
      </c>
      <c r="D773" s="23" t="s">
        <v>22473</v>
      </c>
      <c r="E773" s="17">
        <v>30523</v>
      </c>
      <c r="G773" s="23">
        <v>1</v>
      </c>
      <c r="H773" s="17">
        <v>31901</v>
      </c>
      <c r="I773" s="17">
        <v>31901</v>
      </c>
      <c r="J773" s="17">
        <v>45716</v>
      </c>
      <c r="K773" s="23">
        <v>3</v>
      </c>
      <c r="L773" s="24" t="s">
        <v>22473</v>
      </c>
    </row>
    <row r="774" spans="1:12">
      <c r="A774" s="19" t="s">
        <v>701</v>
      </c>
      <c r="B774" s="36">
        <v>40124</v>
      </c>
      <c r="C774" s="20" t="s">
        <v>792</v>
      </c>
      <c r="D774" s="20" t="s">
        <v>22473</v>
      </c>
      <c r="E774" s="17">
        <v>30937</v>
      </c>
      <c r="G774" s="20">
        <v>1</v>
      </c>
      <c r="H774" s="17">
        <v>31065</v>
      </c>
      <c r="I774" s="17">
        <v>35614</v>
      </c>
      <c r="J774" s="17">
        <v>39353</v>
      </c>
      <c r="K774" s="20">
        <v>3</v>
      </c>
      <c r="L774" s="21" t="s">
        <v>22473</v>
      </c>
    </row>
    <row r="775" spans="1:12">
      <c r="A775" s="22" t="s">
        <v>701</v>
      </c>
      <c r="B775" s="37">
        <v>40125</v>
      </c>
      <c r="C775" s="23" t="s">
        <v>793</v>
      </c>
      <c r="D775" s="23" t="s">
        <v>22473</v>
      </c>
      <c r="E775" s="17">
        <v>27155</v>
      </c>
      <c r="F775" s="17">
        <v>27404</v>
      </c>
      <c r="G775" s="23">
        <v>5</v>
      </c>
      <c r="H775" s="17">
        <v>30025</v>
      </c>
      <c r="I775" s="17">
        <v>30025</v>
      </c>
      <c r="J775" s="17">
        <v>42340</v>
      </c>
      <c r="K775" s="23">
        <v>3</v>
      </c>
      <c r="L775" s="24" t="s">
        <v>22473</v>
      </c>
    </row>
    <row r="776" spans="1:12">
      <c r="A776" s="19" t="s">
        <v>701</v>
      </c>
      <c r="B776" s="36">
        <v>40126</v>
      </c>
      <c r="C776" s="20" t="s">
        <v>794</v>
      </c>
      <c r="D776" s="20" t="s">
        <v>22473</v>
      </c>
      <c r="E776" s="17">
        <v>25933</v>
      </c>
      <c r="G776" s="20">
        <v>1</v>
      </c>
      <c r="H776" s="17">
        <v>29038</v>
      </c>
      <c r="I776" s="17">
        <v>29038</v>
      </c>
      <c r="J776" s="17">
        <v>44397</v>
      </c>
      <c r="K776" s="20">
        <v>3</v>
      </c>
      <c r="L776" s="21" t="s">
        <v>22473</v>
      </c>
    </row>
    <row r="777" spans="1:12">
      <c r="A777" s="22" t="s">
        <v>701</v>
      </c>
      <c r="B777" s="37">
        <v>40127</v>
      </c>
      <c r="C777" s="23" t="s">
        <v>795</v>
      </c>
      <c r="D777" s="23" t="s">
        <v>22473</v>
      </c>
      <c r="E777" s="17">
        <v>32408</v>
      </c>
      <c r="F777" s="17">
        <v>31827</v>
      </c>
      <c r="G777" s="23">
        <v>1</v>
      </c>
      <c r="H777" s="17">
        <v>32408</v>
      </c>
      <c r="I777" s="17">
        <v>31827</v>
      </c>
      <c r="J777" s="17">
        <v>42233</v>
      </c>
      <c r="K777" s="23">
        <v>3</v>
      </c>
      <c r="L777" s="24" t="s">
        <v>22473</v>
      </c>
    </row>
    <row r="778" spans="1:12">
      <c r="A778" s="19" t="s">
        <v>701</v>
      </c>
      <c r="B778" s="36">
        <v>40128</v>
      </c>
      <c r="C778" s="20" t="s">
        <v>796</v>
      </c>
      <c r="D778" s="20" t="s">
        <v>22473</v>
      </c>
      <c r="E778" s="17">
        <v>32374</v>
      </c>
      <c r="G778" s="20">
        <v>1</v>
      </c>
      <c r="H778" s="17">
        <v>32374</v>
      </c>
      <c r="I778" s="17">
        <v>32780</v>
      </c>
      <c r="J778" s="17">
        <v>44092</v>
      </c>
      <c r="K778" s="20">
        <v>3</v>
      </c>
      <c r="L778" s="21" t="s">
        <v>22473</v>
      </c>
    </row>
    <row r="779" spans="1:12">
      <c r="A779" s="22" t="s">
        <v>701</v>
      </c>
      <c r="B779" s="37">
        <v>40129</v>
      </c>
      <c r="C779" s="23" t="s">
        <v>797</v>
      </c>
      <c r="D779" s="23" t="s">
        <v>22473</v>
      </c>
      <c r="E779" s="17">
        <v>32303</v>
      </c>
      <c r="G779" s="23">
        <v>1</v>
      </c>
      <c r="H779" s="17">
        <v>32303</v>
      </c>
      <c r="I779" s="17">
        <v>32303</v>
      </c>
      <c r="J779" s="17">
        <v>44397</v>
      </c>
      <c r="K779" s="23">
        <v>3</v>
      </c>
      <c r="L779" s="24" t="s">
        <v>22473</v>
      </c>
    </row>
    <row r="780" spans="1:12">
      <c r="A780" s="19" t="s">
        <v>701</v>
      </c>
      <c r="B780" s="36">
        <v>40130</v>
      </c>
      <c r="C780" s="20" t="s">
        <v>798</v>
      </c>
      <c r="D780" s="20" t="s">
        <v>22473</v>
      </c>
      <c r="E780" s="17">
        <v>32507</v>
      </c>
      <c r="F780" s="17">
        <v>27418</v>
      </c>
      <c r="G780" s="20">
        <v>5</v>
      </c>
      <c r="H780" s="17">
        <v>32507</v>
      </c>
      <c r="I780" s="17">
        <v>30636</v>
      </c>
      <c r="J780" s="17">
        <v>45330</v>
      </c>
      <c r="K780" s="20">
        <v>3</v>
      </c>
      <c r="L780" s="21" t="s">
        <v>22474</v>
      </c>
    </row>
    <row r="781" spans="1:12">
      <c r="A781" s="22" t="s">
        <v>701</v>
      </c>
      <c r="B781" s="37">
        <v>40131</v>
      </c>
      <c r="C781" s="23" t="s">
        <v>799</v>
      </c>
      <c r="D781" s="23" t="s">
        <v>22473</v>
      </c>
      <c r="E781" s="17">
        <v>32507</v>
      </c>
      <c r="F781" s="17">
        <v>28696</v>
      </c>
      <c r="G781" s="23">
        <v>5</v>
      </c>
      <c r="H781" s="17">
        <v>32507</v>
      </c>
      <c r="I781" s="17">
        <v>31278</v>
      </c>
      <c r="J781" s="17">
        <v>45330</v>
      </c>
      <c r="K781" s="23">
        <v>3</v>
      </c>
      <c r="L781" s="24" t="s">
        <v>22474</v>
      </c>
    </row>
    <row r="782" spans="1:12">
      <c r="A782" s="19" t="s">
        <v>701</v>
      </c>
      <c r="B782" s="36">
        <v>40132</v>
      </c>
      <c r="C782" s="20" t="s">
        <v>800</v>
      </c>
      <c r="D782" s="20" t="s">
        <v>22473</v>
      </c>
      <c r="G782" s="20">
        <v>1</v>
      </c>
      <c r="H782" s="17">
        <v>33807</v>
      </c>
      <c r="I782" s="17">
        <v>32780</v>
      </c>
      <c r="J782" s="17">
        <v>41563</v>
      </c>
      <c r="K782" s="20">
        <v>3</v>
      </c>
      <c r="L782" s="21" t="s">
        <v>22473</v>
      </c>
    </row>
    <row r="783" spans="1:12">
      <c r="A783" s="22" t="s">
        <v>701</v>
      </c>
      <c r="B783" s="37">
        <v>40133</v>
      </c>
      <c r="C783" s="23" t="s">
        <v>801</v>
      </c>
      <c r="D783" s="23" t="s">
        <v>22473</v>
      </c>
      <c r="E783" s="17">
        <v>33634</v>
      </c>
      <c r="G783" s="23">
        <v>1</v>
      </c>
      <c r="H783" s="17">
        <v>35142</v>
      </c>
      <c r="I783" s="17">
        <v>40135</v>
      </c>
      <c r="J783" s="17">
        <v>44195</v>
      </c>
      <c r="K783" s="23">
        <v>3</v>
      </c>
      <c r="L783" s="24" t="s">
        <v>22473</v>
      </c>
    </row>
    <row r="784" spans="1:12">
      <c r="A784" s="19" t="s">
        <v>701</v>
      </c>
      <c r="B784" s="36">
        <v>40134</v>
      </c>
      <c r="C784" s="20" t="s">
        <v>802</v>
      </c>
      <c r="D784" s="20" t="s">
        <v>22473</v>
      </c>
      <c r="E784" s="17">
        <v>30488</v>
      </c>
      <c r="G784" s="20">
        <v>1</v>
      </c>
      <c r="H784" s="17">
        <v>30944</v>
      </c>
      <c r="I784" s="17">
        <v>30944</v>
      </c>
      <c r="J784" s="17">
        <v>39688</v>
      </c>
      <c r="K784" s="20">
        <v>3</v>
      </c>
      <c r="L784" s="21" t="s">
        <v>22473</v>
      </c>
    </row>
    <row r="785" spans="1:12">
      <c r="A785" s="22" t="s">
        <v>701</v>
      </c>
      <c r="B785" s="37">
        <v>40135</v>
      </c>
      <c r="C785" s="23" t="s">
        <v>803</v>
      </c>
      <c r="D785" s="23" t="s">
        <v>22473</v>
      </c>
      <c r="G785" s="23">
        <v>1</v>
      </c>
      <c r="H785" s="17">
        <v>34375</v>
      </c>
      <c r="I785" s="17">
        <v>37091</v>
      </c>
      <c r="J785" s="17">
        <v>41563</v>
      </c>
      <c r="K785" s="23">
        <v>3</v>
      </c>
      <c r="L785" s="24" t="s">
        <v>22473</v>
      </c>
    </row>
    <row r="786" spans="1:12">
      <c r="A786" s="19" t="s">
        <v>701</v>
      </c>
      <c r="B786" s="36">
        <v>40136</v>
      </c>
      <c r="C786" s="20" t="s">
        <v>804</v>
      </c>
      <c r="D786" s="20" t="s">
        <v>22473</v>
      </c>
      <c r="G786" s="20">
        <v>1</v>
      </c>
      <c r="I786" s="17">
        <v>39688</v>
      </c>
      <c r="J786" s="17">
        <v>41655</v>
      </c>
      <c r="K786" s="20">
        <v>3</v>
      </c>
      <c r="L786" s="21" t="s">
        <v>22473</v>
      </c>
    </row>
    <row r="787" spans="1:12">
      <c r="A787" s="22" t="s">
        <v>701</v>
      </c>
      <c r="B787" s="37">
        <v>40137</v>
      </c>
      <c r="C787" s="23" t="s">
        <v>805</v>
      </c>
      <c r="D787" s="23" t="s">
        <v>22473</v>
      </c>
      <c r="G787" s="23">
        <v>1</v>
      </c>
      <c r="H787" s="17">
        <v>35611</v>
      </c>
      <c r="I787" s="17">
        <v>36199</v>
      </c>
      <c r="J787" s="17">
        <v>40710</v>
      </c>
      <c r="K787" s="23">
        <v>3</v>
      </c>
      <c r="L787" s="24" t="s">
        <v>22473</v>
      </c>
    </row>
    <row r="788" spans="1:12">
      <c r="A788" s="19" t="s">
        <v>701</v>
      </c>
      <c r="B788" s="36">
        <v>40138</v>
      </c>
      <c r="C788" s="20" t="s">
        <v>806</v>
      </c>
      <c r="D788" s="20" t="s">
        <v>22473</v>
      </c>
      <c r="G788" s="20">
        <v>1</v>
      </c>
      <c r="H788" s="17">
        <v>41983</v>
      </c>
      <c r="I788" s="17">
        <v>37048</v>
      </c>
      <c r="J788" s="17">
        <v>42293</v>
      </c>
      <c r="K788" s="20">
        <v>10</v>
      </c>
      <c r="L788" s="21" t="s">
        <v>22473</v>
      </c>
    </row>
    <row r="789" spans="1:12">
      <c r="A789" s="22" t="s">
        <v>701</v>
      </c>
      <c r="B789" s="37">
        <v>40139</v>
      </c>
      <c r="C789" s="23" t="s">
        <v>807</v>
      </c>
      <c r="D789" s="23" t="s">
        <v>22473</v>
      </c>
      <c r="G789" s="23">
        <v>1</v>
      </c>
      <c r="H789" s="17">
        <v>42089</v>
      </c>
      <c r="I789" s="17">
        <v>30636</v>
      </c>
      <c r="J789" s="17">
        <v>40424</v>
      </c>
      <c r="K789" s="23">
        <v>3</v>
      </c>
      <c r="L789" s="24" t="s">
        <v>22473</v>
      </c>
    </row>
    <row r="790" spans="1:12">
      <c r="A790" s="19" t="s">
        <v>701</v>
      </c>
      <c r="B790" s="36">
        <v>45012</v>
      </c>
      <c r="C790" s="20" t="s">
        <v>808</v>
      </c>
      <c r="D790" s="20" t="s">
        <v>22473</v>
      </c>
      <c r="E790" s="17">
        <v>26018</v>
      </c>
      <c r="F790" s="17">
        <v>26928</v>
      </c>
      <c r="G790" s="20">
        <v>1</v>
      </c>
      <c r="H790" s="17">
        <v>26928</v>
      </c>
      <c r="I790" s="17">
        <v>26928</v>
      </c>
      <c r="J790" s="17">
        <v>44397</v>
      </c>
      <c r="K790" s="20">
        <v>3</v>
      </c>
      <c r="L790" s="21" t="s">
        <v>22474</v>
      </c>
    </row>
    <row r="791" spans="1:12">
      <c r="A791" s="22" t="s">
        <v>809</v>
      </c>
      <c r="B791" s="37">
        <v>50001</v>
      </c>
      <c r="C791" s="23" t="s">
        <v>810</v>
      </c>
      <c r="D791" s="23" t="s">
        <v>22473</v>
      </c>
      <c r="E791" s="17">
        <v>27563</v>
      </c>
      <c r="F791" s="17">
        <v>26949</v>
      </c>
      <c r="G791" s="23">
        <v>5</v>
      </c>
      <c r="H791" s="17">
        <v>31959</v>
      </c>
      <c r="I791" s="17">
        <v>31959</v>
      </c>
      <c r="J791" s="17">
        <v>39874</v>
      </c>
      <c r="K791" s="23">
        <v>6</v>
      </c>
      <c r="L791" s="24" t="s">
        <v>22473</v>
      </c>
    </row>
    <row r="792" spans="1:12">
      <c r="A792" s="19" t="s">
        <v>809</v>
      </c>
      <c r="B792" s="36">
        <v>50002</v>
      </c>
      <c r="C792" s="20" t="s">
        <v>811</v>
      </c>
      <c r="D792" s="20" t="s">
        <v>22473</v>
      </c>
      <c r="E792" s="17">
        <v>27495</v>
      </c>
      <c r="F792" s="17">
        <v>26998</v>
      </c>
      <c r="G792" s="20">
        <v>5</v>
      </c>
      <c r="H792" s="17">
        <v>32295</v>
      </c>
      <c r="I792" s="17">
        <v>32295</v>
      </c>
      <c r="J792" s="17">
        <v>39874</v>
      </c>
      <c r="K792" s="20">
        <v>3</v>
      </c>
      <c r="L792" s="21" t="s">
        <v>22473</v>
      </c>
    </row>
    <row r="793" spans="1:12">
      <c r="A793" s="22" t="s">
        <v>809</v>
      </c>
      <c r="B793" s="37">
        <v>50003</v>
      </c>
      <c r="C793" s="23" t="s">
        <v>812</v>
      </c>
      <c r="D793" s="23" t="s">
        <v>22473</v>
      </c>
      <c r="E793" s="17">
        <v>30354</v>
      </c>
      <c r="F793" s="17">
        <v>28444</v>
      </c>
      <c r="G793" s="23">
        <v>5</v>
      </c>
      <c r="H793" s="17">
        <v>30354</v>
      </c>
      <c r="I793" s="17">
        <v>30272</v>
      </c>
      <c r="J793" s="17">
        <v>40651</v>
      </c>
      <c r="K793" s="23">
        <v>3</v>
      </c>
      <c r="L793" s="24" t="s">
        <v>22473</v>
      </c>
    </row>
    <row r="794" spans="1:12">
      <c r="A794" s="19" t="s">
        <v>809</v>
      </c>
      <c r="B794" s="36">
        <v>50004</v>
      </c>
      <c r="C794" s="20" t="s">
        <v>813</v>
      </c>
      <c r="D794" s="20" t="s">
        <v>22473</v>
      </c>
      <c r="G794" s="20">
        <v>1</v>
      </c>
      <c r="H794" s="17">
        <v>38239</v>
      </c>
      <c r="I794" s="17">
        <v>39353</v>
      </c>
      <c r="J794" s="17">
        <v>41065</v>
      </c>
      <c r="K794" s="20">
        <v>3</v>
      </c>
      <c r="L794" s="21" t="s">
        <v>22473</v>
      </c>
    </row>
    <row r="795" spans="1:12">
      <c r="A795" s="22" t="s">
        <v>809</v>
      </c>
      <c r="B795" s="37">
        <v>50005</v>
      </c>
      <c r="C795" s="23" t="s">
        <v>814</v>
      </c>
      <c r="D795" s="23" t="s">
        <v>22473</v>
      </c>
      <c r="E795" s="17">
        <v>27320</v>
      </c>
      <c r="F795" s="17">
        <v>27166</v>
      </c>
      <c r="G795" s="23">
        <v>5</v>
      </c>
      <c r="H795" s="17">
        <v>30042</v>
      </c>
      <c r="I795" s="17">
        <v>30042</v>
      </c>
      <c r="J795" s="17">
        <v>40651</v>
      </c>
      <c r="K795" s="23">
        <v>3</v>
      </c>
      <c r="L795" s="24" t="s">
        <v>22473</v>
      </c>
    </row>
    <row r="796" spans="1:12">
      <c r="A796" s="19" t="s">
        <v>809</v>
      </c>
      <c r="B796" s="36">
        <v>50006</v>
      </c>
      <c r="C796" s="20" t="s">
        <v>815</v>
      </c>
      <c r="D796" s="20" t="s">
        <v>22473</v>
      </c>
      <c r="E796" s="17">
        <v>27312</v>
      </c>
      <c r="F796" s="17">
        <v>27152</v>
      </c>
      <c r="G796" s="20">
        <v>5</v>
      </c>
      <c r="H796" s="17">
        <v>30025</v>
      </c>
      <c r="I796" s="17">
        <v>30025</v>
      </c>
      <c r="J796" s="17">
        <v>40651</v>
      </c>
      <c r="K796" s="20">
        <v>3</v>
      </c>
      <c r="L796" s="21" t="s">
        <v>22473</v>
      </c>
    </row>
    <row r="797" spans="1:12">
      <c r="A797" s="22" t="s">
        <v>809</v>
      </c>
      <c r="B797" s="37">
        <v>50007</v>
      </c>
      <c r="C797" s="23" t="s">
        <v>816</v>
      </c>
      <c r="D797" s="23" t="s">
        <v>22473</v>
      </c>
      <c r="F797" s="17">
        <v>27117</v>
      </c>
      <c r="G797" s="23">
        <v>5</v>
      </c>
      <c r="I797" s="17">
        <v>40651</v>
      </c>
      <c r="J797" s="17">
        <v>40651</v>
      </c>
      <c r="K797" s="23">
        <v>6</v>
      </c>
      <c r="L797" s="24" t="s">
        <v>22473</v>
      </c>
    </row>
    <row r="798" spans="1:12">
      <c r="A798" s="19" t="s">
        <v>809</v>
      </c>
      <c r="B798" s="36">
        <v>50008</v>
      </c>
      <c r="C798" s="20" t="s">
        <v>817</v>
      </c>
      <c r="D798" s="20" t="s">
        <v>22473</v>
      </c>
      <c r="E798" s="17">
        <v>27253</v>
      </c>
      <c r="F798" s="17">
        <v>27117</v>
      </c>
      <c r="G798" s="20">
        <v>5</v>
      </c>
      <c r="H798" s="17">
        <v>32203</v>
      </c>
      <c r="I798" s="17">
        <v>32203</v>
      </c>
      <c r="J798" s="17">
        <v>40651</v>
      </c>
      <c r="K798" s="20">
        <v>7</v>
      </c>
      <c r="L798" s="21" t="s">
        <v>22473</v>
      </c>
    </row>
    <row r="799" spans="1:12">
      <c r="A799" s="22" t="s">
        <v>809</v>
      </c>
      <c r="B799" s="37">
        <v>50009</v>
      </c>
      <c r="C799" s="23" t="s">
        <v>818</v>
      </c>
      <c r="D799" s="23" t="s">
        <v>22473</v>
      </c>
      <c r="E799" s="17">
        <v>27408</v>
      </c>
      <c r="F799" s="17">
        <v>27103</v>
      </c>
      <c r="G799" s="23">
        <v>5</v>
      </c>
      <c r="H799" s="17">
        <v>30025</v>
      </c>
      <c r="I799" s="17">
        <v>30025</v>
      </c>
      <c r="J799" s="17">
        <v>40651</v>
      </c>
      <c r="K799" s="23">
        <v>6</v>
      </c>
      <c r="L799" s="24" t="s">
        <v>22473</v>
      </c>
    </row>
    <row r="800" spans="1:12">
      <c r="A800" s="19" t="s">
        <v>809</v>
      </c>
      <c r="B800" s="36">
        <v>50010</v>
      </c>
      <c r="C800" s="20" t="s">
        <v>819</v>
      </c>
      <c r="D800" s="20" t="s">
        <v>22473</v>
      </c>
      <c r="E800" s="17">
        <v>28262</v>
      </c>
      <c r="F800" s="17">
        <v>28262</v>
      </c>
      <c r="G800" s="20">
        <v>5</v>
      </c>
      <c r="H800" s="17">
        <v>32056</v>
      </c>
      <c r="I800" s="17">
        <v>32979</v>
      </c>
      <c r="J800" s="17">
        <v>40515</v>
      </c>
      <c r="K800" s="20">
        <v>3</v>
      </c>
      <c r="L800" s="21" t="s">
        <v>22473</v>
      </c>
    </row>
    <row r="801" spans="1:12">
      <c r="A801" s="22" t="s">
        <v>809</v>
      </c>
      <c r="B801" s="37">
        <v>50011</v>
      </c>
      <c r="C801" s="23" t="s">
        <v>820</v>
      </c>
      <c r="D801" s="23" t="s">
        <v>22473</v>
      </c>
      <c r="E801" s="17">
        <v>27577</v>
      </c>
      <c r="F801" s="17">
        <v>27194</v>
      </c>
      <c r="G801" s="23">
        <v>5</v>
      </c>
      <c r="H801" s="17">
        <v>27941</v>
      </c>
      <c r="I801" s="17">
        <v>27941</v>
      </c>
      <c r="J801" s="17">
        <v>40515</v>
      </c>
      <c r="K801" s="23">
        <v>3</v>
      </c>
      <c r="L801" s="24" t="s">
        <v>22473</v>
      </c>
    </row>
    <row r="802" spans="1:12">
      <c r="A802" s="19" t="s">
        <v>809</v>
      </c>
      <c r="B802" s="36">
        <v>50012</v>
      </c>
      <c r="C802" s="20" t="s">
        <v>821</v>
      </c>
      <c r="D802" s="20" t="s">
        <v>22473</v>
      </c>
      <c r="E802" s="17">
        <v>27397</v>
      </c>
      <c r="F802" s="17">
        <v>27159</v>
      </c>
      <c r="G802" s="20">
        <v>5</v>
      </c>
      <c r="H802" s="17">
        <v>29418</v>
      </c>
      <c r="I802" s="17">
        <v>29418</v>
      </c>
      <c r="J802" s="17">
        <v>41065</v>
      </c>
      <c r="K802" s="20">
        <v>3</v>
      </c>
      <c r="L802" s="21" t="s">
        <v>22474</v>
      </c>
    </row>
    <row r="803" spans="1:12">
      <c r="A803" s="22" t="s">
        <v>809</v>
      </c>
      <c r="B803" s="37">
        <v>50013</v>
      </c>
      <c r="C803" s="23" t="s">
        <v>822</v>
      </c>
      <c r="D803" s="23" t="s">
        <v>22473</v>
      </c>
      <c r="E803" s="17">
        <v>27557</v>
      </c>
      <c r="F803" s="17">
        <v>27173</v>
      </c>
      <c r="G803" s="23">
        <v>5</v>
      </c>
      <c r="H803" s="17">
        <v>29647</v>
      </c>
      <c r="I803" s="17">
        <v>29647</v>
      </c>
      <c r="J803" s="17">
        <v>41065</v>
      </c>
      <c r="K803" s="23">
        <v>3</v>
      </c>
      <c r="L803" s="24" t="s">
        <v>22473</v>
      </c>
    </row>
    <row r="804" spans="1:12">
      <c r="A804" s="19" t="s">
        <v>809</v>
      </c>
      <c r="B804" s="36">
        <v>50014</v>
      </c>
      <c r="C804" s="20" t="s">
        <v>823</v>
      </c>
      <c r="D804" s="20" t="s">
        <v>22473</v>
      </c>
      <c r="E804" s="17">
        <v>27498</v>
      </c>
      <c r="F804" s="17">
        <v>27159</v>
      </c>
      <c r="G804" s="20">
        <v>5</v>
      </c>
      <c r="H804" s="17">
        <v>29544</v>
      </c>
      <c r="I804" s="17">
        <v>29544</v>
      </c>
      <c r="J804" s="17">
        <v>39353</v>
      </c>
      <c r="K804" s="20">
        <v>3</v>
      </c>
      <c r="L804" s="21" t="s">
        <v>22473</v>
      </c>
    </row>
    <row r="805" spans="1:12">
      <c r="A805" s="22" t="s">
        <v>809</v>
      </c>
      <c r="B805" s="37">
        <v>50015</v>
      </c>
      <c r="C805" s="23" t="s">
        <v>824</v>
      </c>
      <c r="D805" s="23" t="s">
        <v>22473</v>
      </c>
      <c r="E805" s="17">
        <v>27640</v>
      </c>
      <c r="F805" s="17">
        <v>27264</v>
      </c>
      <c r="G805" s="23">
        <v>5</v>
      </c>
      <c r="H805" s="17">
        <v>30215</v>
      </c>
      <c r="I805" s="17">
        <v>30215</v>
      </c>
      <c r="J805" s="17">
        <v>39353</v>
      </c>
      <c r="K805" s="23">
        <v>3</v>
      </c>
      <c r="L805" s="24" t="s">
        <v>22473</v>
      </c>
    </row>
    <row r="806" spans="1:12">
      <c r="A806" s="19" t="s">
        <v>809</v>
      </c>
      <c r="B806" s="36">
        <v>50016</v>
      </c>
      <c r="C806" s="20" t="s">
        <v>825</v>
      </c>
      <c r="D806" s="20" t="s">
        <v>22473</v>
      </c>
      <c r="E806" s="17">
        <v>32813</v>
      </c>
      <c r="F806" s="17">
        <v>28293</v>
      </c>
      <c r="G806" s="20">
        <v>5</v>
      </c>
      <c r="H806" s="17">
        <v>33604</v>
      </c>
      <c r="I806" s="17">
        <v>33604</v>
      </c>
      <c r="J806" s="17">
        <v>40508</v>
      </c>
      <c r="K806" s="20">
        <v>3</v>
      </c>
      <c r="L806" s="21" t="s">
        <v>22473</v>
      </c>
    </row>
    <row r="807" spans="1:12">
      <c r="A807" s="22" t="s">
        <v>809</v>
      </c>
      <c r="B807" s="37">
        <v>50017</v>
      </c>
      <c r="C807" s="23" t="s">
        <v>826</v>
      </c>
      <c r="D807" s="23" t="s">
        <v>22473</v>
      </c>
      <c r="F807" s="17">
        <v>27271</v>
      </c>
      <c r="G807" s="23">
        <v>5</v>
      </c>
      <c r="I807" s="17">
        <v>40508</v>
      </c>
      <c r="J807" s="17">
        <v>40619</v>
      </c>
      <c r="K807" s="23">
        <v>6</v>
      </c>
      <c r="L807" s="24" t="s">
        <v>22473</v>
      </c>
    </row>
    <row r="808" spans="1:12">
      <c r="A808" s="19" t="s">
        <v>809</v>
      </c>
      <c r="B808" s="36">
        <v>50018</v>
      </c>
      <c r="C808" s="20" t="s">
        <v>827</v>
      </c>
      <c r="D808" s="20" t="s">
        <v>22473</v>
      </c>
      <c r="E808" s="17">
        <v>27519</v>
      </c>
      <c r="F808" s="17">
        <v>27264</v>
      </c>
      <c r="G808" s="20">
        <v>5</v>
      </c>
      <c r="H808" s="17">
        <v>31352</v>
      </c>
      <c r="I808" s="17">
        <v>31352</v>
      </c>
      <c r="J808" s="17">
        <v>40508</v>
      </c>
      <c r="K808" s="20">
        <v>6</v>
      </c>
      <c r="L808" s="21" t="s">
        <v>22473</v>
      </c>
    </row>
    <row r="809" spans="1:12">
      <c r="A809" s="22" t="s">
        <v>809</v>
      </c>
      <c r="B809" s="37">
        <v>50019</v>
      </c>
      <c r="C809" s="23" t="s">
        <v>828</v>
      </c>
      <c r="D809" s="23" t="s">
        <v>22473</v>
      </c>
      <c r="F809" s="17">
        <v>27271</v>
      </c>
      <c r="G809" s="23">
        <v>5</v>
      </c>
      <c r="I809" s="17">
        <v>40508</v>
      </c>
      <c r="J809" s="17">
        <v>40508</v>
      </c>
      <c r="K809" s="23">
        <v>6</v>
      </c>
      <c r="L809" s="24" t="s">
        <v>22473</v>
      </c>
    </row>
    <row r="810" spans="1:12">
      <c r="A810" s="19" t="s">
        <v>809</v>
      </c>
      <c r="B810" s="36">
        <v>50020</v>
      </c>
      <c r="C810" s="20" t="s">
        <v>829</v>
      </c>
      <c r="D810" s="20" t="s">
        <v>22473</v>
      </c>
      <c r="E810" s="17">
        <v>26297</v>
      </c>
      <c r="F810" s="17">
        <v>27117</v>
      </c>
      <c r="G810" s="20">
        <v>5</v>
      </c>
      <c r="H810" s="17">
        <v>29418</v>
      </c>
      <c r="I810" s="17">
        <v>29418</v>
      </c>
      <c r="J810" s="17">
        <v>40508</v>
      </c>
      <c r="K810" s="20">
        <v>3</v>
      </c>
      <c r="L810" s="21" t="s">
        <v>22474</v>
      </c>
    </row>
    <row r="811" spans="1:12">
      <c r="A811" s="22" t="s">
        <v>809</v>
      </c>
      <c r="B811" s="37">
        <v>50021</v>
      </c>
      <c r="C811" s="23" t="s">
        <v>830</v>
      </c>
      <c r="D811" s="23" t="s">
        <v>22473</v>
      </c>
      <c r="F811" s="17">
        <v>28689</v>
      </c>
      <c r="G811" s="23">
        <v>5</v>
      </c>
      <c r="I811" s="17">
        <v>40508</v>
      </c>
      <c r="J811" s="17">
        <v>40508</v>
      </c>
      <c r="K811" s="23">
        <v>6</v>
      </c>
      <c r="L811" s="24" t="s">
        <v>22473</v>
      </c>
    </row>
    <row r="812" spans="1:12">
      <c r="A812" s="19" t="s">
        <v>809</v>
      </c>
      <c r="B812" s="36">
        <v>50022</v>
      </c>
      <c r="C812" s="20" t="s">
        <v>831</v>
      </c>
      <c r="D812" s="20" t="s">
        <v>22473</v>
      </c>
      <c r="E812" s="17">
        <v>27500</v>
      </c>
      <c r="F812" s="17">
        <v>27194</v>
      </c>
      <c r="G812" s="20">
        <v>5</v>
      </c>
      <c r="H812" s="17">
        <v>28346</v>
      </c>
      <c r="I812" s="17">
        <v>28346</v>
      </c>
      <c r="J812" s="17">
        <v>29872</v>
      </c>
      <c r="K812" s="20">
        <v>6</v>
      </c>
      <c r="L812" s="21" t="s">
        <v>22473</v>
      </c>
    </row>
    <row r="813" spans="1:12">
      <c r="A813" s="22" t="s">
        <v>809</v>
      </c>
      <c r="B813" s="37">
        <v>50023</v>
      </c>
      <c r="C813" s="23" t="s">
        <v>832</v>
      </c>
      <c r="D813" s="23" t="s">
        <v>22473</v>
      </c>
      <c r="E813" s="17">
        <v>27486</v>
      </c>
      <c r="F813" s="17">
        <v>27201</v>
      </c>
      <c r="G813" s="23">
        <v>5</v>
      </c>
      <c r="H813" s="17">
        <v>30089</v>
      </c>
      <c r="I813" s="17">
        <v>30089</v>
      </c>
      <c r="J813" s="17">
        <v>30089</v>
      </c>
      <c r="K813" s="23">
        <v>6</v>
      </c>
      <c r="L813" s="24" t="s">
        <v>22473</v>
      </c>
    </row>
    <row r="814" spans="1:12">
      <c r="A814" s="19" t="s">
        <v>809</v>
      </c>
      <c r="B814" s="36">
        <v>50024</v>
      </c>
      <c r="C814" s="20" t="s">
        <v>833</v>
      </c>
      <c r="D814" s="20" t="s">
        <v>22473</v>
      </c>
      <c r="F814" s="17">
        <v>28290</v>
      </c>
      <c r="G814" s="20">
        <v>5</v>
      </c>
      <c r="I814" s="17">
        <v>40619</v>
      </c>
      <c r="J814" s="17">
        <v>40619</v>
      </c>
      <c r="K814" s="20">
        <v>2</v>
      </c>
      <c r="L814" s="21" t="s">
        <v>22473</v>
      </c>
    </row>
    <row r="815" spans="1:12">
      <c r="A815" s="22" t="s">
        <v>809</v>
      </c>
      <c r="B815" s="37">
        <v>50025</v>
      </c>
      <c r="C815" s="23" t="s">
        <v>834</v>
      </c>
      <c r="D815" s="23" t="s">
        <v>22473</v>
      </c>
      <c r="E815" s="17">
        <v>27234</v>
      </c>
      <c r="F815" s="17">
        <v>28647</v>
      </c>
      <c r="G815" s="23">
        <v>5</v>
      </c>
      <c r="H815" s="17">
        <v>29126</v>
      </c>
      <c r="I815" s="17">
        <v>29126</v>
      </c>
      <c r="J815" s="17">
        <v>41184</v>
      </c>
      <c r="K815" s="23">
        <v>3</v>
      </c>
      <c r="L815" s="24" t="s">
        <v>22473</v>
      </c>
    </row>
    <row r="816" spans="1:12">
      <c r="A816" s="19" t="s">
        <v>809</v>
      </c>
      <c r="B816" s="36">
        <v>50026</v>
      </c>
      <c r="C816" s="20" t="s">
        <v>835</v>
      </c>
      <c r="D816" s="20" t="s">
        <v>22473</v>
      </c>
      <c r="E816" s="17">
        <v>27394</v>
      </c>
      <c r="F816" s="17">
        <v>27110</v>
      </c>
      <c r="G816" s="20">
        <v>5</v>
      </c>
      <c r="H816" s="17">
        <v>29126</v>
      </c>
      <c r="I816" s="17">
        <v>29126</v>
      </c>
      <c r="J816" s="17">
        <v>41184</v>
      </c>
      <c r="K816" s="20">
        <v>3</v>
      </c>
      <c r="L816" s="21" t="s">
        <v>22473</v>
      </c>
    </row>
    <row r="817" spans="1:12">
      <c r="A817" s="22" t="s">
        <v>809</v>
      </c>
      <c r="B817" s="37">
        <v>50027</v>
      </c>
      <c r="C817" s="23" t="s">
        <v>836</v>
      </c>
      <c r="D817" s="23" t="s">
        <v>22473</v>
      </c>
      <c r="E817" s="17">
        <v>27212</v>
      </c>
      <c r="F817" s="17">
        <v>27089</v>
      </c>
      <c r="G817" s="23">
        <v>5</v>
      </c>
      <c r="H817" s="17">
        <v>29284</v>
      </c>
      <c r="I817" s="17">
        <v>29284</v>
      </c>
      <c r="J817" s="17">
        <v>41184</v>
      </c>
      <c r="K817" s="23">
        <v>3</v>
      </c>
      <c r="L817" s="24" t="s">
        <v>22473</v>
      </c>
    </row>
    <row r="818" spans="1:12">
      <c r="A818" s="19" t="s">
        <v>809</v>
      </c>
      <c r="B818" s="36">
        <v>50028</v>
      </c>
      <c r="C818" s="20" t="s">
        <v>837</v>
      </c>
      <c r="D818" s="20" t="s">
        <v>22473</v>
      </c>
      <c r="E818" s="17">
        <v>27115</v>
      </c>
      <c r="F818" s="17">
        <v>27152</v>
      </c>
      <c r="G818" s="20">
        <v>5</v>
      </c>
      <c r="H818" s="17">
        <v>28710</v>
      </c>
      <c r="I818" s="17">
        <v>28710</v>
      </c>
      <c r="J818" s="17">
        <v>41184</v>
      </c>
      <c r="K818" s="20">
        <v>3</v>
      </c>
      <c r="L818" s="21" t="s">
        <v>22473</v>
      </c>
    </row>
    <row r="819" spans="1:12">
      <c r="A819" s="22" t="s">
        <v>809</v>
      </c>
      <c r="B819" s="37">
        <v>50029</v>
      </c>
      <c r="C819" s="23" t="s">
        <v>838</v>
      </c>
      <c r="D819" s="23" t="s">
        <v>22473</v>
      </c>
      <c r="E819" s="17">
        <v>27257</v>
      </c>
      <c r="F819" s="17">
        <v>26949</v>
      </c>
      <c r="G819" s="23">
        <v>5</v>
      </c>
      <c r="H819" s="17">
        <v>29691</v>
      </c>
      <c r="I819" s="17">
        <v>29691</v>
      </c>
      <c r="J819" s="17">
        <v>40941</v>
      </c>
      <c r="K819" s="23">
        <v>3</v>
      </c>
      <c r="L819" s="24" t="s">
        <v>22474</v>
      </c>
    </row>
    <row r="820" spans="1:12">
      <c r="A820" s="19" t="s">
        <v>809</v>
      </c>
      <c r="B820" s="36">
        <v>50030</v>
      </c>
      <c r="C820" s="20" t="s">
        <v>839</v>
      </c>
      <c r="D820" s="20" t="s">
        <v>22473</v>
      </c>
      <c r="E820" s="17">
        <v>27334</v>
      </c>
      <c r="F820" s="17">
        <v>27314</v>
      </c>
      <c r="G820" s="20">
        <v>5</v>
      </c>
      <c r="H820" s="17">
        <v>29404</v>
      </c>
      <c r="I820" s="17">
        <v>29404</v>
      </c>
      <c r="J820" s="17">
        <v>42585</v>
      </c>
      <c r="K820" s="20">
        <v>3</v>
      </c>
      <c r="L820" s="21" t="s">
        <v>22473</v>
      </c>
    </row>
    <row r="821" spans="1:12">
      <c r="A821" s="22" t="s">
        <v>809</v>
      </c>
      <c r="B821" s="37">
        <v>50031</v>
      </c>
      <c r="C821" s="23" t="s">
        <v>840</v>
      </c>
      <c r="D821" s="23" t="s">
        <v>22473</v>
      </c>
      <c r="E821" s="17">
        <v>27754</v>
      </c>
      <c r="F821" s="17">
        <v>27271</v>
      </c>
      <c r="G821" s="23">
        <v>4</v>
      </c>
      <c r="H821" s="17">
        <v>30342</v>
      </c>
      <c r="I821" s="17">
        <v>42585</v>
      </c>
      <c r="J821" s="17">
        <v>42585</v>
      </c>
      <c r="K821" s="23">
        <v>10</v>
      </c>
      <c r="L821" s="24" t="s">
        <v>22473</v>
      </c>
    </row>
    <row r="822" spans="1:12">
      <c r="A822" s="19" t="s">
        <v>809</v>
      </c>
      <c r="B822" s="36">
        <v>50032</v>
      </c>
      <c r="C822" s="20" t="s">
        <v>841</v>
      </c>
      <c r="D822" s="20" t="s">
        <v>22473</v>
      </c>
      <c r="E822" s="17">
        <v>27590</v>
      </c>
      <c r="F822" s="17">
        <v>27327</v>
      </c>
      <c r="G822" s="20">
        <v>5</v>
      </c>
      <c r="H822" s="17">
        <v>27936</v>
      </c>
      <c r="I822" s="17">
        <v>27936</v>
      </c>
      <c r="J822" s="17">
        <v>42585</v>
      </c>
      <c r="K822" s="20">
        <v>6</v>
      </c>
      <c r="L822" s="21" t="s">
        <v>22473</v>
      </c>
    </row>
    <row r="823" spans="1:12">
      <c r="A823" s="22" t="s">
        <v>809</v>
      </c>
      <c r="B823" s="37">
        <v>50033</v>
      </c>
      <c r="C823" s="23" t="s">
        <v>842</v>
      </c>
      <c r="D823" s="23" t="s">
        <v>22473</v>
      </c>
      <c r="E823" s="17">
        <v>27675</v>
      </c>
      <c r="F823" s="17">
        <v>27285</v>
      </c>
      <c r="G823" s="23">
        <v>5</v>
      </c>
      <c r="H823" s="17">
        <v>31929</v>
      </c>
      <c r="I823" s="17">
        <v>31929</v>
      </c>
      <c r="J823" s="17">
        <v>42585</v>
      </c>
      <c r="K823" s="23">
        <v>6</v>
      </c>
      <c r="L823" s="24" t="s">
        <v>22473</v>
      </c>
    </row>
    <row r="824" spans="1:12">
      <c r="A824" s="19" t="s">
        <v>809</v>
      </c>
      <c r="B824" s="36">
        <v>50034</v>
      </c>
      <c r="C824" s="20" t="s">
        <v>843</v>
      </c>
      <c r="D824" s="20" t="s">
        <v>22473</v>
      </c>
      <c r="E824" s="17">
        <v>27543</v>
      </c>
      <c r="F824" s="17">
        <v>27264</v>
      </c>
      <c r="G824" s="20">
        <v>4</v>
      </c>
      <c r="H824" s="17">
        <v>31131</v>
      </c>
      <c r="I824" s="17">
        <v>42585</v>
      </c>
      <c r="J824" s="17">
        <v>42585</v>
      </c>
      <c r="K824" s="20">
        <v>6</v>
      </c>
      <c r="L824" s="21" t="s">
        <v>22473</v>
      </c>
    </row>
    <row r="825" spans="1:12">
      <c r="A825" s="22" t="s">
        <v>809</v>
      </c>
      <c r="B825" s="37">
        <v>50035</v>
      </c>
      <c r="C825" s="23" t="s">
        <v>844</v>
      </c>
      <c r="D825" s="23" t="s">
        <v>22473</v>
      </c>
      <c r="E825" s="17">
        <v>27519</v>
      </c>
      <c r="F825" s="17">
        <v>26984</v>
      </c>
      <c r="G825" s="23">
        <v>5</v>
      </c>
      <c r="H825" s="17">
        <v>31993</v>
      </c>
      <c r="I825" s="17">
        <v>31993</v>
      </c>
      <c r="J825" s="17">
        <v>42585</v>
      </c>
      <c r="K825" s="23">
        <v>3</v>
      </c>
      <c r="L825" s="24" t="s">
        <v>22473</v>
      </c>
    </row>
    <row r="826" spans="1:12">
      <c r="A826" s="19" t="s">
        <v>809</v>
      </c>
      <c r="B826" s="36">
        <v>50036</v>
      </c>
      <c r="C826" s="20" t="s">
        <v>845</v>
      </c>
      <c r="D826" s="20" t="s">
        <v>22473</v>
      </c>
      <c r="E826" s="17">
        <v>27495</v>
      </c>
      <c r="F826" s="17">
        <v>27264</v>
      </c>
      <c r="G826" s="20">
        <v>5</v>
      </c>
      <c r="H826" s="17">
        <v>30194</v>
      </c>
      <c r="I826" s="17">
        <v>30194</v>
      </c>
      <c r="J826" s="17">
        <v>42585</v>
      </c>
      <c r="K826" s="20">
        <v>6</v>
      </c>
      <c r="L826" s="21" t="s">
        <v>22473</v>
      </c>
    </row>
    <row r="827" spans="1:12">
      <c r="A827" s="22" t="s">
        <v>809</v>
      </c>
      <c r="B827" s="37">
        <v>50037</v>
      </c>
      <c r="C827" s="23" t="s">
        <v>846</v>
      </c>
      <c r="D827" s="23" t="s">
        <v>22473</v>
      </c>
      <c r="E827" s="17">
        <v>27506</v>
      </c>
      <c r="F827" s="17">
        <v>27257</v>
      </c>
      <c r="G827" s="23">
        <v>5</v>
      </c>
      <c r="H827" s="17">
        <v>30208</v>
      </c>
      <c r="I827" s="17">
        <v>30208</v>
      </c>
      <c r="J827" s="17">
        <v>42585</v>
      </c>
      <c r="K827" s="23">
        <v>6</v>
      </c>
      <c r="L827" s="24" t="s">
        <v>22473</v>
      </c>
    </row>
    <row r="828" spans="1:12">
      <c r="A828" s="19" t="s">
        <v>809</v>
      </c>
      <c r="B828" s="36">
        <v>50038</v>
      </c>
      <c r="C828" s="20" t="s">
        <v>847</v>
      </c>
      <c r="D828" s="20" t="s">
        <v>22473</v>
      </c>
      <c r="G828" s="20">
        <v>1</v>
      </c>
      <c r="I828" s="17">
        <v>40941</v>
      </c>
      <c r="J828" s="17">
        <v>40941</v>
      </c>
      <c r="K828" s="20">
        <v>6</v>
      </c>
      <c r="L828" s="21" t="s">
        <v>22473</v>
      </c>
    </row>
    <row r="829" spans="1:12">
      <c r="A829" s="22" t="s">
        <v>809</v>
      </c>
      <c r="B829" s="37">
        <v>50039</v>
      </c>
      <c r="C829" s="23" t="s">
        <v>848</v>
      </c>
      <c r="D829" s="23" t="s">
        <v>22473</v>
      </c>
      <c r="E829" s="17">
        <v>27495</v>
      </c>
      <c r="F829" s="17">
        <v>27271</v>
      </c>
      <c r="G829" s="23">
        <v>5</v>
      </c>
      <c r="H829" s="17">
        <v>30236</v>
      </c>
      <c r="I829" s="17">
        <v>30236</v>
      </c>
      <c r="J829" s="17">
        <v>40941</v>
      </c>
      <c r="K829" s="23">
        <v>6</v>
      </c>
      <c r="L829" s="24" t="s">
        <v>22473</v>
      </c>
    </row>
    <row r="830" spans="1:12">
      <c r="A830" s="19" t="s">
        <v>809</v>
      </c>
      <c r="B830" s="36">
        <v>50040</v>
      </c>
      <c r="C830" s="20" t="s">
        <v>849</v>
      </c>
      <c r="D830" s="20" t="s">
        <v>22473</v>
      </c>
      <c r="F830" s="17">
        <v>27096</v>
      </c>
      <c r="G830" s="20">
        <v>5</v>
      </c>
      <c r="I830" s="17">
        <v>40941</v>
      </c>
      <c r="J830" s="17">
        <v>40941</v>
      </c>
      <c r="K830" s="20">
        <v>6</v>
      </c>
      <c r="L830" s="21" t="s">
        <v>22473</v>
      </c>
    </row>
    <row r="831" spans="1:12">
      <c r="A831" s="22" t="s">
        <v>809</v>
      </c>
      <c r="B831" s="37">
        <v>50041</v>
      </c>
      <c r="C831" s="23" t="s">
        <v>850</v>
      </c>
      <c r="D831" s="23" t="s">
        <v>22473</v>
      </c>
      <c r="E831" s="17">
        <v>27383</v>
      </c>
      <c r="F831" s="17">
        <v>26963</v>
      </c>
      <c r="G831" s="23">
        <v>5</v>
      </c>
      <c r="H831" s="17">
        <v>30137</v>
      </c>
      <c r="I831" s="17">
        <v>30137</v>
      </c>
      <c r="J831" s="17">
        <v>39007</v>
      </c>
      <c r="K831" s="23">
        <v>3</v>
      </c>
      <c r="L831" s="24" t="s">
        <v>22473</v>
      </c>
    </row>
    <row r="832" spans="1:12">
      <c r="A832" s="19" t="s">
        <v>809</v>
      </c>
      <c r="B832" s="36">
        <v>50042</v>
      </c>
      <c r="C832" s="20" t="s">
        <v>851</v>
      </c>
      <c r="D832" s="20" t="s">
        <v>22473</v>
      </c>
      <c r="E832" s="17">
        <v>27498</v>
      </c>
      <c r="F832" s="17">
        <v>27110</v>
      </c>
      <c r="G832" s="20">
        <v>4</v>
      </c>
      <c r="H832" s="17">
        <v>28033</v>
      </c>
      <c r="I832" s="17">
        <v>39007</v>
      </c>
      <c r="J832" s="17">
        <v>39007</v>
      </c>
      <c r="K832" s="20">
        <v>10</v>
      </c>
      <c r="L832" s="21" t="s">
        <v>22473</v>
      </c>
    </row>
    <row r="833" spans="1:12">
      <c r="A833" s="22" t="s">
        <v>809</v>
      </c>
      <c r="B833" s="37">
        <v>50043</v>
      </c>
      <c r="C833" s="23" t="s">
        <v>852</v>
      </c>
      <c r="D833" s="23" t="s">
        <v>22473</v>
      </c>
      <c r="F833" s="17">
        <v>27684</v>
      </c>
      <c r="G833" s="23">
        <v>4</v>
      </c>
      <c r="I833" s="17">
        <v>39007</v>
      </c>
      <c r="J833" s="17">
        <v>39007</v>
      </c>
      <c r="K833" s="23">
        <v>10</v>
      </c>
      <c r="L833" s="24" t="s">
        <v>22473</v>
      </c>
    </row>
    <row r="834" spans="1:12">
      <c r="A834" s="19" t="s">
        <v>809</v>
      </c>
      <c r="B834" s="36">
        <v>50044</v>
      </c>
      <c r="C834" s="20" t="s">
        <v>853</v>
      </c>
      <c r="D834" s="20" t="s">
        <v>22473</v>
      </c>
      <c r="E834" s="17">
        <v>27551</v>
      </c>
      <c r="F834" s="17">
        <v>26970</v>
      </c>
      <c r="G834" s="20">
        <v>5</v>
      </c>
      <c r="H834" s="17">
        <v>30025</v>
      </c>
      <c r="I834" s="17">
        <v>30025</v>
      </c>
      <c r="J834" s="17">
        <v>43545</v>
      </c>
      <c r="K834" s="20">
        <v>3</v>
      </c>
      <c r="L834" s="21" t="s">
        <v>22473</v>
      </c>
    </row>
    <row r="835" spans="1:12">
      <c r="A835" s="22" t="s">
        <v>809</v>
      </c>
      <c r="B835" s="37">
        <v>50045</v>
      </c>
      <c r="C835" s="23" t="s">
        <v>854</v>
      </c>
      <c r="D835" s="23" t="s">
        <v>22473</v>
      </c>
      <c r="E835" s="17">
        <v>27451</v>
      </c>
      <c r="F835" s="17">
        <v>26949</v>
      </c>
      <c r="G835" s="23">
        <v>5</v>
      </c>
      <c r="H835" s="17">
        <v>31415</v>
      </c>
      <c r="I835" s="17">
        <v>31415</v>
      </c>
      <c r="J835" s="17">
        <v>45561</v>
      </c>
      <c r="K835" s="23">
        <v>3</v>
      </c>
      <c r="L835" s="24" t="s">
        <v>22473</v>
      </c>
    </row>
    <row r="836" spans="1:12">
      <c r="A836" s="19" t="s">
        <v>809</v>
      </c>
      <c r="B836" s="36">
        <v>50046</v>
      </c>
      <c r="C836" s="20" t="s">
        <v>855</v>
      </c>
      <c r="D836" s="20" t="s">
        <v>22473</v>
      </c>
      <c r="E836" s="17">
        <v>27495</v>
      </c>
      <c r="F836" s="17">
        <v>27271</v>
      </c>
      <c r="G836" s="20">
        <v>5</v>
      </c>
      <c r="H836" s="17">
        <v>31385</v>
      </c>
      <c r="I836" s="17">
        <v>31385</v>
      </c>
      <c r="J836" s="17">
        <v>45561</v>
      </c>
      <c r="K836" s="20">
        <v>3</v>
      </c>
      <c r="L836" s="21" t="s">
        <v>22474</v>
      </c>
    </row>
    <row r="837" spans="1:12">
      <c r="A837" s="22" t="s">
        <v>809</v>
      </c>
      <c r="B837" s="37">
        <v>50047</v>
      </c>
      <c r="C837" s="23" t="s">
        <v>856</v>
      </c>
      <c r="D837" s="23" t="s">
        <v>22473</v>
      </c>
      <c r="E837" s="17">
        <v>27515</v>
      </c>
      <c r="F837" s="17">
        <v>27264</v>
      </c>
      <c r="G837" s="23">
        <v>5</v>
      </c>
      <c r="H837" s="17">
        <v>29326</v>
      </c>
      <c r="I837" s="17">
        <v>29326</v>
      </c>
      <c r="J837" s="17">
        <v>45561</v>
      </c>
      <c r="K837" s="23">
        <v>3</v>
      </c>
      <c r="L837" s="24" t="s">
        <v>22473</v>
      </c>
    </row>
    <row r="838" spans="1:12">
      <c r="A838" s="19" t="s">
        <v>809</v>
      </c>
      <c r="B838" s="36">
        <v>50048</v>
      </c>
      <c r="C838" s="20" t="s">
        <v>857</v>
      </c>
      <c r="D838" s="20" t="s">
        <v>22473</v>
      </c>
      <c r="E838" s="17">
        <v>27200</v>
      </c>
      <c r="F838" s="17">
        <v>26963</v>
      </c>
      <c r="G838" s="20">
        <v>5</v>
      </c>
      <c r="H838" s="17">
        <v>29752</v>
      </c>
      <c r="I838" s="17">
        <v>29752</v>
      </c>
      <c r="J838" s="17">
        <v>45561</v>
      </c>
      <c r="K838" s="20">
        <v>3</v>
      </c>
      <c r="L838" s="21" t="s">
        <v>22474</v>
      </c>
    </row>
    <row r="839" spans="1:12">
      <c r="A839" s="22" t="s">
        <v>809</v>
      </c>
      <c r="B839" s="37">
        <v>50049</v>
      </c>
      <c r="C839" s="23" t="s">
        <v>858</v>
      </c>
      <c r="D839" s="23" t="s">
        <v>22473</v>
      </c>
      <c r="E839" s="17">
        <v>27415</v>
      </c>
      <c r="F839" s="17">
        <v>27173</v>
      </c>
      <c r="G839" s="23">
        <v>5</v>
      </c>
      <c r="H839" s="17">
        <v>31517</v>
      </c>
      <c r="I839" s="17">
        <v>31517</v>
      </c>
      <c r="J839" s="17">
        <v>45561</v>
      </c>
      <c r="K839" s="23">
        <v>3</v>
      </c>
      <c r="L839" s="24" t="s">
        <v>22473</v>
      </c>
    </row>
    <row r="840" spans="1:12">
      <c r="A840" s="19" t="s">
        <v>809</v>
      </c>
      <c r="B840" s="36">
        <v>50050</v>
      </c>
      <c r="C840" s="20" t="s">
        <v>859</v>
      </c>
      <c r="D840" s="20" t="s">
        <v>22473</v>
      </c>
      <c r="E840" s="17">
        <v>33011</v>
      </c>
      <c r="G840" s="20">
        <v>1</v>
      </c>
      <c r="H840" s="17">
        <v>33455</v>
      </c>
      <c r="I840" s="17">
        <v>33455</v>
      </c>
      <c r="J840" s="17">
        <v>39888</v>
      </c>
      <c r="K840" s="20">
        <v>3</v>
      </c>
      <c r="L840" s="21" t="s">
        <v>22473</v>
      </c>
    </row>
    <row r="841" spans="1:12">
      <c r="A841" s="22" t="s">
        <v>809</v>
      </c>
      <c r="B841" s="37">
        <v>50051</v>
      </c>
      <c r="C841" s="23" t="s">
        <v>860</v>
      </c>
      <c r="D841" s="23" t="s">
        <v>22473</v>
      </c>
      <c r="E841" s="17">
        <v>29691</v>
      </c>
      <c r="F841" s="17">
        <v>27152</v>
      </c>
      <c r="G841" s="23">
        <v>5</v>
      </c>
      <c r="H841" s="17">
        <v>29691</v>
      </c>
      <c r="I841" s="17">
        <v>29691</v>
      </c>
      <c r="J841" s="17">
        <v>39888</v>
      </c>
      <c r="K841" s="23">
        <v>3</v>
      </c>
      <c r="L841" s="24" t="s">
        <v>22473</v>
      </c>
    </row>
    <row r="842" spans="1:12">
      <c r="A842" s="19" t="s">
        <v>809</v>
      </c>
      <c r="B842" s="36">
        <v>50052</v>
      </c>
      <c r="C842" s="20" t="s">
        <v>861</v>
      </c>
      <c r="D842" s="20" t="s">
        <v>22473</v>
      </c>
      <c r="E842" s="17">
        <v>27498</v>
      </c>
      <c r="F842" s="17">
        <v>27383</v>
      </c>
      <c r="G842" s="20">
        <v>5</v>
      </c>
      <c r="H842" s="17">
        <v>27936</v>
      </c>
      <c r="I842" s="17">
        <v>27936</v>
      </c>
      <c r="J842" s="17">
        <v>39888</v>
      </c>
      <c r="K842" s="20">
        <v>3</v>
      </c>
      <c r="L842" s="21" t="s">
        <v>22473</v>
      </c>
    </row>
    <row r="843" spans="1:12">
      <c r="A843" s="22" t="s">
        <v>809</v>
      </c>
      <c r="B843" s="37">
        <v>50053</v>
      </c>
      <c r="C843" s="23" t="s">
        <v>862</v>
      </c>
      <c r="D843" s="23" t="s">
        <v>22473</v>
      </c>
      <c r="E843" s="17">
        <v>27045</v>
      </c>
      <c r="F843" s="17">
        <v>26984</v>
      </c>
      <c r="G843" s="23">
        <v>5</v>
      </c>
      <c r="H843" s="17">
        <v>28445</v>
      </c>
      <c r="I843" s="17">
        <v>28445</v>
      </c>
      <c r="J843" s="17">
        <v>40515</v>
      </c>
      <c r="K843" s="23">
        <v>3</v>
      </c>
      <c r="L843" s="24" t="s">
        <v>22474</v>
      </c>
    </row>
    <row r="844" spans="1:12">
      <c r="A844" s="19" t="s">
        <v>809</v>
      </c>
      <c r="B844" s="36">
        <v>50054</v>
      </c>
      <c r="C844" s="20" t="s">
        <v>863</v>
      </c>
      <c r="D844" s="20" t="s">
        <v>22473</v>
      </c>
      <c r="E844" s="17">
        <v>27200</v>
      </c>
      <c r="F844" s="17">
        <v>26949</v>
      </c>
      <c r="G844" s="20">
        <v>5</v>
      </c>
      <c r="H844" s="17">
        <v>31415</v>
      </c>
      <c r="I844" s="17">
        <v>31415</v>
      </c>
      <c r="J844" s="17">
        <v>40666</v>
      </c>
      <c r="K844" s="20">
        <v>3</v>
      </c>
      <c r="L844" s="21" t="s">
        <v>22473</v>
      </c>
    </row>
    <row r="845" spans="1:12">
      <c r="A845" s="22" t="s">
        <v>809</v>
      </c>
      <c r="B845" s="37">
        <v>50055</v>
      </c>
      <c r="C845" s="23" t="s">
        <v>864</v>
      </c>
      <c r="D845" s="23" t="s">
        <v>22473</v>
      </c>
      <c r="E845" s="17">
        <v>27186</v>
      </c>
      <c r="F845" s="17">
        <v>26998</v>
      </c>
      <c r="G845" s="23">
        <v>5</v>
      </c>
      <c r="H845" s="17">
        <v>29418</v>
      </c>
      <c r="I845" s="17">
        <v>29418</v>
      </c>
      <c r="J845" s="17">
        <v>40666</v>
      </c>
      <c r="K845" s="23">
        <v>3</v>
      </c>
      <c r="L845" s="24" t="s">
        <v>22474</v>
      </c>
    </row>
    <row r="846" spans="1:12">
      <c r="A846" s="19" t="s">
        <v>809</v>
      </c>
      <c r="B846" s="36">
        <v>50056</v>
      </c>
      <c r="C846" s="20" t="s">
        <v>865</v>
      </c>
      <c r="D846" s="20" t="s">
        <v>22473</v>
      </c>
      <c r="E846" s="17">
        <v>28737</v>
      </c>
      <c r="F846" s="17">
        <v>28283</v>
      </c>
      <c r="G846" s="20">
        <v>5</v>
      </c>
      <c r="H846" s="17">
        <v>31929</v>
      </c>
      <c r="I846" s="17">
        <v>31929</v>
      </c>
      <c r="J846" s="17">
        <v>31929</v>
      </c>
      <c r="K846" s="20">
        <v>7</v>
      </c>
      <c r="L846" s="21" t="s">
        <v>22473</v>
      </c>
    </row>
    <row r="847" spans="1:12">
      <c r="A847" s="22" t="s">
        <v>809</v>
      </c>
      <c r="B847" s="37">
        <v>50057</v>
      </c>
      <c r="C847" s="23" t="s">
        <v>866</v>
      </c>
      <c r="D847" s="23" t="s">
        <v>22473</v>
      </c>
      <c r="E847" s="17">
        <v>27563</v>
      </c>
      <c r="F847" s="17">
        <v>27103</v>
      </c>
      <c r="G847" s="23">
        <v>5</v>
      </c>
      <c r="H847" s="17">
        <v>32267</v>
      </c>
      <c r="I847" s="17">
        <v>32267</v>
      </c>
      <c r="J847" s="17">
        <v>32267</v>
      </c>
      <c r="K847" s="23">
        <v>2</v>
      </c>
      <c r="L847" s="24" t="s">
        <v>22473</v>
      </c>
    </row>
    <row r="848" spans="1:12">
      <c r="A848" s="19" t="s">
        <v>809</v>
      </c>
      <c r="B848" s="36">
        <v>50058</v>
      </c>
      <c r="C848" s="20" t="s">
        <v>867</v>
      </c>
      <c r="D848" s="20" t="s">
        <v>22473</v>
      </c>
      <c r="E848" s="17">
        <v>28170</v>
      </c>
      <c r="F848" s="17">
        <v>27278</v>
      </c>
      <c r="G848" s="20">
        <v>5</v>
      </c>
      <c r="H848" s="17">
        <v>31415</v>
      </c>
      <c r="I848" s="17">
        <v>31415</v>
      </c>
      <c r="J848" s="17">
        <v>31415</v>
      </c>
      <c r="K848" s="20">
        <v>6</v>
      </c>
      <c r="L848" s="21" t="s">
        <v>22473</v>
      </c>
    </row>
    <row r="849" spans="1:12">
      <c r="A849" s="22" t="s">
        <v>809</v>
      </c>
      <c r="B849" s="37">
        <v>50059</v>
      </c>
      <c r="C849" s="23" t="s">
        <v>868</v>
      </c>
      <c r="D849" s="23" t="s">
        <v>22473</v>
      </c>
      <c r="E849" s="17">
        <v>27376</v>
      </c>
      <c r="F849" s="17">
        <v>27194</v>
      </c>
      <c r="G849" s="23">
        <v>5</v>
      </c>
      <c r="H849" s="17">
        <v>31335</v>
      </c>
      <c r="I849" s="17">
        <v>31335</v>
      </c>
      <c r="J849" s="17">
        <v>31335</v>
      </c>
      <c r="K849" s="23">
        <v>6</v>
      </c>
      <c r="L849" s="24" t="s">
        <v>22473</v>
      </c>
    </row>
    <row r="850" spans="1:12">
      <c r="A850" s="19" t="s">
        <v>809</v>
      </c>
      <c r="B850" s="36">
        <v>50060</v>
      </c>
      <c r="C850" s="20" t="s">
        <v>869</v>
      </c>
      <c r="D850" s="20" t="s">
        <v>22473</v>
      </c>
      <c r="E850" s="17">
        <v>27571</v>
      </c>
      <c r="F850" s="17">
        <v>27110</v>
      </c>
      <c r="G850" s="20">
        <v>5</v>
      </c>
      <c r="H850" s="17">
        <v>29448</v>
      </c>
      <c r="I850" s="17">
        <v>29448</v>
      </c>
      <c r="J850" s="17">
        <v>29448</v>
      </c>
      <c r="K850" s="20">
        <v>2</v>
      </c>
      <c r="L850" s="21" t="s">
        <v>22473</v>
      </c>
    </row>
    <row r="851" spans="1:12">
      <c r="A851" s="22" t="s">
        <v>809</v>
      </c>
      <c r="B851" s="37">
        <v>50061</v>
      </c>
      <c r="C851" s="23" t="s">
        <v>85</v>
      </c>
      <c r="D851" s="23" t="s">
        <v>22474</v>
      </c>
      <c r="E851" s="17">
        <v>32336</v>
      </c>
      <c r="F851" s="17">
        <v>28293</v>
      </c>
      <c r="G851" s="23">
        <v>5</v>
      </c>
      <c r="H851" s="17">
        <v>32843</v>
      </c>
      <c r="I851" s="17">
        <v>32843</v>
      </c>
      <c r="J851" s="17">
        <v>41107</v>
      </c>
      <c r="K851" s="23">
        <v>6</v>
      </c>
      <c r="L851" s="24" t="s">
        <v>22473</v>
      </c>
    </row>
    <row r="852" spans="1:12">
      <c r="A852" s="19" t="s">
        <v>809</v>
      </c>
      <c r="B852" s="36">
        <v>50062</v>
      </c>
      <c r="C852" s="20" t="s">
        <v>870</v>
      </c>
      <c r="D852" s="20" t="s">
        <v>22473</v>
      </c>
      <c r="E852" s="17">
        <v>27794</v>
      </c>
      <c r="F852" s="17">
        <v>27096</v>
      </c>
      <c r="G852" s="20">
        <v>5</v>
      </c>
      <c r="H852" s="17">
        <v>28724</v>
      </c>
      <c r="I852" s="17">
        <v>28724</v>
      </c>
      <c r="J852" s="17">
        <v>41107</v>
      </c>
      <c r="K852" s="20">
        <v>6</v>
      </c>
      <c r="L852" s="21" t="s">
        <v>22473</v>
      </c>
    </row>
    <row r="853" spans="1:12">
      <c r="A853" s="22" t="s">
        <v>809</v>
      </c>
      <c r="B853" s="37">
        <v>50063</v>
      </c>
      <c r="C853" s="23" t="s">
        <v>871</v>
      </c>
      <c r="D853" s="23" t="s">
        <v>22473</v>
      </c>
      <c r="E853" s="17">
        <v>27465</v>
      </c>
      <c r="F853" s="17">
        <v>27173</v>
      </c>
      <c r="G853" s="23">
        <v>5</v>
      </c>
      <c r="H853" s="17">
        <v>29356</v>
      </c>
      <c r="I853" s="17">
        <v>29356</v>
      </c>
      <c r="J853" s="17">
        <v>41107</v>
      </c>
      <c r="K853" s="23">
        <v>3</v>
      </c>
      <c r="L853" s="24" t="s">
        <v>22473</v>
      </c>
    </row>
    <row r="854" spans="1:12">
      <c r="A854" s="19" t="s">
        <v>809</v>
      </c>
      <c r="B854" s="36">
        <v>50064</v>
      </c>
      <c r="C854" s="20" t="s">
        <v>872</v>
      </c>
      <c r="D854" s="20" t="s">
        <v>22473</v>
      </c>
      <c r="E854" s="17">
        <v>27519</v>
      </c>
      <c r="F854" s="17">
        <v>27824</v>
      </c>
      <c r="G854" s="20">
        <v>5</v>
      </c>
      <c r="H854" s="17">
        <v>32203</v>
      </c>
      <c r="I854" s="17">
        <v>32203</v>
      </c>
      <c r="J854" s="17">
        <v>41107</v>
      </c>
      <c r="K854" s="20">
        <v>6</v>
      </c>
      <c r="L854" s="21" t="s">
        <v>22473</v>
      </c>
    </row>
    <row r="855" spans="1:12">
      <c r="A855" s="22" t="s">
        <v>809</v>
      </c>
      <c r="B855" s="37">
        <v>50065</v>
      </c>
      <c r="C855" s="23" t="s">
        <v>873</v>
      </c>
      <c r="D855" s="23" t="s">
        <v>22473</v>
      </c>
      <c r="E855" s="17">
        <v>28705</v>
      </c>
      <c r="F855" s="17">
        <v>28262</v>
      </c>
      <c r="G855" s="23">
        <v>5</v>
      </c>
      <c r="H855" s="17">
        <v>31366</v>
      </c>
      <c r="I855" s="17">
        <v>31366</v>
      </c>
      <c r="J855" s="17">
        <v>41079</v>
      </c>
      <c r="K855" s="23">
        <v>3</v>
      </c>
      <c r="L855" s="24" t="s">
        <v>22473</v>
      </c>
    </row>
    <row r="856" spans="1:12">
      <c r="A856" s="19" t="s">
        <v>809</v>
      </c>
      <c r="B856" s="36">
        <v>50066</v>
      </c>
      <c r="C856" s="20" t="s">
        <v>874</v>
      </c>
      <c r="D856" s="20" t="s">
        <v>22473</v>
      </c>
      <c r="E856" s="17">
        <v>27506</v>
      </c>
      <c r="F856" s="17">
        <v>27159</v>
      </c>
      <c r="G856" s="20">
        <v>5</v>
      </c>
      <c r="H856" s="17">
        <v>30229</v>
      </c>
      <c r="I856" s="17">
        <v>30229</v>
      </c>
      <c r="J856" s="17">
        <v>41079</v>
      </c>
      <c r="K856" s="20">
        <v>6</v>
      </c>
      <c r="L856" s="21" t="s">
        <v>22473</v>
      </c>
    </row>
    <row r="857" spans="1:12">
      <c r="A857" s="22" t="s">
        <v>809</v>
      </c>
      <c r="B857" s="37">
        <v>50067</v>
      </c>
      <c r="C857" s="23" t="s">
        <v>875</v>
      </c>
      <c r="D857" s="23" t="s">
        <v>22473</v>
      </c>
      <c r="E857" s="17">
        <v>27292</v>
      </c>
      <c r="F857" s="17">
        <v>27159</v>
      </c>
      <c r="G857" s="23">
        <v>5</v>
      </c>
      <c r="H857" s="17">
        <v>29544</v>
      </c>
      <c r="I857" s="17">
        <v>29544</v>
      </c>
      <c r="J857" s="17">
        <v>41079</v>
      </c>
      <c r="K857" s="23">
        <v>3</v>
      </c>
      <c r="L857" s="24" t="s">
        <v>22473</v>
      </c>
    </row>
    <row r="858" spans="1:12">
      <c r="A858" s="19" t="s">
        <v>809</v>
      </c>
      <c r="B858" s="36">
        <v>50068</v>
      </c>
      <c r="C858" s="20" t="s">
        <v>876</v>
      </c>
      <c r="D858" s="20" t="s">
        <v>22473</v>
      </c>
      <c r="E858" s="17">
        <v>27417</v>
      </c>
      <c r="F858" s="17">
        <v>27117</v>
      </c>
      <c r="G858" s="20">
        <v>5</v>
      </c>
      <c r="H858" s="17">
        <v>29544</v>
      </c>
      <c r="I858" s="17">
        <v>29544</v>
      </c>
      <c r="J858" s="17">
        <v>41079</v>
      </c>
      <c r="K858" s="20">
        <v>3</v>
      </c>
      <c r="L858" s="21" t="s">
        <v>22473</v>
      </c>
    </row>
    <row r="859" spans="1:12">
      <c r="A859" s="22" t="s">
        <v>809</v>
      </c>
      <c r="B859" s="37">
        <v>50069</v>
      </c>
      <c r="C859" s="23" t="s">
        <v>877</v>
      </c>
      <c r="D859" s="23" t="s">
        <v>22473</v>
      </c>
      <c r="F859" s="17">
        <v>27341</v>
      </c>
      <c r="G859" s="23">
        <v>5</v>
      </c>
      <c r="I859" s="17">
        <v>41079</v>
      </c>
      <c r="J859" s="17">
        <v>41079</v>
      </c>
      <c r="K859" s="23">
        <v>10</v>
      </c>
      <c r="L859" s="24" t="s">
        <v>22473</v>
      </c>
    </row>
    <row r="860" spans="1:12">
      <c r="A860" s="19" t="s">
        <v>809</v>
      </c>
      <c r="B860" s="36">
        <v>50070</v>
      </c>
      <c r="C860" s="20" t="s">
        <v>878</v>
      </c>
      <c r="D860" s="20" t="s">
        <v>22473</v>
      </c>
      <c r="E860" s="17">
        <v>27578</v>
      </c>
      <c r="F860" s="17">
        <v>27257</v>
      </c>
      <c r="G860" s="20">
        <v>5</v>
      </c>
      <c r="H860" s="17">
        <v>30278</v>
      </c>
      <c r="I860" s="17">
        <v>30278</v>
      </c>
      <c r="J860" s="17">
        <v>41079</v>
      </c>
      <c r="K860" s="20">
        <v>6</v>
      </c>
      <c r="L860" s="21" t="s">
        <v>22473</v>
      </c>
    </row>
    <row r="861" spans="1:12">
      <c r="A861" s="22" t="s">
        <v>809</v>
      </c>
      <c r="B861" s="37">
        <v>50071</v>
      </c>
      <c r="C861" s="23" t="s">
        <v>879</v>
      </c>
      <c r="D861" s="23" t="s">
        <v>22473</v>
      </c>
      <c r="G861" s="23">
        <v>0</v>
      </c>
      <c r="K861" s="23">
        <v>0</v>
      </c>
      <c r="L861" s="24" t="s">
        <v>22473</v>
      </c>
    </row>
    <row r="862" spans="1:12">
      <c r="A862" s="19" t="s">
        <v>809</v>
      </c>
      <c r="B862" s="36">
        <v>50072</v>
      </c>
      <c r="C862" s="20" t="s">
        <v>880</v>
      </c>
      <c r="D862" s="20" t="s">
        <v>22473</v>
      </c>
      <c r="E862" s="17">
        <v>27558</v>
      </c>
      <c r="F862" s="17">
        <v>27271</v>
      </c>
      <c r="G862" s="20">
        <v>5</v>
      </c>
      <c r="H862" s="17">
        <v>30243</v>
      </c>
      <c r="I862" s="17">
        <v>30243</v>
      </c>
      <c r="J862" s="17">
        <v>41079</v>
      </c>
      <c r="K862" s="20">
        <v>6</v>
      </c>
      <c r="L862" s="21" t="s">
        <v>22473</v>
      </c>
    </row>
    <row r="863" spans="1:12">
      <c r="A863" s="22" t="s">
        <v>809</v>
      </c>
      <c r="B863" s="37">
        <v>50073</v>
      </c>
      <c r="C863" s="23" t="s">
        <v>806</v>
      </c>
      <c r="D863" s="23" t="s">
        <v>22473</v>
      </c>
      <c r="G863" s="23">
        <v>1</v>
      </c>
      <c r="I863" s="17">
        <v>40549</v>
      </c>
      <c r="J863" s="17">
        <v>40549</v>
      </c>
      <c r="K863" s="23">
        <v>6</v>
      </c>
      <c r="L863" s="24" t="s">
        <v>22473</v>
      </c>
    </row>
    <row r="864" spans="1:12">
      <c r="A864" s="19" t="s">
        <v>809</v>
      </c>
      <c r="B864" s="36">
        <v>50074</v>
      </c>
      <c r="C864" s="20" t="s">
        <v>881</v>
      </c>
      <c r="D864" s="20" t="s">
        <v>22473</v>
      </c>
      <c r="E864" s="17">
        <v>27487</v>
      </c>
      <c r="F864" s="17">
        <v>26998</v>
      </c>
      <c r="G864" s="20">
        <v>4</v>
      </c>
      <c r="H864" s="17">
        <v>30042</v>
      </c>
      <c r="I864" s="17">
        <v>30042</v>
      </c>
      <c r="J864" s="17">
        <v>40549</v>
      </c>
      <c r="K864" s="20">
        <v>3</v>
      </c>
      <c r="L864" s="21" t="s">
        <v>22473</v>
      </c>
    </row>
    <row r="865" spans="1:12">
      <c r="A865" s="22" t="s">
        <v>809</v>
      </c>
      <c r="B865" s="37">
        <v>50075</v>
      </c>
      <c r="C865" s="23" t="s">
        <v>882</v>
      </c>
      <c r="D865" s="23" t="s">
        <v>22473</v>
      </c>
      <c r="E865" s="17">
        <v>27487</v>
      </c>
      <c r="F865" s="17">
        <v>27334</v>
      </c>
      <c r="G865" s="23">
        <v>5</v>
      </c>
      <c r="H865" s="17">
        <v>32174</v>
      </c>
      <c r="I865" s="17">
        <v>32174</v>
      </c>
      <c r="J865" s="17">
        <v>41079</v>
      </c>
      <c r="K865" s="23">
        <v>6</v>
      </c>
      <c r="L865" s="24" t="s">
        <v>22473</v>
      </c>
    </row>
    <row r="866" spans="1:12">
      <c r="A866" s="19" t="s">
        <v>809</v>
      </c>
      <c r="B866" s="36">
        <v>50076</v>
      </c>
      <c r="C866" s="20" t="s">
        <v>883</v>
      </c>
      <c r="D866" s="20" t="s">
        <v>22473</v>
      </c>
      <c r="E866" s="17">
        <v>27592</v>
      </c>
      <c r="F866" s="17">
        <v>27915</v>
      </c>
      <c r="G866" s="20">
        <v>5</v>
      </c>
      <c r="H866" s="17">
        <v>30236</v>
      </c>
      <c r="I866" s="17">
        <v>30236</v>
      </c>
      <c r="J866" s="17">
        <v>40549</v>
      </c>
      <c r="K866" s="20">
        <v>6</v>
      </c>
      <c r="L866" s="21" t="s">
        <v>22473</v>
      </c>
    </row>
    <row r="867" spans="1:12">
      <c r="A867" s="22" t="s">
        <v>809</v>
      </c>
      <c r="B867" s="37">
        <v>50077</v>
      </c>
      <c r="C867" s="23" t="s">
        <v>884</v>
      </c>
      <c r="D867" s="23" t="s">
        <v>22473</v>
      </c>
      <c r="E867" s="17">
        <v>38092</v>
      </c>
      <c r="F867" s="17">
        <v>27271</v>
      </c>
      <c r="G867" s="23">
        <v>5</v>
      </c>
      <c r="H867" s="17">
        <v>40026</v>
      </c>
      <c r="I867" s="17">
        <v>40026</v>
      </c>
      <c r="J867" s="17">
        <v>40549</v>
      </c>
      <c r="K867" s="23">
        <v>7</v>
      </c>
      <c r="L867" s="24" t="s">
        <v>22473</v>
      </c>
    </row>
    <row r="868" spans="1:12">
      <c r="A868" s="19" t="s">
        <v>809</v>
      </c>
      <c r="B868" s="36">
        <v>50078</v>
      </c>
      <c r="C868" s="20" t="s">
        <v>885</v>
      </c>
      <c r="D868" s="20" t="s">
        <v>22473</v>
      </c>
      <c r="E868" s="17">
        <v>27331</v>
      </c>
      <c r="F868" s="17">
        <v>27166</v>
      </c>
      <c r="G868" s="20">
        <v>5</v>
      </c>
      <c r="H868" s="17">
        <v>29298</v>
      </c>
      <c r="I868" s="17">
        <v>29298</v>
      </c>
      <c r="J868" s="17">
        <v>43545</v>
      </c>
      <c r="K868" s="20">
        <v>3</v>
      </c>
      <c r="L868" s="21" t="s">
        <v>22473</v>
      </c>
    </row>
    <row r="869" spans="1:12">
      <c r="A869" s="22" t="s">
        <v>809</v>
      </c>
      <c r="B869" s="37">
        <v>50079</v>
      </c>
      <c r="C869" s="23" t="s">
        <v>886</v>
      </c>
      <c r="D869" s="23" t="s">
        <v>22473</v>
      </c>
      <c r="E869" s="17">
        <v>27452</v>
      </c>
      <c r="F869" s="17">
        <v>26991</v>
      </c>
      <c r="G869" s="23">
        <v>5</v>
      </c>
      <c r="H869" s="17">
        <v>30390</v>
      </c>
      <c r="I869" s="17">
        <v>30390</v>
      </c>
      <c r="J869" s="17">
        <v>39070</v>
      </c>
      <c r="K869" s="23">
        <v>3</v>
      </c>
      <c r="L869" s="24" t="s">
        <v>22473</v>
      </c>
    </row>
    <row r="870" spans="1:12">
      <c r="A870" s="19" t="s">
        <v>809</v>
      </c>
      <c r="B870" s="36">
        <v>50080</v>
      </c>
      <c r="C870" s="20" t="s">
        <v>887</v>
      </c>
      <c r="D870" s="20" t="s">
        <v>22473</v>
      </c>
      <c r="E870" s="17">
        <v>27533</v>
      </c>
      <c r="F870" s="17">
        <v>27089</v>
      </c>
      <c r="G870" s="20">
        <v>5</v>
      </c>
      <c r="H870" s="17">
        <v>31366</v>
      </c>
      <c r="I870" s="17">
        <v>31366</v>
      </c>
      <c r="J870" s="17">
        <v>40757</v>
      </c>
      <c r="K870" s="20">
        <v>6</v>
      </c>
      <c r="L870" s="21" t="s">
        <v>22473</v>
      </c>
    </row>
    <row r="871" spans="1:12">
      <c r="A871" s="22" t="s">
        <v>809</v>
      </c>
      <c r="B871" s="37">
        <v>50081</v>
      </c>
      <c r="C871" s="23" t="s">
        <v>888</v>
      </c>
      <c r="D871" s="23" t="s">
        <v>22474</v>
      </c>
      <c r="E871" s="17">
        <v>37977</v>
      </c>
      <c r="G871" s="23">
        <v>1</v>
      </c>
      <c r="K871" s="23">
        <v>1</v>
      </c>
      <c r="L871" s="24" t="s">
        <v>22473</v>
      </c>
    </row>
    <row r="872" spans="1:12">
      <c r="A872" s="19" t="s">
        <v>809</v>
      </c>
      <c r="B872" s="36">
        <v>50082</v>
      </c>
      <c r="C872" s="20" t="s">
        <v>889</v>
      </c>
      <c r="D872" s="20" t="s">
        <v>22473</v>
      </c>
      <c r="E872" s="17">
        <v>27362</v>
      </c>
      <c r="F872" s="17">
        <v>27103</v>
      </c>
      <c r="G872" s="20">
        <v>5</v>
      </c>
      <c r="H872" s="17">
        <v>29467</v>
      </c>
      <c r="I872" s="17">
        <v>29467</v>
      </c>
      <c r="J872" s="17">
        <v>29467</v>
      </c>
      <c r="K872" s="20">
        <v>2</v>
      </c>
      <c r="L872" s="21" t="s">
        <v>22473</v>
      </c>
    </row>
    <row r="873" spans="1:12">
      <c r="A873" s="22" t="s">
        <v>809</v>
      </c>
      <c r="B873" s="37">
        <v>50083</v>
      </c>
      <c r="C873" s="23" t="s">
        <v>890</v>
      </c>
      <c r="D873" s="23" t="s">
        <v>22473</v>
      </c>
      <c r="E873" s="17">
        <v>27397</v>
      </c>
      <c r="F873" s="17">
        <v>27110</v>
      </c>
      <c r="G873" s="23">
        <v>5</v>
      </c>
      <c r="H873" s="17">
        <v>32234</v>
      </c>
      <c r="I873" s="17">
        <v>32234</v>
      </c>
      <c r="J873" s="17">
        <v>32234</v>
      </c>
      <c r="K873" s="23">
        <v>7</v>
      </c>
      <c r="L873" s="24" t="s">
        <v>22473</v>
      </c>
    </row>
    <row r="874" spans="1:12">
      <c r="A874" s="19" t="s">
        <v>809</v>
      </c>
      <c r="B874" s="36">
        <v>50084</v>
      </c>
      <c r="C874" s="20" t="s">
        <v>891</v>
      </c>
      <c r="D874" s="20" t="s">
        <v>22473</v>
      </c>
      <c r="E874" s="17">
        <v>26249</v>
      </c>
      <c r="F874" s="17">
        <v>27383</v>
      </c>
      <c r="G874" s="20">
        <v>5</v>
      </c>
      <c r="H874" s="17">
        <v>29207</v>
      </c>
      <c r="I874" s="17">
        <v>29207</v>
      </c>
      <c r="J874" s="17">
        <v>40198</v>
      </c>
      <c r="K874" s="20">
        <v>3</v>
      </c>
      <c r="L874" s="21" t="s">
        <v>22474</v>
      </c>
    </row>
    <row r="875" spans="1:12">
      <c r="A875" s="22" t="s">
        <v>809</v>
      </c>
      <c r="B875" s="37">
        <v>50085</v>
      </c>
      <c r="C875" s="23" t="s">
        <v>892</v>
      </c>
      <c r="D875" s="23" t="s">
        <v>22473</v>
      </c>
      <c r="E875" s="17">
        <v>26842</v>
      </c>
      <c r="F875" s="17">
        <v>26914</v>
      </c>
      <c r="G875" s="23">
        <v>5</v>
      </c>
      <c r="H875" s="17">
        <v>28656</v>
      </c>
      <c r="I875" s="17">
        <v>28656</v>
      </c>
      <c r="J875" s="17">
        <v>41410</v>
      </c>
      <c r="K875" s="23">
        <v>3</v>
      </c>
      <c r="L875" s="24" t="s">
        <v>22473</v>
      </c>
    </row>
    <row r="876" spans="1:12">
      <c r="A876" s="19" t="s">
        <v>809</v>
      </c>
      <c r="B876" s="36">
        <v>50086</v>
      </c>
      <c r="C876" s="20" t="s">
        <v>60</v>
      </c>
      <c r="D876" s="20" t="s">
        <v>22473</v>
      </c>
      <c r="E876" s="17">
        <v>27506</v>
      </c>
      <c r="F876" s="17">
        <v>27257</v>
      </c>
      <c r="G876" s="20">
        <v>5</v>
      </c>
      <c r="H876" s="17">
        <v>30166</v>
      </c>
      <c r="I876" s="17">
        <v>30166</v>
      </c>
      <c r="J876" s="17">
        <v>40637</v>
      </c>
      <c r="K876" s="20">
        <v>6</v>
      </c>
      <c r="L876" s="21" t="s">
        <v>22473</v>
      </c>
    </row>
    <row r="877" spans="1:12">
      <c r="A877" s="22" t="s">
        <v>809</v>
      </c>
      <c r="B877" s="37">
        <v>50087</v>
      </c>
      <c r="C877" s="23" t="s">
        <v>893</v>
      </c>
      <c r="D877" s="23" t="s">
        <v>22473</v>
      </c>
      <c r="E877" s="17">
        <v>27578</v>
      </c>
      <c r="F877" s="17">
        <v>27052</v>
      </c>
      <c r="G877" s="23">
        <v>5</v>
      </c>
      <c r="H877" s="17">
        <v>30042</v>
      </c>
      <c r="I877" s="17">
        <v>30042</v>
      </c>
      <c r="J877" s="17">
        <v>40637</v>
      </c>
      <c r="K877" s="23">
        <v>3</v>
      </c>
      <c r="L877" s="24" t="s">
        <v>22473</v>
      </c>
    </row>
    <row r="878" spans="1:12">
      <c r="A878" s="19" t="s">
        <v>809</v>
      </c>
      <c r="B878" s="36">
        <v>50088</v>
      </c>
      <c r="C878" s="20" t="s">
        <v>894</v>
      </c>
      <c r="D878" s="20" t="s">
        <v>22473</v>
      </c>
      <c r="E878" s="17">
        <v>27150</v>
      </c>
      <c r="F878" s="17">
        <v>26984</v>
      </c>
      <c r="G878" s="20">
        <v>5</v>
      </c>
      <c r="H878" s="17">
        <v>30377</v>
      </c>
      <c r="I878" s="17">
        <v>30377</v>
      </c>
      <c r="J878" s="17">
        <v>40605</v>
      </c>
      <c r="K878" s="20">
        <v>6</v>
      </c>
      <c r="L878" s="21" t="s">
        <v>22474</v>
      </c>
    </row>
    <row r="879" spans="1:12">
      <c r="A879" s="22" t="s">
        <v>809</v>
      </c>
      <c r="B879" s="37">
        <v>50089</v>
      </c>
      <c r="C879" s="23" t="s">
        <v>895</v>
      </c>
      <c r="D879" s="23" t="s">
        <v>22473</v>
      </c>
      <c r="E879" s="17">
        <v>27464</v>
      </c>
      <c r="F879" s="17">
        <v>26984</v>
      </c>
      <c r="G879" s="23">
        <v>5</v>
      </c>
      <c r="H879" s="17">
        <v>31929</v>
      </c>
      <c r="I879" s="17">
        <v>31929</v>
      </c>
      <c r="J879" s="17">
        <v>40515</v>
      </c>
      <c r="K879" s="23">
        <v>3</v>
      </c>
      <c r="L879" s="24" t="s">
        <v>22473</v>
      </c>
    </row>
    <row r="880" spans="1:12">
      <c r="A880" s="19" t="s">
        <v>809</v>
      </c>
      <c r="B880" s="36">
        <v>50090</v>
      </c>
      <c r="C880" s="20" t="s">
        <v>896</v>
      </c>
      <c r="D880" s="20" t="s">
        <v>22473</v>
      </c>
      <c r="E880" s="17">
        <v>28674</v>
      </c>
      <c r="F880" s="17">
        <v>28269</v>
      </c>
      <c r="G880" s="20">
        <v>5</v>
      </c>
      <c r="H880" s="17">
        <v>32148</v>
      </c>
      <c r="I880" s="17">
        <v>32148</v>
      </c>
      <c r="J880" s="17">
        <v>40983</v>
      </c>
      <c r="K880" s="20">
        <v>3</v>
      </c>
      <c r="L880" s="21" t="s">
        <v>22473</v>
      </c>
    </row>
    <row r="881" spans="1:12">
      <c r="A881" s="22" t="s">
        <v>809</v>
      </c>
      <c r="B881" s="37">
        <v>50091</v>
      </c>
      <c r="C881" s="23" t="s">
        <v>897</v>
      </c>
      <c r="D881" s="23" t="s">
        <v>22473</v>
      </c>
      <c r="E881" s="17">
        <v>27493</v>
      </c>
      <c r="F881" s="17">
        <v>26991</v>
      </c>
      <c r="G881" s="23">
        <v>5</v>
      </c>
      <c r="H881" s="17">
        <v>30179</v>
      </c>
      <c r="I881" s="17">
        <v>30179</v>
      </c>
      <c r="J881" s="17">
        <v>40983</v>
      </c>
      <c r="K881" s="23">
        <v>3</v>
      </c>
      <c r="L881" s="24" t="s">
        <v>22473</v>
      </c>
    </row>
    <row r="882" spans="1:12">
      <c r="A882" s="19" t="s">
        <v>809</v>
      </c>
      <c r="B882" s="36">
        <v>50092</v>
      </c>
      <c r="C882" s="20" t="s">
        <v>898</v>
      </c>
      <c r="D882" s="20" t="s">
        <v>22473</v>
      </c>
      <c r="E882" s="17">
        <v>27614</v>
      </c>
      <c r="F882" s="17">
        <v>27103</v>
      </c>
      <c r="G882" s="20">
        <v>5</v>
      </c>
      <c r="H882" s="17">
        <v>32021</v>
      </c>
      <c r="I882" s="17">
        <v>32021</v>
      </c>
      <c r="J882" s="17">
        <v>40254</v>
      </c>
      <c r="K882" s="20">
        <v>6</v>
      </c>
      <c r="L882" s="21" t="s">
        <v>22473</v>
      </c>
    </row>
    <row r="883" spans="1:12">
      <c r="A883" s="22" t="s">
        <v>809</v>
      </c>
      <c r="B883" s="37">
        <v>50093</v>
      </c>
      <c r="C883" s="23" t="s">
        <v>899</v>
      </c>
      <c r="D883" s="23" t="s">
        <v>22473</v>
      </c>
      <c r="E883" s="17">
        <v>27578</v>
      </c>
      <c r="F883" s="17">
        <v>27110</v>
      </c>
      <c r="G883" s="23">
        <v>5</v>
      </c>
      <c r="H883" s="17">
        <v>31929</v>
      </c>
      <c r="I883" s="17">
        <v>31929</v>
      </c>
      <c r="J883" s="17">
        <v>40254</v>
      </c>
      <c r="K883" s="23">
        <v>6</v>
      </c>
      <c r="L883" s="24" t="s">
        <v>22473</v>
      </c>
    </row>
    <row r="884" spans="1:12">
      <c r="A884" s="19" t="s">
        <v>809</v>
      </c>
      <c r="B884" s="36">
        <v>50094</v>
      </c>
      <c r="C884" s="20" t="s">
        <v>900</v>
      </c>
      <c r="D884" s="20" t="s">
        <v>22473</v>
      </c>
      <c r="E884" s="17">
        <v>27645</v>
      </c>
      <c r="F884" s="17">
        <v>27110</v>
      </c>
      <c r="G884" s="20">
        <v>5</v>
      </c>
      <c r="H884" s="17">
        <v>29193</v>
      </c>
      <c r="I884" s="17">
        <v>29193</v>
      </c>
      <c r="J884" s="17">
        <v>29193</v>
      </c>
      <c r="K884" s="20">
        <v>2</v>
      </c>
      <c r="L884" s="21" t="s">
        <v>22473</v>
      </c>
    </row>
    <row r="885" spans="1:12">
      <c r="A885" s="22" t="s">
        <v>809</v>
      </c>
      <c r="B885" s="37">
        <v>50095</v>
      </c>
      <c r="C885" s="23" t="s">
        <v>901</v>
      </c>
      <c r="D885" s="23" t="s">
        <v>22473</v>
      </c>
      <c r="E885" s="17">
        <v>41145</v>
      </c>
      <c r="F885" s="17">
        <v>27355</v>
      </c>
      <c r="G885" s="23">
        <v>2</v>
      </c>
      <c r="J885" s="17">
        <v>27355</v>
      </c>
      <c r="K885" s="23">
        <v>1</v>
      </c>
      <c r="L885" s="24" t="s">
        <v>22473</v>
      </c>
    </row>
    <row r="886" spans="1:12">
      <c r="A886" s="19" t="s">
        <v>809</v>
      </c>
      <c r="B886" s="36">
        <v>50096</v>
      </c>
      <c r="C886" s="20" t="s">
        <v>133</v>
      </c>
      <c r="D886" s="20" t="s">
        <v>22473</v>
      </c>
      <c r="E886" s="17">
        <v>27519</v>
      </c>
      <c r="F886" s="17">
        <v>28149</v>
      </c>
      <c r="G886" s="20">
        <v>5</v>
      </c>
      <c r="H886" s="17">
        <v>30179</v>
      </c>
      <c r="I886" s="17">
        <v>30179</v>
      </c>
      <c r="J886" s="17">
        <v>42893</v>
      </c>
      <c r="K886" s="20">
        <v>3</v>
      </c>
      <c r="L886" s="21" t="s">
        <v>22473</v>
      </c>
    </row>
    <row r="887" spans="1:12">
      <c r="A887" s="22" t="s">
        <v>809</v>
      </c>
      <c r="B887" s="37">
        <v>50097</v>
      </c>
      <c r="C887" s="23" t="s">
        <v>902</v>
      </c>
      <c r="D887" s="23" t="s">
        <v>22473</v>
      </c>
      <c r="E887" s="17">
        <v>27705</v>
      </c>
      <c r="F887" s="17">
        <v>27250</v>
      </c>
      <c r="G887" s="23">
        <v>5</v>
      </c>
      <c r="H887" s="17">
        <v>29677</v>
      </c>
      <c r="I887" s="17">
        <v>29677</v>
      </c>
      <c r="J887" s="17">
        <v>42893</v>
      </c>
      <c r="K887" s="23">
        <v>3</v>
      </c>
      <c r="L887" s="24" t="s">
        <v>22473</v>
      </c>
    </row>
    <row r="888" spans="1:12">
      <c r="A888" s="19" t="s">
        <v>809</v>
      </c>
      <c r="B888" s="36">
        <v>50098</v>
      </c>
      <c r="C888" s="20" t="s">
        <v>903</v>
      </c>
      <c r="D888" s="20" t="s">
        <v>22473</v>
      </c>
      <c r="E888" s="17">
        <v>27519</v>
      </c>
      <c r="F888" s="17">
        <v>27257</v>
      </c>
      <c r="G888" s="20">
        <v>5</v>
      </c>
      <c r="H888" s="17">
        <v>28878</v>
      </c>
      <c r="I888" s="17">
        <v>28878</v>
      </c>
      <c r="J888" s="17">
        <v>42893</v>
      </c>
      <c r="K888" s="20">
        <v>6</v>
      </c>
      <c r="L888" s="21" t="s">
        <v>22473</v>
      </c>
    </row>
    <row r="889" spans="1:12">
      <c r="A889" s="22" t="s">
        <v>809</v>
      </c>
      <c r="B889" s="37">
        <v>50099</v>
      </c>
      <c r="C889" s="23" t="s">
        <v>904</v>
      </c>
      <c r="D889" s="23" t="s">
        <v>22473</v>
      </c>
      <c r="E889" s="17">
        <v>27639</v>
      </c>
      <c r="F889" s="17">
        <v>27257</v>
      </c>
      <c r="G889" s="23">
        <v>5</v>
      </c>
      <c r="H889" s="17">
        <v>28864</v>
      </c>
      <c r="I889" s="17">
        <v>28864</v>
      </c>
      <c r="J889" s="17">
        <v>42893</v>
      </c>
      <c r="K889" s="23">
        <v>3</v>
      </c>
      <c r="L889" s="24" t="s">
        <v>22473</v>
      </c>
    </row>
    <row r="890" spans="1:12">
      <c r="A890" s="19" t="s">
        <v>809</v>
      </c>
      <c r="B890" s="36">
        <v>50100</v>
      </c>
      <c r="C890" s="20" t="s">
        <v>905</v>
      </c>
      <c r="D890" s="20" t="s">
        <v>22473</v>
      </c>
      <c r="E890" s="17">
        <v>27526</v>
      </c>
      <c r="F890" s="17">
        <v>27096</v>
      </c>
      <c r="G890" s="20">
        <v>5</v>
      </c>
      <c r="H890" s="17">
        <v>29481</v>
      </c>
      <c r="I890" s="17">
        <v>29481</v>
      </c>
      <c r="J890" s="17">
        <v>42893</v>
      </c>
      <c r="K890" s="20">
        <v>3</v>
      </c>
      <c r="L890" s="21" t="s">
        <v>22473</v>
      </c>
    </row>
    <row r="891" spans="1:12">
      <c r="A891" s="22" t="s">
        <v>809</v>
      </c>
      <c r="B891" s="37">
        <v>50101</v>
      </c>
      <c r="C891" s="23" t="s">
        <v>906</v>
      </c>
      <c r="D891" s="23" t="s">
        <v>22473</v>
      </c>
      <c r="E891" s="17">
        <v>27500</v>
      </c>
      <c r="F891" s="17">
        <v>27250</v>
      </c>
      <c r="G891" s="23">
        <v>5</v>
      </c>
      <c r="H891" s="17">
        <v>29677</v>
      </c>
      <c r="I891" s="17">
        <v>29677</v>
      </c>
      <c r="J891" s="17">
        <v>42893</v>
      </c>
      <c r="K891" s="23">
        <v>3</v>
      </c>
      <c r="L891" s="24" t="s">
        <v>22473</v>
      </c>
    </row>
    <row r="892" spans="1:12">
      <c r="A892" s="19" t="s">
        <v>809</v>
      </c>
      <c r="B892" s="36">
        <v>50102</v>
      </c>
      <c r="C892" s="20" t="s">
        <v>907</v>
      </c>
      <c r="D892" s="20" t="s">
        <v>22473</v>
      </c>
      <c r="E892" s="17">
        <v>27411</v>
      </c>
      <c r="F892" s="17">
        <v>27264</v>
      </c>
      <c r="G892" s="20">
        <v>5</v>
      </c>
      <c r="H892" s="17">
        <v>29418</v>
      </c>
      <c r="I892" s="17">
        <v>29418</v>
      </c>
      <c r="J892" s="17">
        <v>42893</v>
      </c>
      <c r="K892" s="20">
        <v>3</v>
      </c>
      <c r="L892" s="21" t="s">
        <v>22473</v>
      </c>
    </row>
    <row r="893" spans="1:12">
      <c r="A893" s="22" t="s">
        <v>809</v>
      </c>
      <c r="B893" s="37">
        <v>50103</v>
      </c>
      <c r="C893" s="23" t="s">
        <v>908</v>
      </c>
      <c r="D893" s="23" t="s">
        <v>22473</v>
      </c>
      <c r="E893" s="17">
        <v>27565</v>
      </c>
      <c r="F893" s="17">
        <v>26984</v>
      </c>
      <c r="G893" s="23">
        <v>5</v>
      </c>
      <c r="H893" s="17">
        <v>30042</v>
      </c>
      <c r="I893" s="17">
        <v>30042</v>
      </c>
      <c r="J893" s="17">
        <v>42893</v>
      </c>
      <c r="K893" s="23">
        <v>3</v>
      </c>
      <c r="L893" s="24" t="s">
        <v>22473</v>
      </c>
    </row>
    <row r="894" spans="1:12">
      <c r="A894" s="19" t="s">
        <v>809</v>
      </c>
      <c r="B894" s="36">
        <v>50104</v>
      </c>
      <c r="C894" s="20" t="s">
        <v>909</v>
      </c>
      <c r="D894" s="20" t="s">
        <v>22473</v>
      </c>
      <c r="E894" s="17">
        <v>27515</v>
      </c>
      <c r="F894" s="17">
        <v>27131</v>
      </c>
      <c r="G894" s="20">
        <v>5</v>
      </c>
      <c r="H894" s="17">
        <v>28857</v>
      </c>
      <c r="I894" s="17">
        <v>28857</v>
      </c>
      <c r="J894" s="17">
        <v>42893</v>
      </c>
      <c r="K894" s="20">
        <v>6</v>
      </c>
      <c r="L894" s="21" t="s">
        <v>22473</v>
      </c>
    </row>
    <row r="895" spans="1:12">
      <c r="A895" s="22" t="s">
        <v>809</v>
      </c>
      <c r="B895" s="37">
        <v>50105</v>
      </c>
      <c r="C895" s="23" t="s">
        <v>910</v>
      </c>
      <c r="D895" s="23" t="s">
        <v>22473</v>
      </c>
      <c r="E895" s="17">
        <v>27523</v>
      </c>
      <c r="F895" s="17">
        <v>26984</v>
      </c>
      <c r="G895" s="23">
        <v>5</v>
      </c>
      <c r="H895" s="17">
        <v>29621</v>
      </c>
      <c r="I895" s="17">
        <v>29621</v>
      </c>
      <c r="J895" s="17">
        <v>42893</v>
      </c>
      <c r="K895" s="23">
        <v>3</v>
      </c>
      <c r="L895" s="24" t="s">
        <v>22473</v>
      </c>
    </row>
    <row r="896" spans="1:12">
      <c r="A896" s="19" t="s">
        <v>809</v>
      </c>
      <c r="B896" s="36">
        <v>50106</v>
      </c>
      <c r="C896" s="20" t="s">
        <v>911</v>
      </c>
      <c r="D896" s="20" t="s">
        <v>22473</v>
      </c>
      <c r="E896" s="17">
        <v>27549</v>
      </c>
      <c r="F896" s="17">
        <v>27257</v>
      </c>
      <c r="G896" s="20">
        <v>5</v>
      </c>
      <c r="H896" s="17">
        <v>28878</v>
      </c>
      <c r="I896" s="17">
        <v>28878</v>
      </c>
      <c r="J896" s="17">
        <v>42893</v>
      </c>
      <c r="K896" s="20">
        <v>3</v>
      </c>
      <c r="L896" s="21" t="s">
        <v>22473</v>
      </c>
    </row>
    <row r="897" spans="1:12">
      <c r="A897" s="22" t="s">
        <v>809</v>
      </c>
      <c r="B897" s="37">
        <v>50107</v>
      </c>
      <c r="C897" s="23" t="s">
        <v>912</v>
      </c>
      <c r="D897" s="23" t="s">
        <v>22473</v>
      </c>
      <c r="E897" s="17">
        <v>27653</v>
      </c>
      <c r="F897" s="17">
        <v>27159</v>
      </c>
      <c r="G897" s="23">
        <v>5</v>
      </c>
      <c r="H897" s="17">
        <v>29448</v>
      </c>
      <c r="I897" s="17">
        <v>29448</v>
      </c>
      <c r="J897" s="17">
        <v>39888</v>
      </c>
      <c r="K897" s="23">
        <v>3</v>
      </c>
      <c r="L897" s="24" t="s">
        <v>22473</v>
      </c>
    </row>
    <row r="898" spans="1:12">
      <c r="A898" s="19" t="s">
        <v>809</v>
      </c>
      <c r="B898" s="36">
        <v>50108</v>
      </c>
      <c r="C898" s="20" t="s">
        <v>913</v>
      </c>
      <c r="D898" s="20" t="s">
        <v>22473</v>
      </c>
      <c r="E898" s="17">
        <v>27606</v>
      </c>
      <c r="F898" s="17">
        <v>27152</v>
      </c>
      <c r="G898" s="20">
        <v>5</v>
      </c>
      <c r="H898" s="17">
        <v>31352</v>
      </c>
      <c r="I898" s="17">
        <v>31352</v>
      </c>
      <c r="J898" s="17">
        <v>39888</v>
      </c>
      <c r="K898" s="20">
        <v>6</v>
      </c>
      <c r="L898" s="21" t="s">
        <v>22473</v>
      </c>
    </row>
    <row r="899" spans="1:12">
      <c r="A899" s="22" t="s">
        <v>809</v>
      </c>
      <c r="B899" s="37">
        <v>50109</v>
      </c>
      <c r="C899" s="23" t="s">
        <v>914</v>
      </c>
      <c r="D899" s="23" t="s">
        <v>22473</v>
      </c>
      <c r="E899" s="17">
        <v>27254</v>
      </c>
      <c r="F899" s="17">
        <v>28174</v>
      </c>
      <c r="G899" s="23">
        <v>5</v>
      </c>
      <c r="H899" s="17">
        <v>29783</v>
      </c>
      <c r="I899" s="17">
        <v>29783</v>
      </c>
      <c r="J899" s="17">
        <v>39888</v>
      </c>
      <c r="K899" s="23">
        <v>3</v>
      </c>
      <c r="L899" s="24" t="s">
        <v>22474</v>
      </c>
    </row>
    <row r="900" spans="1:12">
      <c r="A900" s="19" t="s">
        <v>809</v>
      </c>
      <c r="B900" s="36">
        <v>50110</v>
      </c>
      <c r="C900" s="20" t="s">
        <v>915</v>
      </c>
      <c r="D900" s="20" t="s">
        <v>22473</v>
      </c>
      <c r="E900" s="17">
        <v>27564</v>
      </c>
      <c r="F900" s="17">
        <v>27271</v>
      </c>
      <c r="G900" s="20">
        <v>5</v>
      </c>
      <c r="H900" s="17">
        <v>27941</v>
      </c>
      <c r="I900" s="17">
        <v>27941</v>
      </c>
      <c r="J900" s="17">
        <v>39888</v>
      </c>
      <c r="K900" s="20">
        <v>6</v>
      </c>
      <c r="L900" s="21" t="s">
        <v>22473</v>
      </c>
    </row>
    <row r="901" spans="1:12">
      <c r="A901" s="22" t="s">
        <v>809</v>
      </c>
      <c r="B901" s="37">
        <v>50111</v>
      </c>
      <c r="C901" s="23" t="s">
        <v>916</v>
      </c>
      <c r="D901" s="23" t="s">
        <v>22473</v>
      </c>
      <c r="E901" s="17">
        <v>27571</v>
      </c>
      <c r="F901" s="17">
        <v>27159</v>
      </c>
      <c r="G901" s="23">
        <v>5</v>
      </c>
      <c r="H901" s="17">
        <v>29557</v>
      </c>
      <c r="I901" s="17">
        <v>29557</v>
      </c>
      <c r="J901" s="17">
        <v>39888</v>
      </c>
      <c r="K901" s="23">
        <v>3</v>
      </c>
      <c r="L901" s="24" t="s">
        <v>22473</v>
      </c>
    </row>
    <row r="902" spans="1:12">
      <c r="A902" s="19" t="s">
        <v>809</v>
      </c>
      <c r="B902" s="36">
        <v>50112</v>
      </c>
      <c r="C902" s="20" t="s">
        <v>917</v>
      </c>
      <c r="D902" s="20" t="s">
        <v>22473</v>
      </c>
      <c r="E902" s="17">
        <v>27571</v>
      </c>
      <c r="F902" s="17">
        <v>26998</v>
      </c>
      <c r="G902" s="20">
        <v>5</v>
      </c>
      <c r="H902" s="17">
        <v>30224</v>
      </c>
      <c r="I902" s="17">
        <v>30224</v>
      </c>
      <c r="J902" s="17">
        <v>43601</v>
      </c>
      <c r="K902" s="20">
        <v>3</v>
      </c>
      <c r="L902" s="21" t="s">
        <v>22473</v>
      </c>
    </row>
    <row r="903" spans="1:12">
      <c r="A903" s="22" t="s">
        <v>809</v>
      </c>
      <c r="B903" s="37">
        <v>50113</v>
      </c>
      <c r="C903" s="23" t="s">
        <v>918</v>
      </c>
      <c r="D903" s="23" t="s">
        <v>22473</v>
      </c>
      <c r="E903" s="17">
        <v>27487</v>
      </c>
      <c r="F903" s="17">
        <v>27124</v>
      </c>
      <c r="G903" s="23">
        <v>5</v>
      </c>
      <c r="H903" s="17">
        <v>31959</v>
      </c>
      <c r="I903" s="17">
        <v>31959</v>
      </c>
      <c r="J903" s="17">
        <v>40508</v>
      </c>
      <c r="K903" s="23">
        <v>6</v>
      </c>
      <c r="L903" s="24" t="s">
        <v>22473</v>
      </c>
    </row>
    <row r="904" spans="1:12">
      <c r="A904" s="19" t="s">
        <v>809</v>
      </c>
      <c r="B904" s="36">
        <v>50114</v>
      </c>
      <c r="C904" s="20" t="s">
        <v>919</v>
      </c>
      <c r="D904" s="20" t="s">
        <v>22473</v>
      </c>
      <c r="E904" s="17">
        <v>27563</v>
      </c>
      <c r="F904" s="17">
        <v>27117</v>
      </c>
      <c r="G904" s="20">
        <v>5</v>
      </c>
      <c r="H904" s="17">
        <v>28304</v>
      </c>
      <c r="I904" s="17">
        <v>28304</v>
      </c>
      <c r="J904" s="17">
        <v>28304</v>
      </c>
      <c r="K904" s="20">
        <v>6</v>
      </c>
      <c r="L904" s="21" t="s">
        <v>22473</v>
      </c>
    </row>
    <row r="905" spans="1:12">
      <c r="A905" s="22" t="s">
        <v>809</v>
      </c>
      <c r="B905" s="37">
        <v>50115</v>
      </c>
      <c r="C905" s="23" t="s">
        <v>920</v>
      </c>
      <c r="D905" s="23" t="s">
        <v>22473</v>
      </c>
      <c r="E905" s="17">
        <v>27684</v>
      </c>
      <c r="F905" s="17">
        <v>27327</v>
      </c>
      <c r="G905" s="23">
        <v>5</v>
      </c>
      <c r="H905" s="17">
        <v>27936</v>
      </c>
      <c r="I905" s="17">
        <v>27936</v>
      </c>
      <c r="J905" s="17">
        <v>27936</v>
      </c>
      <c r="K905" s="23">
        <v>6</v>
      </c>
      <c r="L905" s="24" t="s">
        <v>22473</v>
      </c>
    </row>
    <row r="906" spans="1:12">
      <c r="A906" s="19" t="s">
        <v>809</v>
      </c>
      <c r="B906" s="36">
        <v>50116</v>
      </c>
      <c r="C906" s="20" t="s">
        <v>921</v>
      </c>
      <c r="D906" s="20" t="s">
        <v>22473</v>
      </c>
      <c r="E906" s="17">
        <v>27515</v>
      </c>
      <c r="F906" s="17">
        <v>26949</v>
      </c>
      <c r="G906" s="20">
        <v>5</v>
      </c>
      <c r="H906" s="17">
        <v>30166</v>
      </c>
      <c r="I906" s="17">
        <v>30166</v>
      </c>
      <c r="J906" s="17">
        <v>30166</v>
      </c>
      <c r="K906" s="20">
        <v>6</v>
      </c>
      <c r="L906" s="21" t="s">
        <v>22473</v>
      </c>
    </row>
    <row r="907" spans="1:12">
      <c r="A907" s="22" t="s">
        <v>809</v>
      </c>
      <c r="B907" s="37">
        <v>50117</v>
      </c>
      <c r="C907" s="23" t="s">
        <v>922</v>
      </c>
      <c r="D907" s="23" t="s">
        <v>22473</v>
      </c>
      <c r="E907" s="17">
        <v>27598</v>
      </c>
      <c r="F907" s="17">
        <v>27052</v>
      </c>
      <c r="G907" s="23">
        <v>5</v>
      </c>
      <c r="H907" s="17">
        <v>30166</v>
      </c>
      <c r="I907" s="17">
        <v>30166</v>
      </c>
      <c r="J907" s="17">
        <v>30166</v>
      </c>
      <c r="K907" s="23">
        <v>6</v>
      </c>
      <c r="L907" s="24" t="s">
        <v>22473</v>
      </c>
    </row>
    <row r="908" spans="1:12">
      <c r="A908" s="19" t="s">
        <v>809</v>
      </c>
      <c r="B908" s="36">
        <v>50118</v>
      </c>
      <c r="C908" s="20" t="s">
        <v>923</v>
      </c>
      <c r="D908" s="20" t="s">
        <v>22473</v>
      </c>
      <c r="E908" s="17">
        <v>27563</v>
      </c>
      <c r="F908" s="17">
        <v>27131</v>
      </c>
      <c r="G908" s="20">
        <v>5</v>
      </c>
      <c r="H908" s="17">
        <v>31415</v>
      </c>
      <c r="I908" s="17">
        <v>31415</v>
      </c>
      <c r="J908" s="17">
        <v>41261</v>
      </c>
      <c r="K908" s="20">
        <v>3</v>
      </c>
      <c r="L908" s="21" t="s">
        <v>22473</v>
      </c>
    </row>
    <row r="909" spans="1:12">
      <c r="A909" s="22" t="s">
        <v>809</v>
      </c>
      <c r="B909" s="37">
        <v>50119</v>
      </c>
      <c r="C909" s="23" t="s">
        <v>924</v>
      </c>
      <c r="D909" s="23" t="s">
        <v>22473</v>
      </c>
      <c r="E909" s="17">
        <v>27498</v>
      </c>
      <c r="F909" s="17">
        <v>27159</v>
      </c>
      <c r="G909" s="23">
        <v>5</v>
      </c>
      <c r="H909" s="17">
        <v>29326</v>
      </c>
      <c r="I909" s="17">
        <v>29326</v>
      </c>
      <c r="J909" s="17">
        <v>41261</v>
      </c>
      <c r="K909" s="23">
        <v>3</v>
      </c>
      <c r="L909" s="24" t="s">
        <v>22473</v>
      </c>
    </row>
    <row r="910" spans="1:12">
      <c r="A910" s="19" t="s">
        <v>809</v>
      </c>
      <c r="B910" s="36">
        <v>50120</v>
      </c>
      <c r="C910" s="20" t="s">
        <v>925</v>
      </c>
      <c r="D910" s="20" t="s">
        <v>22473</v>
      </c>
      <c r="E910" s="17">
        <v>30313</v>
      </c>
      <c r="F910" s="17">
        <v>27152</v>
      </c>
      <c r="G910" s="20">
        <v>5</v>
      </c>
      <c r="H910" s="17">
        <v>31294</v>
      </c>
      <c r="I910" s="17">
        <v>31294</v>
      </c>
      <c r="J910" s="17">
        <v>41261</v>
      </c>
      <c r="K910" s="20">
        <v>3</v>
      </c>
      <c r="L910" s="21" t="s">
        <v>22473</v>
      </c>
    </row>
    <row r="911" spans="1:12">
      <c r="A911" s="22" t="s">
        <v>809</v>
      </c>
      <c r="B911" s="37">
        <v>50121</v>
      </c>
      <c r="C911" s="23" t="s">
        <v>926</v>
      </c>
      <c r="D911" s="23" t="s">
        <v>22473</v>
      </c>
      <c r="E911" s="17">
        <v>27519</v>
      </c>
      <c r="F911" s="17">
        <v>27264</v>
      </c>
      <c r="G911" s="23">
        <v>5</v>
      </c>
      <c r="H911" s="17">
        <v>30194</v>
      </c>
      <c r="I911" s="17">
        <v>30194</v>
      </c>
      <c r="J911" s="17">
        <v>41261</v>
      </c>
      <c r="K911" s="23">
        <v>3</v>
      </c>
      <c r="L911" s="24" t="s">
        <v>22473</v>
      </c>
    </row>
    <row r="912" spans="1:12">
      <c r="A912" s="19" t="s">
        <v>809</v>
      </c>
      <c r="B912" s="36">
        <v>50122</v>
      </c>
      <c r="C912" s="20" t="s">
        <v>927</v>
      </c>
      <c r="D912" s="20" t="s">
        <v>22473</v>
      </c>
      <c r="E912" s="17">
        <v>27549</v>
      </c>
      <c r="F912" s="17">
        <v>27159</v>
      </c>
      <c r="G912" s="20">
        <v>5</v>
      </c>
      <c r="H912" s="17">
        <v>31990</v>
      </c>
      <c r="I912" s="17">
        <v>31990</v>
      </c>
      <c r="J912" s="17">
        <v>41261</v>
      </c>
      <c r="K912" s="20">
        <v>3</v>
      </c>
      <c r="L912" s="21" t="s">
        <v>22473</v>
      </c>
    </row>
    <row r="913" spans="1:12">
      <c r="A913" s="22" t="s">
        <v>809</v>
      </c>
      <c r="B913" s="37">
        <v>50123</v>
      </c>
      <c r="C913" s="23" t="s">
        <v>928</v>
      </c>
      <c r="D913" s="23" t="s">
        <v>22473</v>
      </c>
      <c r="E913" s="17">
        <v>34971</v>
      </c>
      <c r="F913" s="17">
        <v>27369</v>
      </c>
      <c r="G913" s="23">
        <v>5</v>
      </c>
      <c r="H913" s="17">
        <v>39995</v>
      </c>
      <c r="I913" s="17">
        <v>39995</v>
      </c>
      <c r="J913" s="17">
        <v>39995</v>
      </c>
      <c r="K913" s="23">
        <v>7</v>
      </c>
      <c r="L913" s="24" t="s">
        <v>22473</v>
      </c>
    </row>
    <row r="914" spans="1:12">
      <c r="A914" s="19" t="s">
        <v>809</v>
      </c>
      <c r="B914" s="36">
        <v>50124</v>
      </c>
      <c r="C914" s="20" t="s">
        <v>929</v>
      </c>
      <c r="D914" s="20" t="s">
        <v>22473</v>
      </c>
      <c r="E914" s="17">
        <v>27471</v>
      </c>
      <c r="F914" s="17">
        <v>26963</v>
      </c>
      <c r="G914" s="20">
        <v>5</v>
      </c>
      <c r="H914" s="17">
        <v>29126</v>
      </c>
      <c r="I914" s="17">
        <v>29126</v>
      </c>
      <c r="J914" s="17">
        <v>29126</v>
      </c>
      <c r="K914" s="20">
        <v>2</v>
      </c>
      <c r="L914" s="21" t="s">
        <v>22473</v>
      </c>
    </row>
    <row r="915" spans="1:12">
      <c r="A915" s="22" t="s">
        <v>809</v>
      </c>
      <c r="B915" s="37">
        <v>50125</v>
      </c>
      <c r="C915" s="23" t="s">
        <v>930</v>
      </c>
      <c r="D915" s="23" t="s">
        <v>22473</v>
      </c>
      <c r="E915" s="17">
        <v>27500</v>
      </c>
      <c r="F915" s="17">
        <v>27257</v>
      </c>
      <c r="G915" s="23">
        <v>5</v>
      </c>
      <c r="H915" s="17">
        <v>31929</v>
      </c>
      <c r="I915" s="17">
        <v>31929</v>
      </c>
      <c r="J915" s="17">
        <v>31929</v>
      </c>
      <c r="K915" s="23">
        <v>7</v>
      </c>
      <c r="L915" s="24" t="s">
        <v>22473</v>
      </c>
    </row>
    <row r="916" spans="1:12">
      <c r="A916" s="19" t="s">
        <v>809</v>
      </c>
      <c r="B916" s="36">
        <v>50126</v>
      </c>
      <c r="C916" s="20" t="s">
        <v>931</v>
      </c>
      <c r="D916" s="20" t="s">
        <v>22473</v>
      </c>
      <c r="E916" s="17">
        <v>27577</v>
      </c>
      <c r="F916" s="17">
        <v>27369</v>
      </c>
      <c r="G916" s="20">
        <v>5</v>
      </c>
      <c r="H916" s="17">
        <v>32356</v>
      </c>
      <c r="I916" s="17">
        <v>32356</v>
      </c>
      <c r="J916" s="17">
        <v>32356</v>
      </c>
      <c r="K916" s="20">
        <v>7</v>
      </c>
      <c r="L916" s="21" t="s">
        <v>22473</v>
      </c>
    </row>
    <row r="917" spans="1:12">
      <c r="A917" s="22" t="s">
        <v>809</v>
      </c>
      <c r="B917" s="37">
        <v>50127</v>
      </c>
      <c r="C917" s="23" t="s">
        <v>932</v>
      </c>
      <c r="D917" s="23" t="s">
        <v>22473</v>
      </c>
      <c r="E917" s="17">
        <v>27236</v>
      </c>
      <c r="F917" s="17">
        <v>27172</v>
      </c>
      <c r="G917" s="23">
        <v>5</v>
      </c>
      <c r="H917" s="17">
        <v>32008</v>
      </c>
      <c r="I917" s="17">
        <v>32008</v>
      </c>
      <c r="J917" s="17">
        <v>41065</v>
      </c>
      <c r="K917" s="23">
        <v>3</v>
      </c>
      <c r="L917" s="24" t="s">
        <v>22473</v>
      </c>
    </row>
    <row r="918" spans="1:12">
      <c r="A918" s="19" t="s">
        <v>809</v>
      </c>
      <c r="B918" s="36">
        <v>50128</v>
      </c>
      <c r="C918" s="20" t="s">
        <v>933</v>
      </c>
      <c r="D918" s="20" t="s">
        <v>22473</v>
      </c>
      <c r="E918" s="17">
        <v>27515</v>
      </c>
      <c r="F918" s="17">
        <v>27159</v>
      </c>
      <c r="G918" s="20">
        <v>5</v>
      </c>
      <c r="H918" s="17">
        <v>30236</v>
      </c>
      <c r="I918" s="17">
        <v>30236</v>
      </c>
      <c r="J918" s="17">
        <v>41065</v>
      </c>
      <c r="K918" s="20">
        <v>6</v>
      </c>
      <c r="L918" s="21" t="s">
        <v>22473</v>
      </c>
    </row>
    <row r="919" spans="1:12">
      <c r="A919" s="22" t="s">
        <v>809</v>
      </c>
      <c r="B919" s="37">
        <v>50129</v>
      </c>
      <c r="C919" s="23" t="s">
        <v>934</v>
      </c>
      <c r="D919" s="23" t="s">
        <v>22473</v>
      </c>
      <c r="E919" s="17">
        <v>27498</v>
      </c>
      <c r="F919" s="17">
        <v>27124</v>
      </c>
      <c r="G919" s="23">
        <v>5</v>
      </c>
      <c r="H919" s="17">
        <v>30166</v>
      </c>
      <c r="I919" s="17">
        <v>30166</v>
      </c>
      <c r="J919" s="17">
        <v>35802</v>
      </c>
      <c r="K919" s="23">
        <v>3</v>
      </c>
      <c r="L919" s="24" t="s">
        <v>22473</v>
      </c>
    </row>
    <row r="920" spans="1:12">
      <c r="A920" s="19" t="s">
        <v>809</v>
      </c>
      <c r="B920" s="36">
        <v>50130</v>
      </c>
      <c r="C920" s="20" t="s">
        <v>935</v>
      </c>
      <c r="D920" s="20" t="s">
        <v>22473</v>
      </c>
      <c r="E920" s="17">
        <v>27843</v>
      </c>
      <c r="F920" s="17">
        <v>27089</v>
      </c>
      <c r="G920" s="20">
        <v>5</v>
      </c>
      <c r="H920" s="17">
        <v>30159</v>
      </c>
      <c r="I920" s="17">
        <v>30159</v>
      </c>
      <c r="J920" s="17">
        <v>35802</v>
      </c>
      <c r="K920" s="20">
        <v>3</v>
      </c>
      <c r="L920" s="21" t="s">
        <v>22473</v>
      </c>
    </row>
    <row r="921" spans="1:12">
      <c r="A921" s="22" t="s">
        <v>809</v>
      </c>
      <c r="B921" s="37">
        <v>50131</v>
      </c>
      <c r="C921" s="23" t="s">
        <v>936</v>
      </c>
      <c r="D921" s="23" t="s">
        <v>22473</v>
      </c>
      <c r="E921" s="17">
        <v>30330</v>
      </c>
      <c r="F921" s="17">
        <v>27446</v>
      </c>
      <c r="G921" s="23">
        <v>5</v>
      </c>
      <c r="H921" s="17">
        <v>31335</v>
      </c>
      <c r="I921" s="17">
        <v>31335</v>
      </c>
      <c r="J921" s="17">
        <v>41031</v>
      </c>
      <c r="K921" s="23">
        <v>6</v>
      </c>
      <c r="L921" s="24" t="s">
        <v>22473</v>
      </c>
    </row>
    <row r="922" spans="1:12">
      <c r="A922" s="19" t="s">
        <v>809</v>
      </c>
      <c r="B922" s="36">
        <v>50132</v>
      </c>
      <c r="C922" s="20" t="s">
        <v>937</v>
      </c>
      <c r="D922" s="20" t="s">
        <v>22473</v>
      </c>
      <c r="E922" s="17">
        <v>27381</v>
      </c>
      <c r="F922" s="17">
        <v>27180</v>
      </c>
      <c r="G922" s="20">
        <v>5</v>
      </c>
      <c r="H922" s="17">
        <v>30138</v>
      </c>
      <c r="I922" s="17">
        <v>30138</v>
      </c>
      <c r="J922" s="17">
        <v>40696</v>
      </c>
      <c r="K922" s="20">
        <v>3</v>
      </c>
      <c r="L922" s="21" t="s">
        <v>22473</v>
      </c>
    </row>
    <row r="923" spans="1:12">
      <c r="A923" s="22" t="s">
        <v>809</v>
      </c>
      <c r="B923" s="37">
        <v>50133</v>
      </c>
      <c r="C923" s="23" t="s">
        <v>938</v>
      </c>
      <c r="D923" s="23" t="s">
        <v>22473</v>
      </c>
      <c r="E923" s="17">
        <v>27520</v>
      </c>
      <c r="F923" s="17">
        <v>27159</v>
      </c>
      <c r="G923" s="23">
        <v>5</v>
      </c>
      <c r="H923" s="17">
        <v>31415</v>
      </c>
      <c r="I923" s="17">
        <v>31415</v>
      </c>
      <c r="J923" s="17">
        <v>38884</v>
      </c>
      <c r="K923" s="23">
        <v>3</v>
      </c>
      <c r="L923" s="24" t="s">
        <v>22473</v>
      </c>
    </row>
    <row r="924" spans="1:12">
      <c r="A924" s="19" t="s">
        <v>809</v>
      </c>
      <c r="B924" s="36">
        <v>50134</v>
      </c>
      <c r="C924" s="20" t="s">
        <v>939</v>
      </c>
      <c r="D924" s="20" t="s">
        <v>22473</v>
      </c>
      <c r="E924" s="17">
        <v>27739</v>
      </c>
      <c r="F924" s="17">
        <v>27383</v>
      </c>
      <c r="G924" s="20">
        <v>5</v>
      </c>
      <c r="H924" s="17">
        <v>32203</v>
      </c>
      <c r="I924" s="17">
        <v>32203</v>
      </c>
      <c r="J924" s="17">
        <v>32203</v>
      </c>
      <c r="K924" s="20">
        <v>7</v>
      </c>
      <c r="L924" s="21" t="s">
        <v>22473</v>
      </c>
    </row>
    <row r="925" spans="1:12">
      <c r="A925" s="22" t="s">
        <v>809</v>
      </c>
      <c r="B925" s="37">
        <v>50135</v>
      </c>
      <c r="C925" s="23" t="s">
        <v>940</v>
      </c>
      <c r="D925" s="23" t="s">
        <v>22473</v>
      </c>
      <c r="E925" s="17">
        <v>27584</v>
      </c>
      <c r="F925" s="17">
        <v>27187</v>
      </c>
      <c r="G925" s="23">
        <v>5</v>
      </c>
      <c r="H925" s="17">
        <v>31916</v>
      </c>
      <c r="I925" s="17">
        <v>31916</v>
      </c>
      <c r="J925" s="17">
        <v>31916</v>
      </c>
      <c r="K925" s="23">
        <v>6</v>
      </c>
      <c r="L925" s="24" t="s">
        <v>22473</v>
      </c>
    </row>
    <row r="926" spans="1:12">
      <c r="A926" s="19" t="s">
        <v>809</v>
      </c>
      <c r="B926" s="36">
        <v>50136</v>
      </c>
      <c r="C926" s="20" t="s">
        <v>941</v>
      </c>
      <c r="D926" s="20" t="s">
        <v>22473</v>
      </c>
      <c r="E926" s="17">
        <v>27617</v>
      </c>
      <c r="F926" s="17">
        <v>26998</v>
      </c>
      <c r="G926" s="20">
        <v>5</v>
      </c>
      <c r="H926" s="17">
        <v>32174</v>
      </c>
      <c r="I926" s="17">
        <v>32174</v>
      </c>
      <c r="J926" s="17">
        <v>32174</v>
      </c>
      <c r="K926" s="20">
        <v>7</v>
      </c>
      <c r="L926" s="21" t="s">
        <v>22473</v>
      </c>
    </row>
    <row r="927" spans="1:12">
      <c r="A927" s="22" t="s">
        <v>809</v>
      </c>
      <c r="B927" s="37">
        <v>50137</v>
      </c>
      <c r="C927" s="23" t="s">
        <v>942</v>
      </c>
      <c r="D927" s="23" t="s">
        <v>22473</v>
      </c>
      <c r="E927" s="17">
        <v>26543</v>
      </c>
      <c r="F927" s="17">
        <v>27173</v>
      </c>
      <c r="G927" s="23">
        <v>5</v>
      </c>
      <c r="H927" s="17">
        <v>28125</v>
      </c>
      <c r="I927" s="17">
        <v>28125</v>
      </c>
      <c r="J927" s="17">
        <v>40165</v>
      </c>
      <c r="K927" s="23">
        <v>3</v>
      </c>
      <c r="L927" s="24" t="s">
        <v>22474</v>
      </c>
    </row>
    <row r="928" spans="1:12">
      <c r="A928" s="19" t="s">
        <v>809</v>
      </c>
      <c r="B928" s="36">
        <v>50138</v>
      </c>
      <c r="C928" s="20" t="s">
        <v>943</v>
      </c>
      <c r="D928" s="20" t="s">
        <v>22473</v>
      </c>
      <c r="E928" s="17">
        <v>27485</v>
      </c>
      <c r="F928" s="17">
        <v>27411</v>
      </c>
      <c r="G928" s="20">
        <v>5</v>
      </c>
      <c r="H928" s="17">
        <v>31929</v>
      </c>
      <c r="I928" s="17">
        <v>31929</v>
      </c>
      <c r="J928" s="17">
        <v>40165</v>
      </c>
      <c r="K928" s="20">
        <v>6</v>
      </c>
      <c r="L928" s="21" t="s">
        <v>22473</v>
      </c>
    </row>
    <row r="929" spans="1:12">
      <c r="A929" s="22" t="s">
        <v>809</v>
      </c>
      <c r="B929" s="37">
        <v>50139</v>
      </c>
      <c r="C929" s="23" t="s">
        <v>944</v>
      </c>
      <c r="D929" s="23" t="s">
        <v>22473</v>
      </c>
      <c r="G929" s="23">
        <v>1</v>
      </c>
      <c r="I929" s="17">
        <v>40941</v>
      </c>
      <c r="J929" s="17">
        <v>40941</v>
      </c>
      <c r="K929" s="23">
        <v>10</v>
      </c>
      <c r="L929" s="24" t="s">
        <v>22473</v>
      </c>
    </row>
    <row r="930" spans="1:12">
      <c r="A930" s="19" t="s">
        <v>809</v>
      </c>
      <c r="B930" s="36">
        <v>50140</v>
      </c>
      <c r="C930" s="20" t="s">
        <v>945</v>
      </c>
      <c r="D930" s="20" t="s">
        <v>22473</v>
      </c>
      <c r="E930" s="17">
        <v>27257</v>
      </c>
      <c r="F930" s="17">
        <v>26984</v>
      </c>
      <c r="G930" s="20">
        <v>5</v>
      </c>
      <c r="H930" s="17">
        <v>30215</v>
      </c>
      <c r="I930" s="17">
        <v>30215</v>
      </c>
      <c r="J930" s="17">
        <v>40347</v>
      </c>
      <c r="K930" s="20">
        <v>6</v>
      </c>
      <c r="L930" s="21" t="s">
        <v>22474</v>
      </c>
    </row>
    <row r="931" spans="1:12">
      <c r="A931" s="22" t="s">
        <v>809</v>
      </c>
      <c r="B931" s="37">
        <v>50141</v>
      </c>
      <c r="C931" s="23" t="s">
        <v>946</v>
      </c>
      <c r="D931" s="23" t="s">
        <v>22473</v>
      </c>
      <c r="G931" s="23">
        <v>1</v>
      </c>
      <c r="I931" s="17">
        <v>39070</v>
      </c>
      <c r="J931" s="17">
        <v>39070</v>
      </c>
      <c r="K931" s="23">
        <v>2</v>
      </c>
      <c r="L931" s="24" t="s">
        <v>22473</v>
      </c>
    </row>
    <row r="932" spans="1:12">
      <c r="A932" s="19" t="s">
        <v>809</v>
      </c>
      <c r="B932" s="36">
        <v>50142</v>
      </c>
      <c r="C932" s="20" t="s">
        <v>947</v>
      </c>
      <c r="D932" s="20" t="s">
        <v>22473</v>
      </c>
      <c r="F932" s="17">
        <v>28423</v>
      </c>
      <c r="G932" s="20">
        <v>5</v>
      </c>
      <c r="H932" s="17">
        <v>42801</v>
      </c>
      <c r="I932" s="17">
        <v>29783</v>
      </c>
      <c r="J932" s="17">
        <v>42191</v>
      </c>
      <c r="K932" s="20">
        <v>3</v>
      </c>
      <c r="L932" s="21" t="s">
        <v>22473</v>
      </c>
    </row>
    <row r="933" spans="1:12">
      <c r="A933" s="22" t="s">
        <v>809</v>
      </c>
      <c r="B933" s="37">
        <v>50143</v>
      </c>
      <c r="C933" s="23" t="s">
        <v>948</v>
      </c>
      <c r="D933" s="23" t="s">
        <v>22473</v>
      </c>
      <c r="E933" s="17">
        <v>27647</v>
      </c>
      <c r="F933" s="17">
        <v>27320</v>
      </c>
      <c r="G933" s="23">
        <v>5</v>
      </c>
      <c r="H933" s="17">
        <v>31429</v>
      </c>
      <c r="I933" s="17">
        <v>30215</v>
      </c>
      <c r="J933" s="17">
        <v>40347</v>
      </c>
      <c r="K933" s="23">
        <v>6</v>
      </c>
      <c r="L933" s="24" t="s">
        <v>22473</v>
      </c>
    </row>
    <row r="934" spans="1:12">
      <c r="A934" s="19" t="s">
        <v>809</v>
      </c>
      <c r="B934" s="36">
        <v>50144</v>
      </c>
      <c r="C934" s="20" t="s">
        <v>949</v>
      </c>
      <c r="D934" s="20" t="s">
        <v>22473</v>
      </c>
      <c r="E934" s="17">
        <v>27380</v>
      </c>
      <c r="F934" s="17">
        <v>27349</v>
      </c>
      <c r="G934" s="20">
        <v>4</v>
      </c>
      <c r="H934" s="17">
        <v>27922</v>
      </c>
      <c r="I934" s="17">
        <v>40347</v>
      </c>
      <c r="J934" s="17">
        <v>40347</v>
      </c>
      <c r="K934" s="20">
        <v>10</v>
      </c>
      <c r="L934" s="21" t="s">
        <v>22473</v>
      </c>
    </row>
    <row r="935" spans="1:12">
      <c r="A935" s="22" t="s">
        <v>809</v>
      </c>
      <c r="B935" s="37">
        <v>50145</v>
      </c>
      <c r="C935" s="23" t="s">
        <v>950</v>
      </c>
      <c r="D935" s="23" t="s">
        <v>22473</v>
      </c>
      <c r="E935" s="17">
        <v>27645</v>
      </c>
      <c r="F935" s="17">
        <v>27166</v>
      </c>
      <c r="G935" s="23">
        <v>5</v>
      </c>
      <c r="H935" s="17">
        <v>30215</v>
      </c>
      <c r="I935" s="17">
        <v>30215</v>
      </c>
      <c r="J935" s="17">
        <v>40347</v>
      </c>
      <c r="K935" s="23">
        <v>6</v>
      </c>
      <c r="L935" s="24" t="s">
        <v>22473</v>
      </c>
    </row>
    <row r="936" spans="1:12">
      <c r="A936" s="19" t="s">
        <v>809</v>
      </c>
      <c r="B936" s="36">
        <v>50146</v>
      </c>
      <c r="C936" s="20" t="s">
        <v>951</v>
      </c>
      <c r="D936" s="20" t="s">
        <v>22473</v>
      </c>
      <c r="E936" s="17">
        <v>27487</v>
      </c>
      <c r="F936" s="17">
        <v>27166</v>
      </c>
      <c r="G936" s="20">
        <v>5</v>
      </c>
      <c r="H936" s="17">
        <v>30215</v>
      </c>
      <c r="I936" s="17">
        <v>30215</v>
      </c>
      <c r="J936" s="17">
        <v>40347</v>
      </c>
      <c r="K936" s="20">
        <v>6</v>
      </c>
      <c r="L936" s="21" t="s">
        <v>22473</v>
      </c>
    </row>
    <row r="937" spans="1:12">
      <c r="A937" s="22" t="s">
        <v>809</v>
      </c>
      <c r="B937" s="37">
        <v>50147</v>
      </c>
      <c r="C937" s="23" t="s">
        <v>952</v>
      </c>
      <c r="D937" s="23" t="s">
        <v>22473</v>
      </c>
      <c r="E937" s="17">
        <v>27495</v>
      </c>
      <c r="F937" s="17">
        <v>27159</v>
      </c>
      <c r="G937" s="23">
        <v>5</v>
      </c>
      <c r="H937" s="17">
        <v>27936</v>
      </c>
      <c r="I937" s="17">
        <v>27936</v>
      </c>
      <c r="J937" s="17">
        <v>40347</v>
      </c>
      <c r="K937" s="23">
        <v>6</v>
      </c>
      <c r="L937" s="24" t="s">
        <v>22473</v>
      </c>
    </row>
    <row r="938" spans="1:12">
      <c r="A938" s="19" t="s">
        <v>809</v>
      </c>
      <c r="B938" s="36">
        <v>50148</v>
      </c>
      <c r="C938" s="20" t="s">
        <v>953</v>
      </c>
      <c r="D938" s="20" t="s">
        <v>22473</v>
      </c>
      <c r="E938" s="17">
        <v>27568</v>
      </c>
      <c r="F938" s="17">
        <v>26949</v>
      </c>
      <c r="G938" s="20">
        <v>5</v>
      </c>
      <c r="H938" s="17">
        <v>31809</v>
      </c>
      <c r="I938" s="17">
        <v>31809</v>
      </c>
      <c r="J938" s="17">
        <v>40347</v>
      </c>
      <c r="K938" s="20">
        <v>6</v>
      </c>
      <c r="L938" s="21" t="s">
        <v>22473</v>
      </c>
    </row>
    <row r="939" spans="1:12">
      <c r="A939" s="22" t="s">
        <v>809</v>
      </c>
      <c r="B939" s="37">
        <v>50149</v>
      </c>
      <c r="C939" s="23" t="s">
        <v>954</v>
      </c>
      <c r="D939" s="23" t="s">
        <v>22473</v>
      </c>
      <c r="E939" s="17">
        <v>27558</v>
      </c>
      <c r="F939" s="17">
        <v>27496</v>
      </c>
      <c r="G939" s="23">
        <v>5</v>
      </c>
      <c r="H939" s="17">
        <v>30152</v>
      </c>
      <c r="I939" s="17">
        <v>30152</v>
      </c>
      <c r="J939" s="17">
        <v>40347</v>
      </c>
      <c r="K939" s="23">
        <v>6</v>
      </c>
      <c r="L939" s="24" t="s">
        <v>22473</v>
      </c>
    </row>
    <row r="940" spans="1:12">
      <c r="A940" s="19" t="s">
        <v>809</v>
      </c>
      <c r="B940" s="36">
        <v>50150</v>
      </c>
      <c r="C940" s="20" t="s">
        <v>955</v>
      </c>
      <c r="D940" s="20" t="s">
        <v>22473</v>
      </c>
      <c r="E940" s="17">
        <v>27590</v>
      </c>
      <c r="G940" s="20">
        <v>1</v>
      </c>
      <c r="H940" s="17">
        <v>30032</v>
      </c>
      <c r="I940" s="17">
        <v>40347</v>
      </c>
      <c r="J940" s="17">
        <v>40347</v>
      </c>
      <c r="K940" s="20">
        <v>6</v>
      </c>
      <c r="L940" s="21" t="s">
        <v>22473</v>
      </c>
    </row>
    <row r="941" spans="1:12">
      <c r="A941" s="22" t="s">
        <v>809</v>
      </c>
      <c r="B941" s="37">
        <v>50151</v>
      </c>
      <c r="C941" s="23" t="s">
        <v>956</v>
      </c>
      <c r="D941" s="23" t="s">
        <v>22473</v>
      </c>
      <c r="E941" s="17">
        <v>27185</v>
      </c>
      <c r="F941" s="17">
        <v>27015</v>
      </c>
      <c r="G941" s="23">
        <v>5</v>
      </c>
      <c r="H941" s="17">
        <v>27941</v>
      </c>
      <c r="I941" s="17">
        <v>29235</v>
      </c>
      <c r="J941" s="17">
        <v>40347</v>
      </c>
      <c r="K941" s="23">
        <v>6</v>
      </c>
      <c r="L941" s="24" t="s">
        <v>22473</v>
      </c>
    </row>
    <row r="942" spans="1:12">
      <c r="A942" s="19" t="s">
        <v>809</v>
      </c>
      <c r="B942" s="36">
        <v>50152</v>
      </c>
      <c r="C942" s="20" t="s">
        <v>957</v>
      </c>
      <c r="D942" s="20" t="s">
        <v>22473</v>
      </c>
      <c r="G942" s="20">
        <v>0</v>
      </c>
      <c r="K942" s="20">
        <v>0</v>
      </c>
      <c r="L942" s="21" t="s">
        <v>22473</v>
      </c>
    </row>
    <row r="943" spans="1:12">
      <c r="A943" s="22" t="s">
        <v>809</v>
      </c>
      <c r="B943" s="37">
        <v>50153</v>
      </c>
      <c r="C943" s="23" t="s">
        <v>958</v>
      </c>
      <c r="D943" s="23" t="s">
        <v>22473</v>
      </c>
      <c r="E943" s="17">
        <v>27508</v>
      </c>
      <c r="F943" s="17">
        <v>27166</v>
      </c>
      <c r="G943" s="23">
        <v>5</v>
      </c>
      <c r="H943" s="17">
        <v>27936</v>
      </c>
      <c r="I943" s="17">
        <v>27936</v>
      </c>
      <c r="J943" s="17">
        <v>40347</v>
      </c>
      <c r="K943" s="23">
        <v>6</v>
      </c>
      <c r="L943" s="24" t="s">
        <v>22473</v>
      </c>
    </row>
    <row r="944" spans="1:12">
      <c r="A944" s="19" t="s">
        <v>809</v>
      </c>
      <c r="B944" s="36">
        <v>50154</v>
      </c>
      <c r="C944" s="20" t="s">
        <v>959</v>
      </c>
      <c r="D944" s="20" t="s">
        <v>22473</v>
      </c>
      <c r="E944" s="17">
        <v>30363</v>
      </c>
      <c r="F944" s="17">
        <v>28297</v>
      </c>
      <c r="G944" s="20">
        <v>5</v>
      </c>
      <c r="H944" s="17">
        <v>31294</v>
      </c>
      <c r="I944" s="17">
        <v>31294</v>
      </c>
      <c r="J944" s="17">
        <v>36362</v>
      </c>
      <c r="K944" s="20">
        <v>3</v>
      </c>
      <c r="L944" s="21" t="s">
        <v>22473</v>
      </c>
    </row>
    <row r="945" spans="1:12">
      <c r="A945" s="22" t="s">
        <v>809</v>
      </c>
      <c r="B945" s="37">
        <v>50155</v>
      </c>
      <c r="C945" s="23" t="s">
        <v>960</v>
      </c>
      <c r="D945" s="23" t="s">
        <v>22473</v>
      </c>
      <c r="E945" s="17">
        <v>27215</v>
      </c>
      <c r="F945" s="17">
        <v>27159</v>
      </c>
      <c r="G945" s="23">
        <v>5</v>
      </c>
      <c r="H945" s="17">
        <v>31294</v>
      </c>
      <c r="I945" s="17">
        <v>31294</v>
      </c>
      <c r="J945" s="17">
        <v>31294</v>
      </c>
      <c r="K945" s="23">
        <v>6</v>
      </c>
      <c r="L945" s="24" t="s">
        <v>22473</v>
      </c>
    </row>
    <row r="946" spans="1:12">
      <c r="A946" s="19" t="s">
        <v>809</v>
      </c>
      <c r="B946" s="36">
        <v>50156</v>
      </c>
      <c r="C946" s="20" t="s">
        <v>961</v>
      </c>
      <c r="D946" s="20" t="s">
        <v>22473</v>
      </c>
      <c r="E946" s="17">
        <v>26840</v>
      </c>
      <c r="F946" s="17">
        <v>27026</v>
      </c>
      <c r="G946" s="20">
        <v>5</v>
      </c>
      <c r="H946" s="17">
        <v>29418</v>
      </c>
      <c r="I946" s="17">
        <v>29418</v>
      </c>
      <c r="J946" s="17">
        <v>29418</v>
      </c>
      <c r="K946" s="20">
        <v>2</v>
      </c>
      <c r="L946" s="21" t="s">
        <v>22473</v>
      </c>
    </row>
    <row r="947" spans="1:12">
      <c r="A947" s="22" t="s">
        <v>809</v>
      </c>
      <c r="B947" s="37">
        <v>50157</v>
      </c>
      <c r="C947" s="23" t="s">
        <v>962</v>
      </c>
      <c r="D947" s="23" t="s">
        <v>22473</v>
      </c>
      <c r="E947" s="17">
        <v>27558</v>
      </c>
      <c r="F947" s="17">
        <v>27124</v>
      </c>
      <c r="G947" s="23">
        <v>5</v>
      </c>
      <c r="H947" s="17">
        <v>30025</v>
      </c>
      <c r="I947" s="17">
        <v>30025</v>
      </c>
      <c r="J947" s="17">
        <v>36362</v>
      </c>
      <c r="K947" s="23">
        <v>3</v>
      </c>
      <c r="L947" s="24" t="s">
        <v>22473</v>
      </c>
    </row>
    <row r="948" spans="1:12">
      <c r="A948" s="19" t="s">
        <v>809</v>
      </c>
      <c r="B948" s="36">
        <v>50158</v>
      </c>
      <c r="C948" s="20" t="s">
        <v>963</v>
      </c>
      <c r="D948" s="20" t="s">
        <v>22473</v>
      </c>
      <c r="E948" s="17">
        <v>27515</v>
      </c>
      <c r="F948" s="17">
        <v>27684</v>
      </c>
      <c r="G948" s="20">
        <v>5</v>
      </c>
      <c r="H948" s="17">
        <v>31959</v>
      </c>
      <c r="I948" s="17">
        <v>27264</v>
      </c>
      <c r="J948" s="17">
        <v>31959</v>
      </c>
      <c r="K948" s="20">
        <v>7</v>
      </c>
      <c r="L948" s="21" t="s">
        <v>22473</v>
      </c>
    </row>
    <row r="949" spans="1:12">
      <c r="A949" s="22" t="s">
        <v>809</v>
      </c>
      <c r="B949" s="37">
        <v>50159</v>
      </c>
      <c r="C949" s="23" t="s">
        <v>771</v>
      </c>
      <c r="D949" s="23" t="s">
        <v>22473</v>
      </c>
      <c r="E949" s="17">
        <v>27498</v>
      </c>
      <c r="F949" s="17">
        <v>26977</v>
      </c>
      <c r="G949" s="23">
        <v>5</v>
      </c>
      <c r="H949" s="17">
        <v>32264</v>
      </c>
      <c r="I949" s="17">
        <v>32264</v>
      </c>
      <c r="J949" s="17">
        <v>32264</v>
      </c>
      <c r="K949" s="23">
        <v>7</v>
      </c>
      <c r="L949" s="24" t="s">
        <v>22473</v>
      </c>
    </row>
    <row r="950" spans="1:12">
      <c r="A950" s="19" t="s">
        <v>809</v>
      </c>
      <c r="B950" s="36">
        <v>50160</v>
      </c>
      <c r="C950" s="20" t="s">
        <v>230</v>
      </c>
      <c r="D950" s="20" t="s">
        <v>22473</v>
      </c>
      <c r="E950" s="17">
        <v>27585</v>
      </c>
      <c r="F950" s="17">
        <v>27257</v>
      </c>
      <c r="G950" s="20">
        <v>5</v>
      </c>
      <c r="H950" s="17">
        <v>31448</v>
      </c>
      <c r="I950" s="17">
        <v>31448</v>
      </c>
      <c r="J950" s="17">
        <v>31448</v>
      </c>
      <c r="K950" s="20">
        <v>6</v>
      </c>
      <c r="L950" s="21" t="s">
        <v>22473</v>
      </c>
    </row>
    <row r="951" spans="1:12">
      <c r="A951" s="22" t="s">
        <v>809</v>
      </c>
      <c r="B951" s="37">
        <v>50161</v>
      </c>
      <c r="C951" s="23" t="s">
        <v>964</v>
      </c>
      <c r="D951" s="23" t="s">
        <v>22473</v>
      </c>
      <c r="E951" s="17">
        <v>30649</v>
      </c>
      <c r="F951" s="17">
        <v>28381</v>
      </c>
      <c r="G951" s="23">
        <v>5</v>
      </c>
      <c r="H951" s="17">
        <v>31837</v>
      </c>
      <c r="I951" s="17">
        <v>31837</v>
      </c>
      <c r="J951" s="17">
        <v>40529</v>
      </c>
      <c r="K951" s="23">
        <v>3</v>
      </c>
      <c r="L951" s="24" t="s">
        <v>22473</v>
      </c>
    </row>
    <row r="952" spans="1:12">
      <c r="A952" s="19" t="s">
        <v>809</v>
      </c>
      <c r="B952" s="36">
        <v>50162</v>
      </c>
      <c r="C952" s="20" t="s">
        <v>965</v>
      </c>
      <c r="D952" s="20" t="s">
        <v>22473</v>
      </c>
      <c r="E952" s="17">
        <v>27512</v>
      </c>
      <c r="F952" s="17">
        <v>27187</v>
      </c>
      <c r="G952" s="20">
        <v>5</v>
      </c>
      <c r="H952" s="17">
        <v>28661</v>
      </c>
      <c r="I952" s="17">
        <v>28661</v>
      </c>
      <c r="J952" s="17">
        <v>40529</v>
      </c>
      <c r="K952" s="20">
        <v>6</v>
      </c>
      <c r="L952" s="21" t="s">
        <v>22473</v>
      </c>
    </row>
    <row r="953" spans="1:12">
      <c r="A953" s="22" t="s">
        <v>809</v>
      </c>
      <c r="B953" s="37">
        <v>50163</v>
      </c>
      <c r="C953" s="23" t="s">
        <v>497</v>
      </c>
      <c r="D953" s="23" t="s">
        <v>22473</v>
      </c>
      <c r="E953" s="17">
        <v>26297</v>
      </c>
      <c r="F953" s="17">
        <v>27229</v>
      </c>
      <c r="G953" s="23">
        <v>5</v>
      </c>
      <c r="H953" s="17">
        <v>30025</v>
      </c>
      <c r="I953" s="17">
        <v>30025</v>
      </c>
      <c r="J953" s="17">
        <v>40529</v>
      </c>
      <c r="K953" s="23">
        <v>3</v>
      </c>
      <c r="L953" s="24" t="s">
        <v>22473</v>
      </c>
    </row>
    <row r="954" spans="1:12">
      <c r="A954" s="19" t="s">
        <v>809</v>
      </c>
      <c r="B954" s="36">
        <v>50164</v>
      </c>
      <c r="C954" s="20" t="s">
        <v>966</v>
      </c>
      <c r="D954" s="20" t="s">
        <v>22473</v>
      </c>
      <c r="E954" s="17">
        <v>27473</v>
      </c>
      <c r="F954" s="17">
        <v>27173</v>
      </c>
      <c r="G954" s="20">
        <v>4</v>
      </c>
      <c r="H954" s="17">
        <v>29822</v>
      </c>
      <c r="I954" s="17">
        <v>35069</v>
      </c>
      <c r="J954" s="17">
        <v>40529</v>
      </c>
      <c r="K954" s="20">
        <v>3</v>
      </c>
      <c r="L954" s="21" t="s">
        <v>22473</v>
      </c>
    </row>
    <row r="955" spans="1:12">
      <c r="A955" s="22" t="s">
        <v>809</v>
      </c>
      <c r="B955" s="37">
        <v>50165</v>
      </c>
      <c r="C955" s="23" t="s">
        <v>967</v>
      </c>
      <c r="D955" s="23" t="s">
        <v>22473</v>
      </c>
      <c r="G955" s="23">
        <v>1</v>
      </c>
      <c r="H955" s="17">
        <v>36481</v>
      </c>
      <c r="I955" s="17">
        <v>35982</v>
      </c>
      <c r="J955" s="17">
        <v>36697</v>
      </c>
      <c r="K955" s="23">
        <v>3</v>
      </c>
      <c r="L955" s="24" t="s">
        <v>22473</v>
      </c>
    </row>
    <row r="956" spans="1:12">
      <c r="A956" s="19" t="s">
        <v>809</v>
      </c>
      <c r="B956" s="36">
        <v>50166</v>
      </c>
      <c r="C956" s="20" t="s">
        <v>968</v>
      </c>
      <c r="D956" s="20" t="s">
        <v>22473</v>
      </c>
      <c r="E956" s="17">
        <v>29704</v>
      </c>
      <c r="F956" s="17">
        <v>28346</v>
      </c>
      <c r="G956" s="20">
        <v>5</v>
      </c>
      <c r="H956" s="17">
        <v>32234</v>
      </c>
      <c r="I956" s="17">
        <v>32234</v>
      </c>
      <c r="J956" s="17">
        <v>40457</v>
      </c>
      <c r="K956" s="20">
        <v>3</v>
      </c>
      <c r="L956" s="21" t="s">
        <v>22473</v>
      </c>
    </row>
    <row r="957" spans="1:12">
      <c r="A957" s="22" t="s">
        <v>809</v>
      </c>
      <c r="B957" s="37">
        <v>50167</v>
      </c>
      <c r="C957" s="23" t="s">
        <v>969</v>
      </c>
      <c r="D957" s="23" t="s">
        <v>22473</v>
      </c>
      <c r="E957" s="17">
        <v>27117</v>
      </c>
      <c r="F957" s="17">
        <v>27117</v>
      </c>
      <c r="G957" s="23">
        <v>5</v>
      </c>
      <c r="H957" s="17">
        <v>31294</v>
      </c>
      <c r="I957" s="17">
        <v>31294</v>
      </c>
      <c r="J957" s="17">
        <v>40457</v>
      </c>
      <c r="K957" s="23">
        <v>6</v>
      </c>
      <c r="L957" s="24" t="s">
        <v>22473</v>
      </c>
    </row>
    <row r="958" spans="1:12">
      <c r="A958" s="19" t="s">
        <v>809</v>
      </c>
      <c r="B958" s="36">
        <v>50168</v>
      </c>
      <c r="C958" s="20" t="s">
        <v>970</v>
      </c>
      <c r="D958" s="20" t="s">
        <v>22473</v>
      </c>
      <c r="E958" s="17">
        <v>27075</v>
      </c>
      <c r="F958" s="17">
        <v>27208</v>
      </c>
      <c r="G958" s="20">
        <v>5</v>
      </c>
      <c r="H958" s="17">
        <v>29052</v>
      </c>
      <c r="I958" s="17">
        <v>29052</v>
      </c>
      <c r="J958" s="17">
        <v>40457</v>
      </c>
      <c r="K958" s="20">
        <v>3</v>
      </c>
      <c r="L958" s="21" t="s">
        <v>22474</v>
      </c>
    </row>
    <row r="959" spans="1:12">
      <c r="A959" s="22" t="s">
        <v>809</v>
      </c>
      <c r="B959" s="37">
        <v>50169</v>
      </c>
      <c r="C959" s="23" t="s">
        <v>971</v>
      </c>
      <c r="D959" s="23" t="s">
        <v>22473</v>
      </c>
      <c r="E959" s="17">
        <v>27964</v>
      </c>
      <c r="F959" s="17">
        <v>27656</v>
      </c>
      <c r="G959" s="23">
        <v>5</v>
      </c>
      <c r="H959" s="17">
        <v>31809</v>
      </c>
      <c r="I959" s="17">
        <v>31809</v>
      </c>
      <c r="J959" s="17">
        <v>40457</v>
      </c>
      <c r="K959" s="23">
        <v>3</v>
      </c>
      <c r="L959" s="24" t="s">
        <v>22473</v>
      </c>
    </row>
    <row r="960" spans="1:12">
      <c r="A960" s="19" t="s">
        <v>809</v>
      </c>
      <c r="B960" s="36">
        <v>50170</v>
      </c>
      <c r="C960" s="20" t="s">
        <v>972</v>
      </c>
      <c r="D960" s="20" t="s">
        <v>22473</v>
      </c>
      <c r="E960" s="17">
        <v>34178</v>
      </c>
      <c r="F960" s="17">
        <v>27831</v>
      </c>
      <c r="G960" s="20">
        <v>5</v>
      </c>
      <c r="H960" s="17">
        <v>39661</v>
      </c>
      <c r="I960" s="17">
        <v>39661</v>
      </c>
      <c r="J960" s="17">
        <v>40457</v>
      </c>
      <c r="K960" s="20">
        <v>7</v>
      </c>
      <c r="L960" s="21" t="s">
        <v>22473</v>
      </c>
    </row>
    <row r="961" spans="1:12">
      <c r="A961" s="22" t="s">
        <v>809</v>
      </c>
      <c r="B961" s="37">
        <v>50171</v>
      </c>
      <c r="C961" s="23" t="s">
        <v>973</v>
      </c>
      <c r="D961" s="23" t="s">
        <v>22473</v>
      </c>
      <c r="E961" s="17">
        <v>27128</v>
      </c>
      <c r="F961" s="17">
        <v>27124</v>
      </c>
      <c r="G961" s="23">
        <v>5</v>
      </c>
      <c r="H961" s="17">
        <v>28625</v>
      </c>
      <c r="I961" s="17">
        <v>28625</v>
      </c>
      <c r="J961" s="17">
        <v>36059</v>
      </c>
      <c r="K961" s="23">
        <v>3</v>
      </c>
      <c r="L961" s="24" t="s">
        <v>22473</v>
      </c>
    </row>
    <row r="962" spans="1:12">
      <c r="A962" s="19" t="s">
        <v>809</v>
      </c>
      <c r="B962" s="36">
        <v>50172</v>
      </c>
      <c r="C962" s="20" t="s">
        <v>974</v>
      </c>
      <c r="D962" s="20" t="s">
        <v>22473</v>
      </c>
      <c r="E962" s="17">
        <v>30442</v>
      </c>
      <c r="F962" s="17">
        <v>28283</v>
      </c>
      <c r="G962" s="20">
        <v>5</v>
      </c>
      <c r="H962" s="17">
        <v>32008</v>
      </c>
      <c r="I962" s="17">
        <v>32008</v>
      </c>
      <c r="J962" s="17">
        <v>40578</v>
      </c>
      <c r="K962" s="20">
        <v>3</v>
      </c>
      <c r="L962" s="21" t="s">
        <v>22473</v>
      </c>
    </row>
    <row r="963" spans="1:12">
      <c r="A963" s="22" t="s">
        <v>809</v>
      </c>
      <c r="B963" s="37">
        <v>50173</v>
      </c>
      <c r="C963" s="23" t="s">
        <v>975</v>
      </c>
      <c r="D963" s="23" t="s">
        <v>22473</v>
      </c>
      <c r="E963" s="17">
        <v>27452</v>
      </c>
      <c r="F963" s="17">
        <v>27159</v>
      </c>
      <c r="G963" s="23">
        <v>5</v>
      </c>
      <c r="H963" s="17">
        <v>31352</v>
      </c>
      <c r="I963" s="17">
        <v>31352</v>
      </c>
      <c r="J963" s="17">
        <v>40578</v>
      </c>
      <c r="K963" s="23">
        <v>6</v>
      </c>
      <c r="L963" s="24" t="s">
        <v>22473</v>
      </c>
    </row>
    <row r="964" spans="1:12">
      <c r="A964" s="19" t="s">
        <v>809</v>
      </c>
      <c r="B964" s="36">
        <v>50174</v>
      </c>
      <c r="C964" s="20" t="s">
        <v>976</v>
      </c>
      <c r="D964" s="20" t="s">
        <v>22473</v>
      </c>
      <c r="E964" s="17">
        <v>27227</v>
      </c>
      <c r="F964" s="17">
        <v>26949</v>
      </c>
      <c r="G964" s="20">
        <v>5</v>
      </c>
      <c r="H964" s="17">
        <v>32328</v>
      </c>
      <c r="I964" s="17">
        <v>32328</v>
      </c>
      <c r="J964" s="17">
        <v>40578</v>
      </c>
      <c r="K964" s="20">
        <v>3</v>
      </c>
      <c r="L964" s="21" t="s">
        <v>22473</v>
      </c>
    </row>
    <row r="965" spans="1:12">
      <c r="A965" s="22" t="s">
        <v>809</v>
      </c>
      <c r="B965" s="37">
        <v>50175</v>
      </c>
      <c r="C965" s="23" t="s">
        <v>977</v>
      </c>
      <c r="D965" s="23" t="s">
        <v>22473</v>
      </c>
      <c r="E965" s="17">
        <v>27535</v>
      </c>
      <c r="F965" s="17">
        <v>26963</v>
      </c>
      <c r="G965" s="23">
        <v>5</v>
      </c>
      <c r="H965" s="17">
        <v>29418</v>
      </c>
      <c r="I965" s="17">
        <v>29418</v>
      </c>
      <c r="J965" s="17">
        <v>40578</v>
      </c>
      <c r="K965" s="23">
        <v>3</v>
      </c>
      <c r="L965" s="24" t="s">
        <v>22473</v>
      </c>
    </row>
    <row r="966" spans="1:12">
      <c r="A966" s="19" t="s">
        <v>809</v>
      </c>
      <c r="B966" s="36">
        <v>50176</v>
      </c>
      <c r="C966" s="20" t="s">
        <v>978</v>
      </c>
      <c r="D966" s="20" t="s">
        <v>22473</v>
      </c>
      <c r="E966" s="17">
        <v>27277</v>
      </c>
      <c r="F966" s="17">
        <v>26984</v>
      </c>
      <c r="G966" s="20">
        <v>4</v>
      </c>
      <c r="H966" s="17">
        <v>28960</v>
      </c>
      <c r="I966" s="17">
        <v>40578</v>
      </c>
      <c r="J966" s="17">
        <v>40578</v>
      </c>
      <c r="K966" s="20">
        <v>6</v>
      </c>
      <c r="L966" s="21" t="s">
        <v>22473</v>
      </c>
    </row>
    <row r="967" spans="1:12">
      <c r="A967" s="22" t="s">
        <v>809</v>
      </c>
      <c r="B967" s="37">
        <v>50177</v>
      </c>
      <c r="C967" s="23" t="s">
        <v>979</v>
      </c>
      <c r="D967" s="23" t="s">
        <v>22473</v>
      </c>
      <c r="E967" s="17">
        <v>27521</v>
      </c>
      <c r="F967" s="17">
        <v>26970</v>
      </c>
      <c r="G967" s="23">
        <v>5</v>
      </c>
      <c r="H967" s="17">
        <v>31929</v>
      </c>
      <c r="I967" s="17">
        <v>31929</v>
      </c>
      <c r="J967" s="17">
        <v>31929</v>
      </c>
      <c r="K967" s="23">
        <v>7</v>
      </c>
      <c r="L967" s="24" t="s">
        <v>22473</v>
      </c>
    </row>
    <row r="968" spans="1:12">
      <c r="A968" s="19" t="s">
        <v>809</v>
      </c>
      <c r="B968" s="36">
        <v>50178</v>
      </c>
      <c r="C968" s="20" t="s">
        <v>242</v>
      </c>
      <c r="D968" s="20" t="s">
        <v>22473</v>
      </c>
      <c r="E968" s="17">
        <v>25766</v>
      </c>
      <c r="G968" s="20">
        <v>1</v>
      </c>
      <c r="H968" s="17">
        <v>25767</v>
      </c>
      <c r="I968" s="17">
        <v>25766</v>
      </c>
      <c r="J968" s="17">
        <v>41016</v>
      </c>
      <c r="K968" s="20">
        <v>3</v>
      </c>
      <c r="L968" s="21" t="s">
        <v>22473</v>
      </c>
    </row>
    <row r="969" spans="1:12">
      <c r="A969" s="22" t="s">
        <v>809</v>
      </c>
      <c r="B969" s="37">
        <v>50179</v>
      </c>
      <c r="C969" s="23" t="s">
        <v>980</v>
      </c>
      <c r="D969" s="23" t="s">
        <v>22473</v>
      </c>
      <c r="E969" s="17">
        <v>28920</v>
      </c>
      <c r="F969" s="17">
        <v>28423</v>
      </c>
      <c r="G969" s="23">
        <v>5</v>
      </c>
      <c r="H969" s="17">
        <v>29783</v>
      </c>
      <c r="I969" s="17">
        <v>29783</v>
      </c>
      <c r="J969" s="17">
        <v>43623</v>
      </c>
      <c r="K969" s="23">
        <v>3</v>
      </c>
      <c r="L969" s="24" t="s">
        <v>22473</v>
      </c>
    </row>
    <row r="970" spans="1:12">
      <c r="A970" s="19" t="s">
        <v>809</v>
      </c>
      <c r="B970" s="36">
        <v>50180</v>
      </c>
      <c r="C970" s="20" t="s">
        <v>44</v>
      </c>
      <c r="D970" s="20" t="s">
        <v>22473</v>
      </c>
      <c r="E970" s="17">
        <v>26994</v>
      </c>
      <c r="F970" s="17">
        <v>27061</v>
      </c>
      <c r="G970" s="20">
        <v>5</v>
      </c>
      <c r="H970" s="17">
        <v>28762</v>
      </c>
      <c r="I970" s="17">
        <v>28762</v>
      </c>
      <c r="J970" s="17">
        <v>43623</v>
      </c>
      <c r="K970" s="20">
        <v>3</v>
      </c>
      <c r="L970" s="21" t="s">
        <v>22474</v>
      </c>
    </row>
    <row r="971" spans="1:12">
      <c r="A971" s="22" t="s">
        <v>809</v>
      </c>
      <c r="B971" s="37">
        <v>50181</v>
      </c>
      <c r="C971" s="23" t="s">
        <v>981</v>
      </c>
      <c r="D971" s="23" t="s">
        <v>22473</v>
      </c>
      <c r="E971" s="17">
        <v>26739</v>
      </c>
      <c r="F971" s="17">
        <v>26970</v>
      </c>
      <c r="G971" s="23">
        <v>5</v>
      </c>
      <c r="H971" s="17">
        <v>29284</v>
      </c>
      <c r="I971" s="17">
        <v>29284</v>
      </c>
      <c r="J971" s="17">
        <v>44253</v>
      </c>
      <c r="K971" s="23">
        <v>3</v>
      </c>
      <c r="L971" s="24" t="s">
        <v>22474</v>
      </c>
    </row>
    <row r="972" spans="1:12">
      <c r="A972" s="19" t="s">
        <v>809</v>
      </c>
      <c r="B972" s="36">
        <v>50182</v>
      </c>
      <c r="C972" s="20" t="s">
        <v>982</v>
      </c>
      <c r="D972" s="20" t="s">
        <v>22473</v>
      </c>
      <c r="E972" s="17">
        <v>27046</v>
      </c>
      <c r="F972" s="17">
        <v>26970</v>
      </c>
      <c r="G972" s="20">
        <v>5</v>
      </c>
      <c r="H972" s="17">
        <v>29418</v>
      </c>
      <c r="I972" s="17">
        <v>29418</v>
      </c>
      <c r="J972" s="17">
        <v>42191</v>
      </c>
      <c r="K972" s="20">
        <v>3</v>
      </c>
      <c r="L972" s="21" t="s">
        <v>22473</v>
      </c>
    </row>
    <row r="973" spans="1:12">
      <c r="A973" s="22" t="s">
        <v>809</v>
      </c>
      <c r="B973" s="37">
        <v>50183</v>
      </c>
      <c r="C973" s="23" t="s">
        <v>983</v>
      </c>
      <c r="D973" s="23" t="s">
        <v>22473</v>
      </c>
      <c r="E973" s="17">
        <v>27297</v>
      </c>
      <c r="F973" s="17">
        <v>26984</v>
      </c>
      <c r="G973" s="23">
        <v>5</v>
      </c>
      <c r="H973" s="17">
        <v>29971</v>
      </c>
      <c r="I973" s="17">
        <v>29971</v>
      </c>
      <c r="J973" s="17">
        <v>41031</v>
      </c>
      <c r="K973" s="23">
        <v>3</v>
      </c>
      <c r="L973" s="24" t="s">
        <v>22473</v>
      </c>
    </row>
    <row r="974" spans="1:12">
      <c r="A974" s="19" t="s">
        <v>809</v>
      </c>
      <c r="B974" s="36">
        <v>50184</v>
      </c>
      <c r="C974" s="20" t="s">
        <v>984</v>
      </c>
      <c r="D974" s="20" t="s">
        <v>22473</v>
      </c>
      <c r="E974" s="17">
        <v>29102</v>
      </c>
      <c r="F974" s="17">
        <v>28304</v>
      </c>
      <c r="G974" s="20">
        <v>5</v>
      </c>
      <c r="H974" s="17">
        <v>31352</v>
      </c>
      <c r="I974" s="17">
        <v>31352</v>
      </c>
      <c r="J974" s="17">
        <v>38401</v>
      </c>
      <c r="K974" s="20">
        <v>6</v>
      </c>
      <c r="L974" s="21" t="s">
        <v>22473</v>
      </c>
    </row>
    <row r="975" spans="1:12">
      <c r="A975" s="22" t="s">
        <v>809</v>
      </c>
      <c r="B975" s="37">
        <v>50185</v>
      </c>
      <c r="C975" s="23" t="s">
        <v>985</v>
      </c>
      <c r="D975" s="23" t="s">
        <v>22473</v>
      </c>
      <c r="E975" s="17">
        <v>27542</v>
      </c>
      <c r="F975" s="17">
        <v>27334</v>
      </c>
      <c r="G975" s="23">
        <v>5</v>
      </c>
      <c r="H975" s="17">
        <v>30243</v>
      </c>
      <c r="I975" s="17">
        <v>30243</v>
      </c>
      <c r="J975" s="17">
        <v>38401</v>
      </c>
      <c r="K975" s="23">
        <v>6</v>
      </c>
      <c r="L975" s="24" t="s">
        <v>22473</v>
      </c>
    </row>
    <row r="976" spans="1:12">
      <c r="A976" s="19" t="s">
        <v>809</v>
      </c>
      <c r="B976" s="36">
        <v>50186</v>
      </c>
      <c r="C976" s="20" t="s">
        <v>986</v>
      </c>
      <c r="D976" s="20" t="s">
        <v>22473</v>
      </c>
      <c r="E976" s="17">
        <v>27509</v>
      </c>
      <c r="F976" s="17">
        <v>27264</v>
      </c>
      <c r="G976" s="20">
        <v>5</v>
      </c>
      <c r="H976" s="17">
        <v>38401</v>
      </c>
      <c r="I976" s="17">
        <v>38401</v>
      </c>
      <c r="J976" s="17">
        <v>38401</v>
      </c>
      <c r="K976" s="20">
        <v>2</v>
      </c>
      <c r="L976" s="21" t="s">
        <v>22473</v>
      </c>
    </row>
    <row r="977" spans="1:12">
      <c r="A977" s="22" t="s">
        <v>809</v>
      </c>
      <c r="B977" s="37">
        <v>50187</v>
      </c>
      <c r="C977" s="23" t="s">
        <v>987</v>
      </c>
      <c r="D977" s="23" t="s">
        <v>22473</v>
      </c>
      <c r="E977" s="17">
        <v>27519</v>
      </c>
      <c r="F977" s="17">
        <v>27103</v>
      </c>
      <c r="G977" s="23">
        <v>5</v>
      </c>
      <c r="H977" s="17">
        <v>29193</v>
      </c>
      <c r="I977" s="17">
        <v>29193</v>
      </c>
      <c r="J977" s="17">
        <v>38401</v>
      </c>
      <c r="K977" s="23">
        <v>3</v>
      </c>
      <c r="L977" s="24" t="s">
        <v>22473</v>
      </c>
    </row>
    <row r="978" spans="1:12">
      <c r="A978" s="19" t="s">
        <v>809</v>
      </c>
      <c r="B978" s="36">
        <v>50188</v>
      </c>
      <c r="C978" s="20" t="s">
        <v>988</v>
      </c>
      <c r="D978" s="20" t="s">
        <v>22473</v>
      </c>
      <c r="E978" s="17">
        <v>27586</v>
      </c>
      <c r="F978" s="17">
        <v>26949</v>
      </c>
      <c r="G978" s="20">
        <v>5</v>
      </c>
      <c r="H978" s="17">
        <v>31352</v>
      </c>
      <c r="I978" s="17">
        <v>31352</v>
      </c>
      <c r="J978" s="17">
        <v>38401</v>
      </c>
      <c r="K978" s="20">
        <v>6</v>
      </c>
      <c r="L978" s="21" t="s">
        <v>22473</v>
      </c>
    </row>
    <row r="979" spans="1:12">
      <c r="A979" s="22" t="s">
        <v>809</v>
      </c>
      <c r="B979" s="37">
        <v>50189</v>
      </c>
      <c r="C979" s="23" t="s">
        <v>334</v>
      </c>
      <c r="D979" s="23" t="s">
        <v>22473</v>
      </c>
      <c r="E979" s="17">
        <v>27513</v>
      </c>
      <c r="F979" s="17">
        <v>27110</v>
      </c>
      <c r="G979" s="23">
        <v>5</v>
      </c>
      <c r="H979" s="17">
        <v>31809</v>
      </c>
      <c r="I979" s="17">
        <v>31809</v>
      </c>
      <c r="J979" s="17">
        <v>38401</v>
      </c>
      <c r="K979" s="23">
        <v>7</v>
      </c>
      <c r="L979" s="24" t="s">
        <v>22473</v>
      </c>
    </row>
    <row r="980" spans="1:12">
      <c r="A980" s="19" t="s">
        <v>809</v>
      </c>
      <c r="B980" s="36">
        <v>50190</v>
      </c>
      <c r="C980" s="20" t="s">
        <v>989</v>
      </c>
      <c r="D980" s="20" t="s">
        <v>22473</v>
      </c>
      <c r="E980" s="17">
        <v>38860</v>
      </c>
      <c r="G980" s="20">
        <v>1</v>
      </c>
      <c r="H980" s="17">
        <v>42585</v>
      </c>
      <c r="I980" s="17">
        <v>42585</v>
      </c>
      <c r="J980" s="17">
        <v>42585</v>
      </c>
      <c r="K980" s="20">
        <v>10</v>
      </c>
      <c r="L980" s="21" t="s">
        <v>22473</v>
      </c>
    </row>
    <row r="981" spans="1:12">
      <c r="A981" s="22" t="s">
        <v>809</v>
      </c>
      <c r="B981" s="37">
        <v>50191</v>
      </c>
      <c r="C981" s="23" t="s">
        <v>990</v>
      </c>
      <c r="D981" s="23" t="s">
        <v>22473</v>
      </c>
      <c r="E981" s="17">
        <v>28755</v>
      </c>
      <c r="F981" s="17">
        <v>28346</v>
      </c>
      <c r="G981" s="23">
        <v>5</v>
      </c>
      <c r="H981" s="17">
        <v>30272</v>
      </c>
      <c r="I981" s="17">
        <v>30272</v>
      </c>
      <c r="J981" s="17">
        <v>43987</v>
      </c>
      <c r="K981" s="23">
        <v>3</v>
      </c>
      <c r="L981" s="24" t="s">
        <v>22473</v>
      </c>
    </row>
    <row r="982" spans="1:12">
      <c r="A982" s="19" t="s">
        <v>809</v>
      </c>
      <c r="B982" s="36">
        <v>50192</v>
      </c>
      <c r="C982" s="20" t="s">
        <v>991</v>
      </c>
      <c r="D982" s="20" t="s">
        <v>22473</v>
      </c>
      <c r="E982" s="17">
        <v>27577</v>
      </c>
      <c r="F982" s="17">
        <v>26984</v>
      </c>
      <c r="G982" s="20">
        <v>5</v>
      </c>
      <c r="H982" s="17">
        <v>29935</v>
      </c>
      <c r="I982" s="17">
        <v>29935</v>
      </c>
      <c r="J982" s="17">
        <v>43987</v>
      </c>
      <c r="K982" s="20">
        <v>3</v>
      </c>
      <c r="L982" s="21" t="s">
        <v>22474</v>
      </c>
    </row>
    <row r="983" spans="1:12">
      <c r="A983" s="22" t="s">
        <v>809</v>
      </c>
      <c r="B983" s="37">
        <v>50193</v>
      </c>
      <c r="C983" s="23" t="s">
        <v>992</v>
      </c>
      <c r="D983" s="23" t="s">
        <v>22473</v>
      </c>
      <c r="E983" s="17">
        <v>27542</v>
      </c>
      <c r="F983" s="17">
        <v>27124</v>
      </c>
      <c r="G983" s="23">
        <v>5</v>
      </c>
      <c r="H983" s="17">
        <v>29418</v>
      </c>
      <c r="I983" s="17">
        <v>29418</v>
      </c>
      <c r="J983" s="17">
        <v>29418</v>
      </c>
      <c r="K983" s="23">
        <v>2</v>
      </c>
      <c r="L983" s="24" t="s">
        <v>22473</v>
      </c>
    </row>
    <row r="984" spans="1:12">
      <c r="A984" s="19" t="s">
        <v>809</v>
      </c>
      <c r="B984" s="36">
        <v>50194</v>
      </c>
      <c r="C984" s="20" t="s">
        <v>993</v>
      </c>
      <c r="D984" s="20" t="s">
        <v>22473</v>
      </c>
      <c r="G984" s="20">
        <v>1</v>
      </c>
      <c r="K984" s="20">
        <v>1</v>
      </c>
      <c r="L984" s="21" t="s">
        <v>22473</v>
      </c>
    </row>
    <row r="985" spans="1:12">
      <c r="A985" s="22" t="s">
        <v>809</v>
      </c>
      <c r="B985" s="37">
        <v>50195</v>
      </c>
      <c r="C985" s="23" t="s">
        <v>732</v>
      </c>
      <c r="D985" s="23" t="s">
        <v>22473</v>
      </c>
      <c r="G985" s="23">
        <v>1</v>
      </c>
      <c r="K985" s="23">
        <v>1</v>
      </c>
      <c r="L985" s="24" t="s">
        <v>22473</v>
      </c>
    </row>
    <row r="986" spans="1:12">
      <c r="A986" s="19" t="s">
        <v>809</v>
      </c>
      <c r="B986" s="36">
        <v>50196</v>
      </c>
      <c r="C986" s="20" t="s">
        <v>994</v>
      </c>
      <c r="D986" s="20" t="s">
        <v>22473</v>
      </c>
      <c r="F986" s="17">
        <v>27103</v>
      </c>
      <c r="G986" s="20">
        <v>4</v>
      </c>
      <c r="K986" s="20">
        <v>5</v>
      </c>
      <c r="L986" s="21" t="s">
        <v>22473</v>
      </c>
    </row>
    <row r="987" spans="1:12">
      <c r="A987" s="22" t="s">
        <v>809</v>
      </c>
      <c r="B987" s="37">
        <v>50197</v>
      </c>
      <c r="C987" s="23" t="s">
        <v>505</v>
      </c>
      <c r="D987" s="23" t="s">
        <v>22473</v>
      </c>
      <c r="G987" s="23">
        <v>0</v>
      </c>
      <c r="K987" s="23">
        <v>0</v>
      </c>
      <c r="L987" s="24" t="s">
        <v>22473</v>
      </c>
    </row>
    <row r="988" spans="1:12">
      <c r="A988" s="19" t="s">
        <v>809</v>
      </c>
      <c r="B988" s="36">
        <v>50198</v>
      </c>
      <c r="C988" s="20" t="s">
        <v>995</v>
      </c>
      <c r="D988" s="20" t="s">
        <v>22473</v>
      </c>
      <c r="E988" s="17">
        <v>27331</v>
      </c>
      <c r="F988" s="17">
        <v>27194</v>
      </c>
      <c r="G988" s="20">
        <v>5</v>
      </c>
      <c r="H988" s="17">
        <v>29691</v>
      </c>
      <c r="I988" s="17">
        <v>29691</v>
      </c>
      <c r="J988" s="17">
        <v>40318</v>
      </c>
      <c r="K988" s="20">
        <v>3</v>
      </c>
      <c r="L988" s="21" t="s">
        <v>22473</v>
      </c>
    </row>
    <row r="989" spans="1:12">
      <c r="A989" s="22" t="s">
        <v>809</v>
      </c>
      <c r="B989" s="37">
        <v>50199</v>
      </c>
      <c r="C989" s="23" t="s">
        <v>996</v>
      </c>
      <c r="D989" s="23" t="s">
        <v>22473</v>
      </c>
      <c r="E989" s="17">
        <v>27509</v>
      </c>
      <c r="F989" s="17">
        <v>27320</v>
      </c>
      <c r="G989" s="23">
        <v>5</v>
      </c>
      <c r="H989" s="17">
        <v>30025</v>
      </c>
      <c r="I989" s="17">
        <v>30025</v>
      </c>
      <c r="J989" s="17">
        <v>40318</v>
      </c>
      <c r="K989" s="23">
        <v>3</v>
      </c>
      <c r="L989" s="24" t="s">
        <v>22473</v>
      </c>
    </row>
    <row r="990" spans="1:12">
      <c r="A990" s="19" t="s">
        <v>809</v>
      </c>
      <c r="B990" s="36">
        <v>50200</v>
      </c>
      <c r="C990" s="20" t="s">
        <v>108</v>
      </c>
      <c r="D990" s="20" t="s">
        <v>22473</v>
      </c>
      <c r="E990" s="17">
        <v>27465</v>
      </c>
      <c r="F990" s="17">
        <v>27096</v>
      </c>
      <c r="G990" s="20">
        <v>5</v>
      </c>
      <c r="H990" s="17">
        <v>30025</v>
      </c>
      <c r="I990" s="17">
        <v>30025</v>
      </c>
      <c r="J990" s="17">
        <v>40318</v>
      </c>
      <c r="K990" s="20">
        <v>3</v>
      </c>
      <c r="L990" s="21" t="s">
        <v>22473</v>
      </c>
    </row>
    <row r="991" spans="1:12">
      <c r="A991" s="22" t="s">
        <v>809</v>
      </c>
      <c r="B991" s="37">
        <v>50201</v>
      </c>
      <c r="C991" s="23" t="s">
        <v>997</v>
      </c>
      <c r="D991" s="23" t="s">
        <v>22473</v>
      </c>
      <c r="E991" s="17">
        <v>27520</v>
      </c>
      <c r="F991" s="17">
        <v>27159</v>
      </c>
      <c r="G991" s="23">
        <v>5</v>
      </c>
      <c r="H991" s="17">
        <v>30025</v>
      </c>
      <c r="I991" s="17">
        <v>30025</v>
      </c>
      <c r="J991" s="17">
        <v>40318</v>
      </c>
      <c r="K991" s="23">
        <v>3</v>
      </c>
      <c r="L991" s="24" t="s">
        <v>22473</v>
      </c>
    </row>
    <row r="992" spans="1:12">
      <c r="A992" s="19" t="s">
        <v>809</v>
      </c>
      <c r="B992" s="36">
        <v>50202</v>
      </c>
      <c r="C992" s="20" t="s">
        <v>998</v>
      </c>
      <c r="D992" s="20" t="s">
        <v>22473</v>
      </c>
      <c r="E992" s="17">
        <v>27604</v>
      </c>
      <c r="F992" s="17">
        <v>27103</v>
      </c>
      <c r="G992" s="20">
        <v>5</v>
      </c>
      <c r="H992" s="17">
        <v>31946</v>
      </c>
      <c r="I992" s="17">
        <v>31946</v>
      </c>
      <c r="J992" s="17">
        <v>40318</v>
      </c>
      <c r="K992" s="20">
        <v>6</v>
      </c>
      <c r="L992" s="21" t="s">
        <v>22473</v>
      </c>
    </row>
    <row r="993" spans="1:12">
      <c r="A993" s="22" t="s">
        <v>809</v>
      </c>
      <c r="B993" s="37">
        <v>50203</v>
      </c>
      <c r="C993" s="23" t="s">
        <v>999</v>
      </c>
      <c r="D993" s="23" t="s">
        <v>22473</v>
      </c>
      <c r="E993" s="17">
        <v>27781</v>
      </c>
      <c r="F993" s="17">
        <v>27257</v>
      </c>
      <c r="G993" s="23">
        <v>5</v>
      </c>
      <c r="H993" s="17">
        <v>31929</v>
      </c>
      <c r="I993" s="17">
        <v>31929</v>
      </c>
      <c r="J993" s="17">
        <v>40318</v>
      </c>
      <c r="K993" s="23">
        <v>6</v>
      </c>
      <c r="L993" s="24" t="s">
        <v>22473</v>
      </c>
    </row>
    <row r="994" spans="1:12">
      <c r="A994" s="19" t="s">
        <v>809</v>
      </c>
      <c r="B994" s="36">
        <v>50204</v>
      </c>
      <c r="C994" s="20" t="s">
        <v>1000</v>
      </c>
      <c r="D994" s="20" t="s">
        <v>22473</v>
      </c>
      <c r="E994" s="17">
        <v>27527</v>
      </c>
      <c r="F994" s="17">
        <v>27103</v>
      </c>
      <c r="G994" s="20">
        <v>5</v>
      </c>
      <c r="H994" s="17">
        <v>31294</v>
      </c>
      <c r="I994" s="17">
        <v>31294</v>
      </c>
      <c r="J994" s="17">
        <v>31294</v>
      </c>
      <c r="K994" s="20">
        <v>6</v>
      </c>
      <c r="L994" s="21" t="s">
        <v>22473</v>
      </c>
    </row>
    <row r="995" spans="1:12">
      <c r="A995" s="22" t="s">
        <v>809</v>
      </c>
      <c r="B995" s="37">
        <v>50205</v>
      </c>
      <c r="C995" s="23" t="s">
        <v>1001</v>
      </c>
      <c r="D995" s="23" t="s">
        <v>22473</v>
      </c>
      <c r="E995" s="17">
        <v>30354</v>
      </c>
      <c r="F995" s="17">
        <v>28472</v>
      </c>
      <c r="G995" s="23">
        <v>5</v>
      </c>
      <c r="H995" s="17">
        <v>31837</v>
      </c>
      <c r="I995" s="17">
        <v>31837</v>
      </c>
      <c r="J995" s="17">
        <v>39353</v>
      </c>
      <c r="K995" s="23">
        <v>3</v>
      </c>
      <c r="L995" s="24" t="s">
        <v>22473</v>
      </c>
    </row>
    <row r="996" spans="1:12">
      <c r="A996" s="19" t="s">
        <v>809</v>
      </c>
      <c r="B996" s="36">
        <v>50206</v>
      </c>
      <c r="C996" s="20" t="s">
        <v>1002</v>
      </c>
      <c r="D996" s="20" t="s">
        <v>22473</v>
      </c>
      <c r="E996" s="17">
        <v>27327</v>
      </c>
      <c r="F996" s="17">
        <v>27131</v>
      </c>
      <c r="G996" s="20">
        <v>5</v>
      </c>
      <c r="H996" s="17">
        <v>29404</v>
      </c>
      <c r="I996" s="17">
        <v>29404</v>
      </c>
      <c r="J996" s="17">
        <v>39353</v>
      </c>
      <c r="K996" s="20">
        <v>3</v>
      </c>
      <c r="L996" s="21" t="s">
        <v>22473</v>
      </c>
    </row>
    <row r="997" spans="1:12">
      <c r="A997" s="22" t="s">
        <v>809</v>
      </c>
      <c r="B997" s="37">
        <v>50207</v>
      </c>
      <c r="C997" s="23" t="s">
        <v>1003</v>
      </c>
      <c r="D997" s="23" t="s">
        <v>22473</v>
      </c>
      <c r="E997" s="17">
        <v>27327</v>
      </c>
      <c r="F997" s="17">
        <v>27152</v>
      </c>
      <c r="G997" s="23">
        <v>5</v>
      </c>
      <c r="H997" s="17">
        <v>29174</v>
      </c>
      <c r="I997" s="17">
        <v>29174</v>
      </c>
      <c r="J997" s="17">
        <v>39353</v>
      </c>
      <c r="K997" s="23">
        <v>3</v>
      </c>
      <c r="L997" s="24" t="s">
        <v>22473</v>
      </c>
    </row>
    <row r="998" spans="1:12">
      <c r="A998" s="19" t="s">
        <v>809</v>
      </c>
      <c r="B998" s="36">
        <v>50208</v>
      </c>
      <c r="C998" s="20" t="s">
        <v>1004</v>
      </c>
      <c r="D998" s="20" t="s">
        <v>22473</v>
      </c>
      <c r="E998" s="17">
        <v>27568</v>
      </c>
      <c r="F998" s="17">
        <v>27173</v>
      </c>
      <c r="G998" s="20">
        <v>5</v>
      </c>
      <c r="H998" s="17">
        <v>29376</v>
      </c>
      <c r="I998" s="17">
        <v>29376</v>
      </c>
      <c r="J998" s="17">
        <v>39353</v>
      </c>
      <c r="K998" s="20">
        <v>3</v>
      </c>
      <c r="L998" s="21" t="s">
        <v>22473</v>
      </c>
    </row>
    <row r="999" spans="1:12">
      <c r="A999" s="22" t="s">
        <v>809</v>
      </c>
      <c r="B999" s="37">
        <v>50209</v>
      </c>
      <c r="C999" s="23" t="s">
        <v>1005</v>
      </c>
      <c r="D999" s="23" t="s">
        <v>22473</v>
      </c>
      <c r="E999" s="17">
        <v>27527</v>
      </c>
      <c r="F999" s="17">
        <v>26963</v>
      </c>
      <c r="G999" s="23">
        <v>5</v>
      </c>
      <c r="H999" s="17">
        <v>29404</v>
      </c>
      <c r="I999" s="17">
        <v>29404</v>
      </c>
      <c r="J999" s="17">
        <v>39353</v>
      </c>
      <c r="K999" s="23">
        <v>3</v>
      </c>
      <c r="L999" s="24" t="s">
        <v>22473</v>
      </c>
    </row>
    <row r="1000" spans="1:12">
      <c r="A1000" s="19" t="s">
        <v>809</v>
      </c>
      <c r="B1000" s="36">
        <v>50210</v>
      </c>
      <c r="C1000" s="20" t="s">
        <v>1006</v>
      </c>
      <c r="D1000" s="20" t="s">
        <v>22473</v>
      </c>
      <c r="E1000" s="17">
        <v>27436</v>
      </c>
      <c r="F1000" s="17">
        <v>27208</v>
      </c>
      <c r="G1000" s="20">
        <v>5</v>
      </c>
      <c r="H1000" s="17">
        <v>29677</v>
      </c>
      <c r="I1000" s="17">
        <v>29677</v>
      </c>
      <c r="J1000" s="17">
        <v>39353</v>
      </c>
      <c r="K1000" s="20">
        <v>3</v>
      </c>
      <c r="L1000" s="21" t="s">
        <v>22473</v>
      </c>
    </row>
    <row r="1001" spans="1:12">
      <c r="A1001" s="22" t="s">
        <v>809</v>
      </c>
      <c r="B1001" s="37">
        <v>50211</v>
      </c>
      <c r="C1001" s="23" t="s">
        <v>1007</v>
      </c>
      <c r="D1001" s="23" t="s">
        <v>22473</v>
      </c>
      <c r="E1001" s="17">
        <v>27621</v>
      </c>
      <c r="F1001" s="17">
        <v>27201</v>
      </c>
      <c r="G1001" s="23">
        <v>5</v>
      </c>
      <c r="H1001" s="17">
        <v>31793</v>
      </c>
      <c r="I1001" s="17">
        <v>31793</v>
      </c>
      <c r="J1001" s="17">
        <v>33548</v>
      </c>
      <c r="K1001" s="23">
        <v>3</v>
      </c>
      <c r="L1001" s="24" t="s">
        <v>22473</v>
      </c>
    </row>
    <row r="1002" spans="1:12">
      <c r="A1002" s="19" t="s">
        <v>809</v>
      </c>
      <c r="B1002" s="36">
        <v>50212</v>
      </c>
      <c r="C1002" s="20" t="s">
        <v>328</v>
      </c>
      <c r="D1002" s="20" t="s">
        <v>22473</v>
      </c>
      <c r="E1002" s="17">
        <v>33262</v>
      </c>
      <c r="F1002" s="17">
        <v>28255</v>
      </c>
      <c r="G1002" s="20">
        <v>5</v>
      </c>
      <c r="H1002" s="17">
        <v>33499</v>
      </c>
      <c r="I1002" s="17">
        <v>33499</v>
      </c>
      <c r="J1002" s="17">
        <v>45316</v>
      </c>
      <c r="K1002" s="20">
        <v>3</v>
      </c>
      <c r="L1002" s="21" t="s">
        <v>22473</v>
      </c>
    </row>
    <row r="1003" spans="1:12">
      <c r="A1003" s="22" t="s">
        <v>809</v>
      </c>
      <c r="B1003" s="37">
        <v>50213</v>
      </c>
      <c r="C1003" s="23" t="s">
        <v>1008</v>
      </c>
      <c r="D1003" s="23" t="s">
        <v>22473</v>
      </c>
      <c r="E1003" s="17">
        <v>27529</v>
      </c>
      <c r="F1003" s="17">
        <v>27257</v>
      </c>
      <c r="G1003" s="23">
        <v>5</v>
      </c>
      <c r="H1003" s="17">
        <v>31532</v>
      </c>
      <c r="I1003" s="17">
        <v>31532</v>
      </c>
      <c r="J1003" s="17">
        <v>45316</v>
      </c>
      <c r="K1003" s="23">
        <v>3</v>
      </c>
      <c r="L1003" s="24" t="s">
        <v>22473</v>
      </c>
    </row>
    <row r="1004" spans="1:12">
      <c r="A1004" s="19" t="s">
        <v>809</v>
      </c>
      <c r="B1004" s="36">
        <v>50214</v>
      </c>
      <c r="C1004" s="20" t="s">
        <v>1009</v>
      </c>
      <c r="D1004" s="20" t="s">
        <v>22473</v>
      </c>
      <c r="E1004" s="17">
        <v>33402</v>
      </c>
      <c r="F1004" s="17">
        <v>27383</v>
      </c>
      <c r="G1004" s="20">
        <v>5</v>
      </c>
      <c r="H1004" s="17">
        <v>33499</v>
      </c>
      <c r="I1004" s="17">
        <v>33499</v>
      </c>
      <c r="J1004" s="17">
        <v>45316</v>
      </c>
      <c r="K1004" s="20">
        <v>3</v>
      </c>
      <c r="L1004" s="21" t="s">
        <v>22473</v>
      </c>
    </row>
    <row r="1005" spans="1:12">
      <c r="A1005" s="22" t="s">
        <v>809</v>
      </c>
      <c r="B1005" s="37">
        <v>50215</v>
      </c>
      <c r="C1005" s="23" t="s">
        <v>1010</v>
      </c>
      <c r="D1005" s="23" t="s">
        <v>22473</v>
      </c>
      <c r="E1005" s="17">
        <v>27575</v>
      </c>
      <c r="F1005" s="17">
        <v>27131</v>
      </c>
      <c r="G1005" s="23">
        <v>5</v>
      </c>
      <c r="H1005" s="17">
        <v>30187</v>
      </c>
      <c r="I1005" s="17">
        <v>30187</v>
      </c>
      <c r="J1005" s="17">
        <v>45316</v>
      </c>
      <c r="K1005" s="23">
        <v>3</v>
      </c>
      <c r="L1005" s="24" t="s">
        <v>22473</v>
      </c>
    </row>
    <row r="1006" spans="1:12">
      <c r="A1006" s="19" t="s">
        <v>809</v>
      </c>
      <c r="B1006" s="36">
        <v>50216</v>
      </c>
      <c r="C1006" s="20" t="s">
        <v>1011</v>
      </c>
      <c r="D1006" s="20" t="s">
        <v>22473</v>
      </c>
      <c r="E1006" s="17">
        <v>27236</v>
      </c>
      <c r="F1006" s="17">
        <v>27026</v>
      </c>
      <c r="G1006" s="20">
        <v>5</v>
      </c>
      <c r="H1006" s="17">
        <v>29971</v>
      </c>
      <c r="I1006" s="17">
        <v>29971</v>
      </c>
      <c r="J1006" s="17">
        <v>45316</v>
      </c>
      <c r="K1006" s="20">
        <v>3</v>
      </c>
      <c r="L1006" s="21" t="s">
        <v>22474</v>
      </c>
    </row>
    <row r="1007" spans="1:12">
      <c r="A1007" s="22" t="s">
        <v>809</v>
      </c>
      <c r="B1007" s="37">
        <v>50217</v>
      </c>
      <c r="C1007" s="23" t="s">
        <v>1012</v>
      </c>
      <c r="D1007" s="23" t="s">
        <v>22473</v>
      </c>
      <c r="E1007" s="17">
        <v>30342</v>
      </c>
      <c r="F1007" s="17">
        <v>27208</v>
      </c>
      <c r="G1007" s="23">
        <v>5</v>
      </c>
      <c r="H1007" s="17">
        <v>33499</v>
      </c>
      <c r="I1007" s="17">
        <v>33499</v>
      </c>
      <c r="J1007" s="17">
        <v>45316</v>
      </c>
      <c r="K1007" s="23">
        <v>3</v>
      </c>
      <c r="L1007" s="24" t="s">
        <v>22473</v>
      </c>
    </row>
    <row r="1008" spans="1:12">
      <c r="A1008" s="19" t="s">
        <v>809</v>
      </c>
      <c r="B1008" s="36">
        <v>50218</v>
      </c>
      <c r="C1008" s="20" t="s">
        <v>1013</v>
      </c>
      <c r="D1008" s="20" t="s">
        <v>22473</v>
      </c>
      <c r="E1008" s="17">
        <v>27878</v>
      </c>
      <c r="F1008" s="17">
        <v>27509</v>
      </c>
      <c r="G1008" s="20">
        <v>5</v>
      </c>
      <c r="H1008" s="17">
        <v>29418</v>
      </c>
      <c r="I1008" s="17">
        <v>29418</v>
      </c>
      <c r="J1008" s="17">
        <v>45316</v>
      </c>
      <c r="K1008" s="20">
        <v>3</v>
      </c>
      <c r="L1008" s="21" t="s">
        <v>22473</v>
      </c>
    </row>
    <row r="1009" spans="1:12">
      <c r="A1009" s="22" t="s">
        <v>809</v>
      </c>
      <c r="B1009" s="37">
        <v>50219</v>
      </c>
      <c r="C1009" s="23" t="s">
        <v>1014</v>
      </c>
      <c r="D1009" s="23" t="s">
        <v>22473</v>
      </c>
      <c r="E1009" s="17">
        <v>27298</v>
      </c>
      <c r="F1009" s="17">
        <v>27124</v>
      </c>
      <c r="G1009" s="23">
        <v>5</v>
      </c>
      <c r="H1009" s="17">
        <v>29752</v>
      </c>
      <c r="I1009" s="17">
        <v>29752</v>
      </c>
      <c r="J1009" s="17">
        <v>45316</v>
      </c>
      <c r="K1009" s="23">
        <v>3</v>
      </c>
      <c r="L1009" s="24" t="s">
        <v>22474</v>
      </c>
    </row>
    <row r="1010" spans="1:12">
      <c r="A1010" s="19" t="s">
        <v>809</v>
      </c>
      <c r="B1010" s="36">
        <v>50220</v>
      </c>
      <c r="C1010" s="20" t="s">
        <v>1015</v>
      </c>
      <c r="D1010" s="20" t="s">
        <v>22473</v>
      </c>
      <c r="E1010" s="17">
        <v>27366</v>
      </c>
      <c r="F1010" s="17">
        <v>27208</v>
      </c>
      <c r="G1010" s="20">
        <v>5</v>
      </c>
      <c r="H1010" s="17">
        <v>29404</v>
      </c>
      <c r="I1010" s="17">
        <v>29404</v>
      </c>
      <c r="J1010" s="17">
        <v>45316</v>
      </c>
      <c r="K1010" s="20">
        <v>3</v>
      </c>
      <c r="L1010" s="21" t="s">
        <v>22473</v>
      </c>
    </row>
    <row r="1011" spans="1:12">
      <c r="A1011" s="22" t="s">
        <v>809</v>
      </c>
      <c r="B1011" s="37">
        <v>50221</v>
      </c>
      <c r="C1011" s="23" t="s">
        <v>1016</v>
      </c>
      <c r="D1011" s="23" t="s">
        <v>22473</v>
      </c>
      <c r="G1011" s="23">
        <v>1</v>
      </c>
      <c r="I1011" s="17">
        <v>38764</v>
      </c>
      <c r="J1011" s="17">
        <v>38764</v>
      </c>
      <c r="K1011" s="23">
        <v>2</v>
      </c>
      <c r="L1011" s="24" t="s">
        <v>22473</v>
      </c>
    </row>
    <row r="1012" spans="1:12">
      <c r="A1012" s="19" t="s">
        <v>809</v>
      </c>
      <c r="B1012" s="36">
        <v>50222</v>
      </c>
      <c r="C1012" s="20" t="s">
        <v>1017</v>
      </c>
      <c r="D1012" s="20" t="s">
        <v>22473</v>
      </c>
      <c r="E1012" s="17">
        <v>27656</v>
      </c>
      <c r="F1012" s="17">
        <v>27096</v>
      </c>
      <c r="G1012" s="20">
        <v>5</v>
      </c>
      <c r="H1012" s="17">
        <v>31870</v>
      </c>
      <c r="I1012" s="17">
        <v>31870</v>
      </c>
      <c r="J1012" s="17">
        <v>41031</v>
      </c>
      <c r="K1012" s="20">
        <v>3</v>
      </c>
      <c r="L1012" s="21" t="s">
        <v>22473</v>
      </c>
    </row>
    <row r="1013" spans="1:12">
      <c r="A1013" s="22" t="s">
        <v>809</v>
      </c>
      <c r="B1013" s="37">
        <v>50223</v>
      </c>
      <c r="C1013" s="23" t="s">
        <v>1018</v>
      </c>
      <c r="D1013" s="23" t="s">
        <v>22473</v>
      </c>
      <c r="E1013" s="17">
        <v>27676</v>
      </c>
      <c r="F1013" s="17">
        <v>27096</v>
      </c>
      <c r="G1013" s="23">
        <v>4</v>
      </c>
      <c r="H1013" s="17">
        <v>29830</v>
      </c>
      <c r="I1013" s="17">
        <v>38387</v>
      </c>
      <c r="J1013" s="17">
        <v>41031</v>
      </c>
      <c r="K1013" s="23">
        <v>2</v>
      </c>
      <c r="L1013" s="24" t="s">
        <v>22473</v>
      </c>
    </row>
    <row r="1014" spans="1:12">
      <c r="A1014" s="19" t="s">
        <v>809</v>
      </c>
      <c r="B1014" s="36">
        <v>50224</v>
      </c>
      <c r="C1014" s="20" t="s">
        <v>1019</v>
      </c>
      <c r="D1014" s="20" t="s">
        <v>22473</v>
      </c>
      <c r="F1014" s="17">
        <v>27271</v>
      </c>
      <c r="G1014" s="20">
        <v>5</v>
      </c>
      <c r="H1014" s="17">
        <v>41241</v>
      </c>
      <c r="I1014" s="17">
        <v>41031</v>
      </c>
      <c r="J1014" s="17">
        <v>41031</v>
      </c>
      <c r="K1014" s="20">
        <v>6</v>
      </c>
      <c r="L1014" s="21" t="s">
        <v>22473</v>
      </c>
    </row>
    <row r="1015" spans="1:12">
      <c r="A1015" s="22" t="s">
        <v>809</v>
      </c>
      <c r="B1015" s="37">
        <v>50225</v>
      </c>
      <c r="C1015" s="23" t="s">
        <v>1020</v>
      </c>
      <c r="D1015" s="23" t="s">
        <v>22473</v>
      </c>
      <c r="E1015" s="17">
        <v>39373</v>
      </c>
      <c r="F1015" s="17">
        <v>27257</v>
      </c>
      <c r="G1015" s="23">
        <v>5</v>
      </c>
      <c r="H1015" s="17">
        <v>39417</v>
      </c>
      <c r="I1015" s="17">
        <v>39417</v>
      </c>
      <c r="J1015" s="17">
        <v>41031</v>
      </c>
      <c r="K1015" s="23">
        <v>6</v>
      </c>
      <c r="L1015" s="24" t="s">
        <v>22473</v>
      </c>
    </row>
    <row r="1016" spans="1:12">
      <c r="A1016" s="19" t="s">
        <v>809</v>
      </c>
      <c r="B1016" s="36">
        <v>50226</v>
      </c>
      <c r="C1016" s="20" t="s">
        <v>1021</v>
      </c>
      <c r="D1016" s="20" t="s">
        <v>22473</v>
      </c>
      <c r="E1016" s="17">
        <v>27523</v>
      </c>
      <c r="F1016" s="17">
        <v>27061</v>
      </c>
      <c r="G1016" s="20">
        <v>5</v>
      </c>
      <c r="H1016" s="17">
        <v>32021</v>
      </c>
      <c r="I1016" s="17">
        <v>32021</v>
      </c>
      <c r="J1016" s="17">
        <v>41031</v>
      </c>
      <c r="K1016" s="20">
        <v>6</v>
      </c>
      <c r="L1016" s="21" t="s">
        <v>22473</v>
      </c>
    </row>
    <row r="1017" spans="1:12">
      <c r="A1017" s="22" t="s">
        <v>809</v>
      </c>
      <c r="B1017" s="37">
        <v>50227</v>
      </c>
      <c r="C1017" s="23" t="s">
        <v>1022</v>
      </c>
      <c r="D1017" s="23" t="s">
        <v>22473</v>
      </c>
      <c r="E1017" s="17">
        <v>27778</v>
      </c>
      <c r="F1017" s="17">
        <v>26949</v>
      </c>
      <c r="G1017" s="23">
        <v>5</v>
      </c>
      <c r="H1017" s="17">
        <v>31990</v>
      </c>
      <c r="I1017" s="17">
        <v>31990</v>
      </c>
      <c r="J1017" s="17">
        <v>41031</v>
      </c>
      <c r="K1017" s="23">
        <v>6</v>
      </c>
      <c r="L1017" s="24" t="s">
        <v>22473</v>
      </c>
    </row>
    <row r="1018" spans="1:12">
      <c r="A1018" s="19" t="s">
        <v>809</v>
      </c>
      <c r="B1018" s="36">
        <v>50228</v>
      </c>
      <c r="C1018" s="20" t="s">
        <v>1023</v>
      </c>
      <c r="D1018" s="20" t="s">
        <v>22473</v>
      </c>
      <c r="E1018" s="17">
        <v>27626</v>
      </c>
      <c r="F1018" s="17">
        <v>27096</v>
      </c>
      <c r="G1018" s="20">
        <v>5</v>
      </c>
      <c r="H1018" s="17">
        <v>27936</v>
      </c>
      <c r="I1018" s="17">
        <v>27936</v>
      </c>
      <c r="J1018" s="17">
        <v>41031</v>
      </c>
      <c r="K1018" s="20">
        <v>6</v>
      </c>
      <c r="L1018" s="21" t="s">
        <v>22473</v>
      </c>
    </row>
    <row r="1019" spans="1:12">
      <c r="A1019" s="22" t="s">
        <v>809</v>
      </c>
      <c r="B1019" s="37">
        <v>50229</v>
      </c>
      <c r="C1019" s="23" t="s">
        <v>1024</v>
      </c>
      <c r="D1019" s="23" t="s">
        <v>22473</v>
      </c>
      <c r="E1019" s="17">
        <v>27520</v>
      </c>
      <c r="F1019" s="17">
        <v>27052</v>
      </c>
      <c r="G1019" s="23">
        <v>5</v>
      </c>
      <c r="H1019" s="17">
        <v>29621</v>
      </c>
      <c r="I1019" s="17">
        <v>29621</v>
      </c>
      <c r="J1019" s="17">
        <v>41031</v>
      </c>
      <c r="K1019" s="23">
        <v>3</v>
      </c>
      <c r="L1019" s="24" t="s">
        <v>22473</v>
      </c>
    </row>
    <row r="1020" spans="1:12">
      <c r="A1020" s="19" t="s">
        <v>809</v>
      </c>
      <c r="B1020" s="36">
        <v>50230</v>
      </c>
      <c r="C1020" s="20" t="s">
        <v>1025</v>
      </c>
      <c r="D1020" s="20" t="s">
        <v>22473</v>
      </c>
      <c r="E1020" s="17">
        <v>27551</v>
      </c>
      <c r="F1020" s="17">
        <v>26998</v>
      </c>
      <c r="G1020" s="20">
        <v>5</v>
      </c>
      <c r="H1020" s="17">
        <v>31837</v>
      </c>
      <c r="I1020" s="17">
        <v>31837</v>
      </c>
      <c r="J1020" s="17">
        <v>31837</v>
      </c>
      <c r="K1020" s="20">
        <v>7</v>
      </c>
      <c r="L1020" s="21" t="s">
        <v>22473</v>
      </c>
    </row>
    <row r="1021" spans="1:12">
      <c r="A1021" s="22" t="s">
        <v>809</v>
      </c>
      <c r="B1021" s="37">
        <v>50231</v>
      </c>
      <c r="C1021" s="23" t="s">
        <v>1026</v>
      </c>
      <c r="D1021" s="23" t="s">
        <v>22473</v>
      </c>
      <c r="E1021" s="17">
        <v>27617</v>
      </c>
      <c r="F1021" s="17">
        <v>27201</v>
      </c>
      <c r="G1021" s="23">
        <v>5</v>
      </c>
      <c r="H1021" s="17">
        <v>30236</v>
      </c>
      <c r="I1021" s="17">
        <v>30236</v>
      </c>
      <c r="J1021" s="17">
        <v>30236</v>
      </c>
      <c r="K1021" s="23">
        <v>6</v>
      </c>
      <c r="L1021" s="24" t="s">
        <v>22473</v>
      </c>
    </row>
    <row r="1022" spans="1:12">
      <c r="A1022" s="19" t="s">
        <v>809</v>
      </c>
      <c r="B1022" s="36">
        <v>50232</v>
      </c>
      <c r="C1022" s="20" t="s">
        <v>1027</v>
      </c>
      <c r="D1022" s="20" t="s">
        <v>22473</v>
      </c>
      <c r="E1022" s="17">
        <v>27571</v>
      </c>
      <c r="F1022" s="17">
        <v>27117</v>
      </c>
      <c r="G1022" s="20">
        <v>5</v>
      </c>
      <c r="H1022" s="17">
        <v>31929</v>
      </c>
      <c r="I1022" s="17">
        <v>31929</v>
      </c>
      <c r="J1022" s="17">
        <v>31929</v>
      </c>
      <c r="K1022" s="20">
        <v>7</v>
      </c>
      <c r="L1022" s="21" t="s">
        <v>22473</v>
      </c>
    </row>
    <row r="1023" spans="1:12">
      <c r="A1023" s="22" t="s">
        <v>809</v>
      </c>
      <c r="B1023" s="37">
        <v>50233</v>
      </c>
      <c r="C1023" s="23" t="s">
        <v>1028</v>
      </c>
      <c r="D1023" s="23" t="s">
        <v>22473</v>
      </c>
      <c r="E1023" s="17">
        <v>25749</v>
      </c>
      <c r="G1023" s="23">
        <v>1</v>
      </c>
      <c r="H1023" s="17">
        <v>25749</v>
      </c>
      <c r="I1023" s="17">
        <v>25749</v>
      </c>
      <c r="J1023" s="17">
        <v>37319</v>
      </c>
      <c r="K1023" s="23">
        <v>3</v>
      </c>
      <c r="L1023" s="24" t="s">
        <v>22473</v>
      </c>
    </row>
    <row r="1024" spans="1:12">
      <c r="A1024" s="19" t="s">
        <v>809</v>
      </c>
      <c r="B1024" s="36">
        <v>50234</v>
      </c>
      <c r="C1024" s="20" t="s">
        <v>1029</v>
      </c>
      <c r="D1024" s="20" t="s">
        <v>22473</v>
      </c>
      <c r="F1024" s="17">
        <v>27656</v>
      </c>
      <c r="G1024" s="20">
        <v>4</v>
      </c>
      <c r="I1024" s="17">
        <v>37319</v>
      </c>
      <c r="J1024" s="17">
        <v>37319</v>
      </c>
      <c r="K1024" s="20">
        <v>2</v>
      </c>
      <c r="L1024" s="21" t="s">
        <v>22473</v>
      </c>
    </row>
    <row r="1025" spans="1:12">
      <c r="A1025" s="22" t="s">
        <v>809</v>
      </c>
      <c r="B1025" s="37">
        <v>50235</v>
      </c>
      <c r="C1025" s="23" t="s">
        <v>1030</v>
      </c>
      <c r="D1025" s="23" t="s">
        <v>22473</v>
      </c>
      <c r="E1025" s="17">
        <v>27075</v>
      </c>
      <c r="F1025" s="17">
        <v>27166</v>
      </c>
      <c r="G1025" s="23">
        <v>5</v>
      </c>
      <c r="H1025" s="17">
        <v>28780</v>
      </c>
      <c r="I1025" s="17">
        <v>28780</v>
      </c>
      <c r="J1025" s="17">
        <v>42191</v>
      </c>
      <c r="K1025" s="23">
        <v>3</v>
      </c>
      <c r="L1025" s="24" t="s">
        <v>22473</v>
      </c>
    </row>
    <row r="1026" spans="1:12">
      <c r="A1026" s="19" t="s">
        <v>809</v>
      </c>
      <c r="B1026" s="36">
        <v>50236</v>
      </c>
      <c r="C1026" s="20" t="s">
        <v>1031</v>
      </c>
      <c r="D1026" s="20" t="s">
        <v>22473</v>
      </c>
      <c r="E1026" s="17">
        <v>27113</v>
      </c>
      <c r="F1026" s="17">
        <v>27614</v>
      </c>
      <c r="G1026" s="20">
        <v>5</v>
      </c>
      <c r="H1026" s="17">
        <v>29677</v>
      </c>
      <c r="I1026" s="17">
        <v>29677</v>
      </c>
      <c r="J1026" s="17">
        <v>39888</v>
      </c>
      <c r="K1026" s="20">
        <v>3</v>
      </c>
      <c r="L1026" s="21" t="s">
        <v>22473</v>
      </c>
    </row>
    <row r="1027" spans="1:12">
      <c r="A1027" s="22" t="s">
        <v>809</v>
      </c>
      <c r="B1027" s="37">
        <v>50237</v>
      </c>
      <c r="C1027" s="23" t="s">
        <v>1032</v>
      </c>
      <c r="D1027" s="23" t="s">
        <v>22473</v>
      </c>
      <c r="E1027" s="17">
        <v>27890</v>
      </c>
      <c r="F1027" s="17">
        <v>27614</v>
      </c>
      <c r="G1027" s="23">
        <v>5</v>
      </c>
      <c r="H1027" s="17">
        <v>31415</v>
      </c>
      <c r="I1027" s="17">
        <v>31415</v>
      </c>
      <c r="J1027" s="17">
        <v>31415</v>
      </c>
      <c r="K1027" s="23">
        <v>6</v>
      </c>
      <c r="L1027" s="24" t="s">
        <v>22473</v>
      </c>
    </row>
    <row r="1028" spans="1:12">
      <c r="A1028" s="19" t="s">
        <v>809</v>
      </c>
      <c r="B1028" s="36">
        <v>50238</v>
      </c>
      <c r="C1028" s="20" t="s">
        <v>1033</v>
      </c>
      <c r="D1028" s="20" t="s">
        <v>22473</v>
      </c>
      <c r="E1028" s="17">
        <v>27506</v>
      </c>
      <c r="F1028" s="17">
        <v>27390</v>
      </c>
      <c r="G1028" s="20">
        <v>5</v>
      </c>
      <c r="H1028" s="17">
        <v>31429</v>
      </c>
      <c r="I1028" s="17">
        <v>31429</v>
      </c>
      <c r="J1028" s="17">
        <v>31429</v>
      </c>
      <c r="K1028" s="20">
        <v>6</v>
      </c>
      <c r="L1028" s="21" t="s">
        <v>22473</v>
      </c>
    </row>
    <row r="1029" spans="1:12">
      <c r="A1029" s="22" t="s">
        <v>809</v>
      </c>
      <c r="B1029" s="37">
        <v>50239</v>
      </c>
      <c r="C1029" s="23" t="s">
        <v>1034</v>
      </c>
      <c r="D1029" s="23" t="s">
        <v>22473</v>
      </c>
      <c r="E1029" s="17">
        <v>27645</v>
      </c>
      <c r="F1029" s="17">
        <v>27502</v>
      </c>
      <c r="G1029" s="23">
        <v>5</v>
      </c>
      <c r="H1029" s="17">
        <v>31294</v>
      </c>
      <c r="I1029" s="17">
        <v>31294</v>
      </c>
      <c r="J1029" s="17">
        <v>40941</v>
      </c>
      <c r="K1029" s="23">
        <v>6</v>
      </c>
      <c r="L1029" s="24" t="s">
        <v>22473</v>
      </c>
    </row>
    <row r="1030" spans="1:12">
      <c r="A1030" s="19" t="s">
        <v>809</v>
      </c>
      <c r="B1030" s="36">
        <v>50240</v>
      </c>
      <c r="C1030" s="20" t="s">
        <v>1035</v>
      </c>
      <c r="D1030" s="20" t="s">
        <v>22473</v>
      </c>
      <c r="E1030" s="17">
        <v>27799</v>
      </c>
      <c r="F1030" s="17">
        <v>27418</v>
      </c>
      <c r="G1030" s="20">
        <v>5</v>
      </c>
      <c r="H1030" s="17">
        <v>29186</v>
      </c>
      <c r="I1030" s="17">
        <v>29186</v>
      </c>
      <c r="J1030" s="17">
        <v>38764</v>
      </c>
      <c r="K1030" s="20">
        <v>3</v>
      </c>
      <c r="L1030" s="21" t="s">
        <v>22473</v>
      </c>
    </row>
    <row r="1031" spans="1:12">
      <c r="A1031" s="22" t="s">
        <v>809</v>
      </c>
      <c r="B1031" s="37">
        <v>50241</v>
      </c>
      <c r="C1031" s="23" t="s">
        <v>1036</v>
      </c>
      <c r="D1031" s="23" t="s">
        <v>22473</v>
      </c>
      <c r="G1031" s="23">
        <v>1</v>
      </c>
      <c r="K1031" s="23">
        <v>1</v>
      </c>
      <c r="L1031" s="24" t="s">
        <v>22473</v>
      </c>
    </row>
    <row r="1032" spans="1:12">
      <c r="A1032" s="19" t="s">
        <v>809</v>
      </c>
      <c r="B1032" s="36">
        <v>50242</v>
      </c>
      <c r="C1032" s="20" t="s">
        <v>1037</v>
      </c>
      <c r="D1032" s="20" t="s">
        <v>22473</v>
      </c>
      <c r="G1032" s="20">
        <v>1</v>
      </c>
      <c r="I1032" s="17">
        <v>40508</v>
      </c>
      <c r="J1032" s="17">
        <v>40508</v>
      </c>
      <c r="K1032" s="20">
        <v>6</v>
      </c>
      <c r="L1032" s="21" t="s">
        <v>22473</v>
      </c>
    </row>
    <row r="1033" spans="1:12">
      <c r="A1033" s="22" t="s">
        <v>809</v>
      </c>
      <c r="B1033" s="37">
        <v>50243</v>
      </c>
      <c r="C1033" s="23" t="s">
        <v>1038</v>
      </c>
      <c r="D1033" s="23" t="s">
        <v>22473</v>
      </c>
      <c r="E1033" s="17">
        <v>27785</v>
      </c>
      <c r="F1033" s="17">
        <v>27446</v>
      </c>
      <c r="G1033" s="23">
        <v>5</v>
      </c>
      <c r="H1033" s="17">
        <v>39758</v>
      </c>
      <c r="I1033" s="17">
        <v>28794</v>
      </c>
      <c r="J1033" s="17">
        <v>40515</v>
      </c>
      <c r="K1033" s="23">
        <v>3</v>
      </c>
      <c r="L1033" s="24" t="s">
        <v>22473</v>
      </c>
    </row>
    <row r="1034" spans="1:12">
      <c r="A1034" s="19" t="s">
        <v>809</v>
      </c>
      <c r="B1034" s="36">
        <v>50244</v>
      </c>
      <c r="C1034" s="20" t="s">
        <v>1039</v>
      </c>
      <c r="D1034" s="20" t="s">
        <v>22473</v>
      </c>
      <c r="E1034" s="17">
        <v>27596</v>
      </c>
      <c r="F1034" s="17">
        <v>27446</v>
      </c>
      <c r="G1034" s="20">
        <v>5</v>
      </c>
      <c r="H1034" s="17">
        <v>31352</v>
      </c>
      <c r="I1034" s="17">
        <v>31352</v>
      </c>
      <c r="J1034" s="17">
        <v>31352</v>
      </c>
      <c r="K1034" s="20">
        <v>6</v>
      </c>
      <c r="L1034" s="21" t="s">
        <v>22473</v>
      </c>
    </row>
    <row r="1035" spans="1:12">
      <c r="A1035" s="22" t="s">
        <v>809</v>
      </c>
      <c r="B1035" s="37">
        <v>50245</v>
      </c>
      <c r="C1035" s="23" t="s">
        <v>1040</v>
      </c>
      <c r="D1035" s="23" t="s">
        <v>22473</v>
      </c>
      <c r="E1035" s="17">
        <v>27990</v>
      </c>
      <c r="F1035" s="17">
        <v>27572</v>
      </c>
      <c r="G1035" s="23">
        <v>5</v>
      </c>
      <c r="I1035" s="17">
        <v>40365</v>
      </c>
      <c r="J1035" s="17">
        <v>40666</v>
      </c>
      <c r="K1035" s="23">
        <v>6</v>
      </c>
      <c r="L1035" s="24" t="s">
        <v>22473</v>
      </c>
    </row>
    <row r="1036" spans="1:12">
      <c r="A1036" s="19" t="s">
        <v>809</v>
      </c>
      <c r="B1036" s="36">
        <v>50246</v>
      </c>
      <c r="C1036" s="20" t="s">
        <v>1041</v>
      </c>
      <c r="D1036" s="20" t="s">
        <v>22473</v>
      </c>
      <c r="F1036" s="17">
        <v>27873</v>
      </c>
      <c r="G1036" s="20">
        <v>5</v>
      </c>
      <c r="H1036" s="17">
        <v>38978</v>
      </c>
      <c r="I1036" s="17">
        <v>38764</v>
      </c>
      <c r="J1036" s="17">
        <v>38764</v>
      </c>
      <c r="K1036" s="20">
        <v>2</v>
      </c>
      <c r="L1036" s="21" t="s">
        <v>22473</v>
      </c>
    </row>
    <row r="1037" spans="1:12">
      <c r="A1037" s="22" t="s">
        <v>809</v>
      </c>
      <c r="B1037" s="37">
        <v>50247</v>
      </c>
      <c r="C1037" s="23" t="s">
        <v>1042</v>
      </c>
      <c r="D1037" s="23" t="s">
        <v>22473</v>
      </c>
      <c r="F1037" s="17">
        <v>27663</v>
      </c>
      <c r="G1037" s="23">
        <v>5</v>
      </c>
      <c r="I1037" s="17">
        <v>41031</v>
      </c>
      <c r="J1037" s="17">
        <v>41031</v>
      </c>
      <c r="K1037" s="23">
        <v>6</v>
      </c>
      <c r="L1037" s="24" t="s">
        <v>22473</v>
      </c>
    </row>
    <row r="1038" spans="1:12">
      <c r="A1038" s="19" t="s">
        <v>809</v>
      </c>
      <c r="B1038" s="36">
        <v>50248</v>
      </c>
      <c r="C1038" s="20" t="s">
        <v>1043</v>
      </c>
      <c r="D1038" s="20" t="s">
        <v>22473</v>
      </c>
      <c r="E1038" s="17">
        <v>35801</v>
      </c>
      <c r="F1038" s="17">
        <v>27495</v>
      </c>
      <c r="G1038" s="20">
        <v>5</v>
      </c>
      <c r="H1038" s="17">
        <v>39995</v>
      </c>
      <c r="I1038" s="17">
        <v>39995</v>
      </c>
      <c r="J1038" s="17">
        <v>39995</v>
      </c>
      <c r="K1038" s="20">
        <v>7</v>
      </c>
      <c r="L1038" s="21" t="s">
        <v>22473</v>
      </c>
    </row>
    <row r="1039" spans="1:12">
      <c r="A1039" s="22" t="s">
        <v>809</v>
      </c>
      <c r="B1039" s="37">
        <v>50249</v>
      </c>
      <c r="C1039" s="23" t="s">
        <v>1044</v>
      </c>
      <c r="D1039" s="23" t="s">
        <v>22473</v>
      </c>
      <c r="F1039" s="17">
        <v>27572</v>
      </c>
      <c r="G1039" s="23">
        <v>5</v>
      </c>
      <c r="I1039" s="17">
        <v>40941</v>
      </c>
      <c r="J1039" s="17">
        <v>40941</v>
      </c>
      <c r="K1039" s="23">
        <v>6</v>
      </c>
      <c r="L1039" s="24" t="s">
        <v>22473</v>
      </c>
    </row>
    <row r="1040" spans="1:12">
      <c r="A1040" s="19" t="s">
        <v>809</v>
      </c>
      <c r="B1040" s="36">
        <v>50250</v>
      </c>
      <c r="C1040" s="20" t="s">
        <v>1045</v>
      </c>
      <c r="D1040" s="20" t="s">
        <v>22473</v>
      </c>
      <c r="F1040" s="17">
        <v>27502</v>
      </c>
      <c r="G1040" s="20">
        <v>4</v>
      </c>
      <c r="K1040" s="20">
        <v>5</v>
      </c>
      <c r="L1040" s="21" t="s">
        <v>22473</v>
      </c>
    </row>
    <row r="1041" spans="1:12">
      <c r="A1041" s="22" t="s">
        <v>809</v>
      </c>
      <c r="B1041" s="37">
        <v>50251</v>
      </c>
      <c r="C1041" s="23" t="s">
        <v>1046</v>
      </c>
      <c r="D1041" s="23" t="s">
        <v>22473</v>
      </c>
      <c r="E1041" s="17">
        <v>40127</v>
      </c>
      <c r="F1041" s="17">
        <v>28062</v>
      </c>
      <c r="G1041" s="23">
        <v>5</v>
      </c>
      <c r="H1041" s="17">
        <v>40508</v>
      </c>
      <c r="I1041" s="17">
        <v>40508</v>
      </c>
      <c r="J1041" s="17">
        <v>43601</v>
      </c>
      <c r="K1041" s="23">
        <v>3</v>
      </c>
      <c r="L1041" s="24" t="s">
        <v>22473</v>
      </c>
    </row>
    <row r="1042" spans="1:12">
      <c r="A1042" s="19" t="s">
        <v>809</v>
      </c>
      <c r="B1042" s="36">
        <v>50252</v>
      </c>
      <c r="C1042" s="20" t="s">
        <v>1047</v>
      </c>
      <c r="D1042" s="20" t="s">
        <v>22473</v>
      </c>
      <c r="G1042" s="20">
        <v>1</v>
      </c>
      <c r="I1042" s="17">
        <v>39980</v>
      </c>
      <c r="J1042" s="17">
        <v>39980</v>
      </c>
      <c r="K1042" s="20">
        <v>5</v>
      </c>
      <c r="L1042" s="21" t="s">
        <v>22473</v>
      </c>
    </row>
    <row r="1043" spans="1:12">
      <c r="A1043" s="22" t="s">
        <v>809</v>
      </c>
      <c r="B1043" s="37">
        <v>50253</v>
      </c>
      <c r="C1043" s="23" t="s">
        <v>1048</v>
      </c>
      <c r="D1043" s="23" t="s">
        <v>22473</v>
      </c>
      <c r="E1043" s="17">
        <v>27551</v>
      </c>
      <c r="F1043" s="17">
        <v>27439</v>
      </c>
      <c r="G1043" s="23">
        <v>5</v>
      </c>
      <c r="H1043" s="17">
        <v>31294</v>
      </c>
      <c r="I1043" s="17">
        <v>31294</v>
      </c>
      <c r="J1043" s="17">
        <v>31294</v>
      </c>
      <c r="K1043" s="23">
        <v>6</v>
      </c>
      <c r="L1043" s="24" t="s">
        <v>22473</v>
      </c>
    </row>
    <row r="1044" spans="1:12">
      <c r="A1044" s="19" t="s">
        <v>809</v>
      </c>
      <c r="B1044" s="36">
        <v>50254</v>
      </c>
      <c r="C1044" s="20" t="s">
        <v>1049</v>
      </c>
      <c r="D1044" s="20" t="s">
        <v>22473</v>
      </c>
      <c r="F1044" s="17">
        <v>27478</v>
      </c>
      <c r="G1044" s="20">
        <v>4</v>
      </c>
      <c r="H1044" s="17">
        <v>43168</v>
      </c>
      <c r="I1044" s="17">
        <v>40239</v>
      </c>
      <c r="J1044" s="17">
        <v>40239</v>
      </c>
      <c r="K1044" s="20">
        <v>6</v>
      </c>
      <c r="L1044" s="21" t="s">
        <v>22473</v>
      </c>
    </row>
    <row r="1045" spans="1:12">
      <c r="A1045" s="22" t="s">
        <v>809</v>
      </c>
      <c r="B1045" s="37">
        <v>50255</v>
      </c>
      <c r="C1045" s="23" t="s">
        <v>1050</v>
      </c>
      <c r="D1045" s="23" t="s">
        <v>22473</v>
      </c>
      <c r="E1045" s="17">
        <v>27843</v>
      </c>
      <c r="F1045" s="17">
        <v>27502</v>
      </c>
      <c r="G1045" s="23">
        <v>5</v>
      </c>
      <c r="H1045" s="17">
        <v>30243</v>
      </c>
      <c r="I1045" s="17">
        <v>30243</v>
      </c>
      <c r="J1045" s="17">
        <v>30243</v>
      </c>
      <c r="K1045" s="23">
        <v>6</v>
      </c>
      <c r="L1045" s="24" t="s">
        <v>22473</v>
      </c>
    </row>
    <row r="1046" spans="1:12">
      <c r="A1046" s="19" t="s">
        <v>809</v>
      </c>
      <c r="B1046" s="36">
        <v>50256</v>
      </c>
      <c r="C1046" s="20" t="s">
        <v>1051</v>
      </c>
      <c r="D1046" s="20" t="s">
        <v>22473</v>
      </c>
      <c r="E1046" s="17">
        <v>27577</v>
      </c>
      <c r="F1046" s="17">
        <v>27586</v>
      </c>
      <c r="G1046" s="20">
        <v>5</v>
      </c>
      <c r="H1046" s="17">
        <v>32416</v>
      </c>
      <c r="I1046" s="17">
        <v>32416</v>
      </c>
      <c r="J1046" s="17">
        <v>40802</v>
      </c>
      <c r="K1046" s="20">
        <v>3</v>
      </c>
      <c r="L1046" s="21" t="s">
        <v>22473</v>
      </c>
    </row>
    <row r="1047" spans="1:12">
      <c r="A1047" s="22" t="s">
        <v>809</v>
      </c>
      <c r="B1047" s="37">
        <v>50257</v>
      </c>
      <c r="C1047" s="23" t="s">
        <v>1052</v>
      </c>
      <c r="D1047" s="23" t="s">
        <v>22473</v>
      </c>
      <c r="E1047" s="17">
        <v>27852</v>
      </c>
      <c r="F1047" s="17">
        <v>27656</v>
      </c>
      <c r="G1047" s="23">
        <v>4</v>
      </c>
      <c r="H1047" s="17">
        <v>30056</v>
      </c>
      <c r="I1047" s="17">
        <v>35982</v>
      </c>
      <c r="J1047" s="17">
        <v>35982</v>
      </c>
      <c r="K1047" s="23">
        <v>2</v>
      </c>
      <c r="L1047" s="24" t="s">
        <v>22473</v>
      </c>
    </row>
    <row r="1048" spans="1:12">
      <c r="A1048" s="19" t="s">
        <v>809</v>
      </c>
      <c r="B1048" s="36">
        <v>50258</v>
      </c>
      <c r="C1048" s="20" t="s">
        <v>1053</v>
      </c>
      <c r="D1048" s="20" t="s">
        <v>22473</v>
      </c>
      <c r="E1048" s="17">
        <v>27801</v>
      </c>
      <c r="F1048" s="17">
        <v>27586</v>
      </c>
      <c r="G1048" s="20">
        <v>5</v>
      </c>
      <c r="H1048" s="17">
        <v>31809</v>
      </c>
      <c r="I1048" s="17">
        <v>31809</v>
      </c>
      <c r="J1048" s="17">
        <v>38884</v>
      </c>
      <c r="K1048" s="20">
        <v>3</v>
      </c>
      <c r="L1048" s="21" t="s">
        <v>22473</v>
      </c>
    </row>
    <row r="1049" spans="1:12">
      <c r="A1049" s="22" t="s">
        <v>809</v>
      </c>
      <c r="B1049" s="37">
        <v>50259</v>
      </c>
      <c r="C1049" s="23" t="s">
        <v>1054</v>
      </c>
      <c r="D1049" s="23" t="s">
        <v>22473</v>
      </c>
      <c r="G1049" s="23">
        <v>1</v>
      </c>
      <c r="I1049" s="17">
        <v>38884</v>
      </c>
      <c r="J1049" s="17">
        <v>38884</v>
      </c>
      <c r="K1049" s="23">
        <v>3</v>
      </c>
      <c r="L1049" s="24" t="s">
        <v>22473</v>
      </c>
    </row>
    <row r="1050" spans="1:12">
      <c r="A1050" s="19" t="s">
        <v>809</v>
      </c>
      <c r="B1050" s="36">
        <v>50260</v>
      </c>
      <c r="C1050" s="20" t="s">
        <v>1055</v>
      </c>
      <c r="D1050" s="20" t="s">
        <v>22473</v>
      </c>
      <c r="E1050" s="17">
        <v>38541</v>
      </c>
      <c r="F1050" s="17">
        <v>27446</v>
      </c>
      <c r="G1050" s="20">
        <v>5</v>
      </c>
      <c r="H1050" s="17">
        <v>39661</v>
      </c>
      <c r="I1050" s="17">
        <v>39661</v>
      </c>
      <c r="J1050" s="17">
        <v>40508</v>
      </c>
      <c r="K1050" s="20">
        <v>6</v>
      </c>
      <c r="L1050" s="21" t="s">
        <v>22473</v>
      </c>
    </row>
    <row r="1051" spans="1:12">
      <c r="A1051" s="22" t="s">
        <v>809</v>
      </c>
      <c r="B1051" s="37">
        <v>50261</v>
      </c>
      <c r="C1051" s="23" t="s">
        <v>1056</v>
      </c>
      <c r="D1051" s="23" t="s">
        <v>22473</v>
      </c>
      <c r="E1051" s="17">
        <v>38450</v>
      </c>
      <c r="F1051" s="17">
        <v>27446</v>
      </c>
      <c r="G1051" s="23">
        <v>4</v>
      </c>
      <c r="H1051" s="17">
        <v>40025</v>
      </c>
      <c r="I1051" s="17">
        <v>42934</v>
      </c>
      <c r="J1051" s="17">
        <v>42934</v>
      </c>
      <c r="K1051" s="23">
        <v>2</v>
      </c>
      <c r="L1051" s="24" t="s">
        <v>22473</v>
      </c>
    </row>
    <row r="1052" spans="1:12">
      <c r="A1052" s="19" t="s">
        <v>809</v>
      </c>
      <c r="B1052" s="36">
        <v>50262</v>
      </c>
      <c r="C1052" s="20" t="s">
        <v>1057</v>
      </c>
      <c r="D1052" s="20" t="s">
        <v>22473</v>
      </c>
      <c r="E1052" s="17">
        <v>30323</v>
      </c>
      <c r="F1052" s="17">
        <v>28069</v>
      </c>
      <c r="G1052" s="20">
        <v>5</v>
      </c>
      <c r="H1052" s="17">
        <v>31335</v>
      </c>
      <c r="I1052" s="17">
        <v>31335</v>
      </c>
      <c r="J1052" s="17">
        <v>40529</v>
      </c>
      <c r="K1052" s="20">
        <v>6</v>
      </c>
      <c r="L1052" s="21" t="s">
        <v>22473</v>
      </c>
    </row>
    <row r="1053" spans="1:12">
      <c r="A1053" s="22" t="s">
        <v>809</v>
      </c>
      <c r="B1053" s="37">
        <v>50263</v>
      </c>
      <c r="C1053" s="23" t="s">
        <v>499</v>
      </c>
      <c r="D1053" s="23" t="s">
        <v>22473</v>
      </c>
      <c r="E1053" s="17">
        <v>27886</v>
      </c>
      <c r="F1053" s="17">
        <v>27502</v>
      </c>
      <c r="G1053" s="23">
        <v>5</v>
      </c>
      <c r="H1053" s="17">
        <v>30187</v>
      </c>
      <c r="I1053" s="17">
        <v>30187</v>
      </c>
      <c r="J1053" s="17">
        <v>41261</v>
      </c>
      <c r="K1053" s="23">
        <v>6</v>
      </c>
      <c r="L1053" s="24" t="s">
        <v>22473</v>
      </c>
    </row>
    <row r="1054" spans="1:12">
      <c r="A1054" s="19" t="s">
        <v>809</v>
      </c>
      <c r="B1054" s="36">
        <v>50264</v>
      </c>
      <c r="C1054" s="20" t="s">
        <v>1058</v>
      </c>
      <c r="D1054" s="20" t="s">
        <v>22473</v>
      </c>
      <c r="F1054" s="17">
        <v>27221</v>
      </c>
      <c r="G1054" s="20">
        <v>4</v>
      </c>
      <c r="I1054" s="17">
        <v>40637</v>
      </c>
      <c r="J1054" s="17">
        <v>40637</v>
      </c>
      <c r="K1054" s="20">
        <v>10</v>
      </c>
      <c r="L1054" s="21" t="s">
        <v>22473</v>
      </c>
    </row>
    <row r="1055" spans="1:12">
      <c r="A1055" s="22" t="s">
        <v>809</v>
      </c>
      <c r="B1055" s="37">
        <v>50265</v>
      </c>
      <c r="C1055" s="23" t="s">
        <v>1059</v>
      </c>
      <c r="D1055" s="23" t="s">
        <v>22473</v>
      </c>
      <c r="E1055" s="17">
        <v>27613</v>
      </c>
      <c r="F1055" s="17">
        <v>27418</v>
      </c>
      <c r="G1055" s="23">
        <v>5</v>
      </c>
      <c r="H1055" s="17">
        <v>30215</v>
      </c>
      <c r="I1055" s="17">
        <v>30215</v>
      </c>
      <c r="J1055" s="17">
        <v>41031</v>
      </c>
      <c r="K1055" s="23">
        <v>6</v>
      </c>
      <c r="L1055" s="24" t="s">
        <v>22473</v>
      </c>
    </row>
    <row r="1056" spans="1:12">
      <c r="A1056" s="19" t="s">
        <v>809</v>
      </c>
      <c r="B1056" s="36">
        <v>50266</v>
      </c>
      <c r="C1056" s="20" t="s">
        <v>1060</v>
      </c>
      <c r="D1056" s="20" t="s">
        <v>22473</v>
      </c>
      <c r="F1056" s="17">
        <v>27509</v>
      </c>
      <c r="G1056" s="20">
        <v>5</v>
      </c>
      <c r="H1056" s="17">
        <v>40967</v>
      </c>
      <c r="I1056" s="17">
        <v>40728</v>
      </c>
      <c r="J1056" s="17">
        <v>43545</v>
      </c>
      <c r="K1056" s="20">
        <v>3</v>
      </c>
      <c r="L1056" s="21" t="s">
        <v>22473</v>
      </c>
    </row>
    <row r="1057" spans="1:12">
      <c r="A1057" s="22" t="s">
        <v>809</v>
      </c>
      <c r="B1057" s="37">
        <v>50267</v>
      </c>
      <c r="C1057" s="23" t="s">
        <v>1061</v>
      </c>
      <c r="D1057" s="23" t="s">
        <v>22473</v>
      </c>
      <c r="E1057" s="17">
        <v>27913</v>
      </c>
      <c r="F1057" s="17">
        <v>27572</v>
      </c>
      <c r="G1057" s="23">
        <v>5</v>
      </c>
      <c r="H1057" s="17">
        <v>31959</v>
      </c>
      <c r="I1057" s="17">
        <v>31959</v>
      </c>
      <c r="J1057" s="17">
        <v>40515</v>
      </c>
      <c r="K1057" s="23">
        <v>3</v>
      </c>
      <c r="L1057" s="24" t="s">
        <v>22473</v>
      </c>
    </row>
    <row r="1058" spans="1:12">
      <c r="A1058" s="19" t="s">
        <v>809</v>
      </c>
      <c r="B1058" s="36">
        <v>50268</v>
      </c>
      <c r="C1058" s="20" t="s">
        <v>1062</v>
      </c>
      <c r="D1058" s="20" t="s">
        <v>22473</v>
      </c>
      <c r="F1058" s="17">
        <v>27621</v>
      </c>
      <c r="G1058" s="20">
        <v>4</v>
      </c>
      <c r="K1058" s="20">
        <v>5</v>
      </c>
      <c r="L1058" s="21" t="s">
        <v>22473</v>
      </c>
    </row>
    <row r="1059" spans="1:12">
      <c r="A1059" s="22" t="s">
        <v>809</v>
      </c>
      <c r="B1059" s="37">
        <v>50269</v>
      </c>
      <c r="C1059" s="23" t="s">
        <v>495</v>
      </c>
      <c r="D1059" s="23" t="s">
        <v>22473</v>
      </c>
      <c r="F1059" s="17">
        <v>27446</v>
      </c>
      <c r="G1059" s="23">
        <v>4</v>
      </c>
      <c r="I1059" s="17">
        <v>40619</v>
      </c>
      <c r="J1059" s="17">
        <v>40619</v>
      </c>
      <c r="K1059" s="23">
        <v>6</v>
      </c>
      <c r="L1059" s="24" t="s">
        <v>22473</v>
      </c>
    </row>
    <row r="1060" spans="1:12">
      <c r="A1060" s="19" t="s">
        <v>809</v>
      </c>
      <c r="B1060" s="36">
        <v>50270</v>
      </c>
      <c r="C1060" s="20" t="s">
        <v>1063</v>
      </c>
      <c r="D1060" s="20" t="s">
        <v>22473</v>
      </c>
      <c r="F1060" s="17">
        <v>27656</v>
      </c>
      <c r="G1060" s="20">
        <v>5</v>
      </c>
      <c r="I1060" s="17">
        <v>35802</v>
      </c>
      <c r="J1060" s="17">
        <v>35802</v>
      </c>
      <c r="K1060" s="20">
        <v>2</v>
      </c>
      <c r="L1060" s="21" t="s">
        <v>22473</v>
      </c>
    </row>
    <row r="1061" spans="1:12">
      <c r="A1061" s="22" t="s">
        <v>809</v>
      </c>
      <c r="B1061" s="37">
        <v>50271</v>
      </c>
      <c r="C1061" s="23" t="s">
        <v>1064</v>
      </c>
      <c r="D1061" s="23" t="s">
        <v>22473</v>
      </c>
      <c r="F1061" s="17">
        <v>27502</v>
      </c>
      <c r="G1061" s="23">
        <v>5</v>
      </c>
      <c r="I1061" s="17">
        <v>41031</v>
      </c>
      <c r="J1061" s="17">
        <v>41031</v>
      </c>
      <c r="K1061" s="23">
        <v>6</v>
      </c>
      <c r="L1061" s="24" t="s">
        <v>22473</v>
      </c>
    </row>
    <row r="1062" spans="1:12">
      <c r="A1062" s="19" t="s">
        <v>809</v>
      </c>
      <c r="B1062" s="36">
        <v>50272</v>
      </c>
      <c r="C1062" s="20" t="s">
        <v>1065</v>
      </c>
      <c r="D1062" s="20" t="s">
        <v>22473</v>
      </c>
      <c r="F1062" s="17">
        <v>27586</v>
      </c>
      <c r="G1062" s="20">
        <v>4</v>
      </c>
      <c r="I1062" s="17">
        <v>40941</v>
      </c>
      <c r="J1062" s="17">
        <v>40941</v>
      </c>
      <c r="K1062" s="20">
        <v>10</v>
      </c>
      <c r="L1062" s="21" t="s">
        <v>22473</v>
      </c>
    </row>
    <row r="1063" spans="1:12">
      <c r="A1063" s="22" t="s">
        <v>809</v>
      </c>
      <c r="B1063" s="37">
        <v>50273</v>
      </c>
      <c r="C1063" s="23" t="s">
        <v>1066</v>
      </c>
      <c r="D1063" s="23" t="s">
        <v>22473</v>
      </c>
      <c r="F1063" s="17">
        <v>27509</v>
      </c>
      <c r="G1063" s="23">
        <v>4</v>
      </c>
      <c r="K1063" s="23">
        <v>5</v>
      </c>
      <c r="L1063" s="24" t="s">
        <v>22473</v>
      </c>
    </row>
    <row r="1064" spans="1:12">
      <c r="A1064" s="19" t="s">
        <v>809</v>
      </c>
      <c r="B1064" s="36">
        <v>50274</v>
      </c>
      <c r="C1064" s="20" t="s">
        <v>1067</v>
      </c>
      <c r="D1064" s="20" t="s">
        <v>22473</v>
      </c>
      <c r="E1064" s="17">
        <v>27556</v>
      </c>
      <c r="F1064" s="17">
        <v>27404</v>
      </c>
      <c r="G1064" s="20">
        <v>5</v>
      </c>
      <c r="H1064" s="17">
        <v>31809</v>
      </c>
      <c r="I1064" s="17">
        <v>31809</v>
      </c>
      <c r="J1064" s="17">
        <v>44761</v>
      </c>
      <c r="K1064" s="20">
        <v>3</v>
      </c>
      <c r="L1064" s="21" t="s">
        <v>22473</v>
      </c>
    </row>
    <row r="1065" spans="1:12">
      <c r="A1065" s="22" t="s">
        <v>809</v>
      </c>
      <c r="B1065" s="37">
        <v>50275</v>
      </c>
      <c r="C1065" s="23" t="s">
        <v>1068</v>
      </c>
      <c r="D1065" s="23" t="s">
        <v>22473</v>
      </c>
      <c r="F1065" s="17">
        <v>27936</v>
      </c>
      <c r="G1065" s="23">
        <v>5</v>
      </c>
      <c r="I1065" s="17">
        <v>40605</v>
      </c>
      <c r="J1065" s="17">
        <v>40605</v>
      </c>
      <c r="K1065" s="23">
        <v>6</v>
      </c>
      <c r="L1065" s="24" t="s">
        <v>22473</v>
      </c>
    </row>
    <row r="1066" spans="1:12">
      <c r="A1066" s="19" t="s">
        <v>809</v>
      </c>
      <c r="B1066" s="36">
        <v>50276</v>
      </c>
      <c r="C1066" s="20" t="s">
        <v>1069</v>
      </c>
      <c r="D1066" s="20" t="s">
        <v>22473</v>
      </c>
      <c r="E1066" s="17">
        <v>28038</v>
      </c>
      <c r="F1066" s="17">
        <v>27572</v>
      </c>
      <c r="G1066" s="20">
        <v>5</v>
      </c>
      <c r="H1066" s="17">
        <v>30152</v>
      </c>
      <c r="I1066" s="17">
        <v>30152</v>
      </c>
      <c r="J1066" s="17">
        <v>36697</v>
      </c>
      <c r="K1066" s="20">
        <v>3</v>
      </c>
      <c r="L1066" s="21" t="s">
        <v>22473</v>
      </c>
    </row>
    <row r="1067" spans="1:12">
      <c r="A1067" s="22" t="s">
        <v>809</v>
      </c>
      <c r="B1067" s="37">
        <v>50277</v>
      </c>
      <c r="C1067" s="23" t="s">
        <v>1070</v>
      </c>
      <c r="D1067" s="23" t="s">
        <v>22473</v>
      </c>
      <c r="E1067" s="17">
        <v>27998</v>
      </c>
      <c r="F1067" s="17">
        <v>27509</v>
      </c>
      <c r="G1067" s="23">
        <v>4</v>
      </c>
      <c r="H1067" s="17">
        <v>30056</v>
      </c>
      <c r="I1067" s="17">
        <v>40239</v>
      </c>
      <c r="J1067" s="17">
        <v>40239</v>
      </c>
      <c r="K1067" s="23">
        <v>6</v>
      </c>
      <c r="L1067" s="24" t="s">
        <v>22473</v>
      </c>
    </row>
    <row r="1068" spans="1:12">
      <c r="A1068" s="19" t="s">
        <v>809</v>
      </c>
      <c r="B1068" s="36">
        <v>50278</v>
      </c>
      <c r="C1068" s="20" t="s">
        <v>1071</v>
      </c>
      <c r="D1068" s="20" t="s">
        <v>22473</v>
      </c>
      <c r="E1068" s="17">
        <v>27964</v>
      </c>
      <c r="F1068" s="17">
        <v>27586</v>
      </c>
      <c r="G1068" s="20">
        <v>5</v>
      </c>
      <c r="H1068" s="17">
        <v>30278</v>
      </c>
      <c r="I1068" s="17">
        <v>30278</v>
      </c>
      <c r="J1068" s="17">
        <v>42934</v>
      </c>
      <c r="K1068" s="20">
        <v>3</v>
      </c>
      <c r="L1068" s="21" t="s">
        <v>22473</v>
      </c>
    </row>
    <row r="1069" spans="1:12">
      <c r="A1069" s="22" t="s">
        <v>809</v>
      </c>
      <c r="B1069" s="37">
        <v>50279</v>
      </c>
      <c r="C1069" s="23" t="s">
        <v>1072</v>
      </c>
      <c r="D1069" s="23" t="s">
        <v>22473</v>
      </c>
      <c r="E1069" s="17">
        <v>30342</v>
      </c>
      <c r="F1069" s="17">
        <v>27509</v>
      </c>
      <c r="G1069" s="23">
        <v>5</v>
      </c>
      <c r="H1069" s="17">
        <v>31352</v>
      </c>
      <c r="I1069" s="17">
        <v>31352</v>
      </c>
      <c r="J1069" s="17">
        <v>42934</v>
      </c>
      <c r="K1069" s="23">
        <v>3</v>
      </c>
      <c r="L1069" s="24" t="s">
        <v>22473</v>
      </c>
    </row>
    <row r="1070" spans="1:12">
      <c r="A1070" s="19" t="s">
        <v>809</v>
      </c>
      <c r="B1070" s="36">
        <v>50280</v>
      </c>
      <c r="C1070" s="20" t="s">
        <v>1073</v>
      </c>
      <c r="D1070" s="20" t="s">
        <v>22473</v>
      </c>
      <c r="E1070" s="17">
        <v>30307</v>
      </c>
      <c r="F1070" s="17">
        <v>27859</v>
      </c>
      <c r="G1070" s="20">
        <v>5</v>
      </c>
      <c r="H1070" s="17">
        <v>31335</v>
      </c>
      <c r="I1070" s="17">
        <v>31335</v>
      </c>
      <c r="J1070" s="17">
        <v>38764</v>
      </c>
      <c r="K1070" s="20">
        <v>3</v>
      </c>
      <c r="L1070" s="21" t="s">
        <v>22473</v>
      </c>
    </row>
    <row r="1071" spans="1:12">
      <c r="A1071" s="22" t="s">
        <v>809</v>
      </c>
      <c r="B1071" s="37">
        <v>50281</v>
      </c>
      <c r="C1071" s="23" t="s">
        <v>1074</v>
      </c>
      <c r="D1071" s="23" t="s">
        <v>22473</v>
      </c>
      <c r="F1071" s="17">
        <v>27964</v>
      </c>
      <c r="G1071" s="23">
        <v>5</v>
      </c>
      <c r="I1071" s="17">
        <v>41031</v>
      </c>
      <c r="J1071" s="17">
        <v>41031</v>
      </c>
      <c r="K1071" s="23">
        <v>6</v>
      </c>
      <c r="L1071" s="24" t="s">
        <v>22473</v>
      </c>
    </row>
    <row r="1072" spans="1:12">
      <c r="A1072" s="19" t="s">
        <v>809</v>
      </c>
      <c r="B1072" s="36">
        <v>50282</v>
      </c>
      <c r="C1072" s="20" t="s">
        <v>1075</v>
      </c>
      <c r="D1072" s="20" t="s">
        <v>22473</v>
      </c>
      <c r="E1072" s="17">
        <v>27863</v>
      </c>
      <c r="F1072" s="17">
        <v>27502</v>
      </c>
      <c r="G1072" s="20">
        <v>4</v>
      </c>
      <c r="H1072" s="17">
        <v>28363</v>
      </c>
      <c r="I1072" s="17">
        <v>39888</v>
      </c>
      <c r="J1072" s="17">
        <v>39888</v>
      </c>
      <c r="K1072" s="20">
        <v>6</v>
      </c>
      <c r="L1072" s="21" t="s">
        <v>22473</v>
      </c>
    </row>
    <row r="1073" spans="1:12">
      <c r="A1073" s="22" t="s">
        <v>809</v>
      </c>
      <c r="B1073" s="37">
        <v>50283</v>
      </c>
      <c r="C1073" s="23" t="s">
        <v>1076</v>
      </c>
      <c r="D1073" s="23" t="s">
        <v>22473</v>
      </c>
      <c r="E1073" s="17">
        <v>27816</v>
      </c>
      <c r="F1073" s="17">
        <v>27586</v>
      </c>
      <c r="G1073" s="23">
        <v>5</v>
      </c>
      <c r="H1073" s="17">
        <v>30187</v>
      </c>
      <c r="I1073" s="17">
        <v>30187</v>
      </c>
      <c r="J1073" s="17">
        <v>41031</v>
      </c>
      <c r="K1073" s="23">
        <v>6</v>
      </c>
      <c r="L1073" s="24" t="s">
        <v>22473</v>
      </c>
    </row>
    <row r="1074" spans="1:12">
      <c r="A1074" s="19" t="s">
        <v>809</v>
      </c>
      <c r="B1074" s="36">
        <v>50284</v>
      </c>
      <c r="C1074" s="20" t="s">
        <v>1077</v>
      </c>
      <c r="D1074" s="20" t="s">
        <v>22473</v>
      </c>
      <c r="F1074" s="17">
        <v>27495</v>
      </c>
      <c r="G1074" s="20">
        <v>4</v>
      </c>
      <c r="I1074" s="17">
        <v>41031</v>
      </c>
      <c r="J1074" s="17">
        <v>41031</v>
      </c>
      <c r="K1074" s="20">
        <v>6</v>
      </c>
      <c r="L1074" s="21" t="s">
        <v>22473</v>
      </c>
    </row>
    <row r="1075" spans="1:12">
      <c r="A1075" s="22" t="s">
        <v>809</v>
      </c>
      <c r="B1075" s="37">
        <v>50285</v>
      </c>
      <c r="C1075" s="23" t="s">
        <v>1078</v>
      </c>
      <c r="D1075" s="23" t="s">
        <v>22473</v>
      </c>
      <c r="E1075" s="17">
        <v>27632</v>
      </c>
      <c r="F1075" s="17">
        <v>27502</v>
      </c>
      <c r="G1075" s="23">
        <v>5</v>
      </c>
      <c r="H1075" s="17">
        <v>30236</v>
      </c>
      <c r="I1075" s="17">
        <v>30236</v>
      </c>
      <c r="J1075" s="17">
        <v>39874</v>
      </c>
      <c r="K1075" s="23">
        <v>6</v>
      </c>
      <c r="L1075" s="24" t="s">
        <v>22473</v>
      </c>
    </row>
    <row r="1076" spans="1:12">
      <c r="A1076" s="19" t="s">
        <v>809</v>
      </c>
      <c r="B1076" s="36">
        <v>50286</v>
      </c>
      <c r="C1076" s="20" t="s">
        <v>1079</v>
      </c>
      <c r="D1076" s="20" t="s">
        <v>22473</v>
      </c>
      <c r="F1076" s="17">
        <v>27502</v>
      </c>
      <c r="G1076" s="20">
        <v>2</v>
      </c>
      <c r="I1076" s="17">
        <v>40696</v>
      </c>
      <c r="J1076" s="17">
        <v>40696</v>
      </c>
      <c r="K1076" s="20">
        <v>2</v>
      </c>
      <c r="L1076" s="21" t="s">
        <v>22473</v>
      </c>
    </row>
    <row r="1077" spans="1:12">
      <c r="A1077" s="22" t="s">
        <v>809</v>
      </c>
      <c r="B1077" s="37">
        <v>50287</v>
      </c>
      <c r="C1077" s="23" t="s">
        <v>1080</v>
      </c>
      <c r="D1077" s="23" t="s">
        <v>22473</v>
      </c>
      <c r="E1077" s="17">
        <v>30385</v>
      </c>
      <c r="F1077" s="17">
        <v>27985</v>
      </c>
      <c r="G1077" s="23">
        <v>5</v>
      </c>
      <c r="H1077" s="17">
        <v>31231</v>
      </c>
      <c r="I1077" s="17">
        <v>31231</v>
      </c>
      <c r="J1077" s="17">
        <v>31231</v>
      </c>
      <c r="K1077" s="23">
        <v>6</v>
      </c>
      <c r="L1077" s="24" t="s">
        <v>22473</v>
      </c>
    </row>
    <row r="1078" spans="1:12">
      <c r="A1078" s="19" t="s">
        <v>809</v>
      </c>
      <c r="B1078" s="36">
        <v>50288</v>
      </c>
      <c r="C1078" s="20" t="s">
        <v>1081</v>
      </c>
      <c r="D1078" s="20" t="s">
        <v>22473</v>
      </c>
      <c r="E1078" s="17">
        <v>27842</v>
      </c>
      <c r="F1078" s="17">
        <v>27509</v>
      </c>
      <c r="G1078" s="20">
        <v>4</v>
      </c>
      <c r="H1078" s="17">
        <v>28676</v>
      </c>
      <c r="I1078" s="17">
        <v>40696</v>
      </c>
      <c r="J1078" s="17">
        <v>40696</v>
      </c>
      <c r="K1078" s="20">
        <v>6</v>
      </c>
      <c r="L1078" s="21" t="s">
        <v>22473</v>
      </c>
    </row>
    <row r="1079" spans="1:12">
      <c r="A1079" s="22" t="s">
        <v>809</v>
      </c>
      <c r="B1079" s="37">
        <v>50289</v>
      </c>
      <c r="C1079" s="23" t="s">
        <v>1082</v>
      </c>
      <c r="D1079" s="23" t="s">
        <v>22473</v>
      </c>
      <c r="E1079" s="17">
        <v>27740</v>
      </c>
      <c r="F1079" s="17">
        <v>27600</v>
      </c>
      <c r="G1079" s="23">
        <v>5</v>
      </c>
      <c r="H1079" s="17">
        <v>30194</v>
      </c>
      <c r="I1079" s="17">
        <v>30194</v>
      </c>
      <c r="J1079" s="17">
        <v>42585</v>
      </c>
      <c r="K1079" s="23">
        <v>6</v>
      </c>
      <c r="L1079" s="24" t="s">
        <v>22473</v>
      </c>
    </row>
    <row r="1080" spans="1:12">
      <c r="A1080" s="19" t="s">
        <v>809</v>
      </c>
      <c r="B1080" s="36">
        <v>50290</v>
      </c>
      <c r="C1080" s="20" t="s">
        <v>1083</v>
      </c>
      <c r="D1080" s="20" t="s">
        <v>22473</v>
      </c>
      <c r="F1080" s="17">
        <v>27509</v>
      </c>
      <c r="G1080" s="20">
        <v>5</v>
      </c>
      <c r="H1080" s="17">
        <v>39828</v>
      </c>
      <c r="I1080" s="17">
        <v>40026</v>
      </c>
      <c r="J1080" s="17">
        <v>40254</v>
      </c>
      <c r="K1080" s="20">
        <v>6</v>
      </c>
      <c r="L1080" s="21" t="s">
        <v>22473</v>
      </c>
    </row>
    <row r="1081" spans="1:12">
      <c r="A1081" s="22" t="s">
        <v>809</v>
      </c>
      <c r="B1081" s="37">
        <v>50291</v>
      </c>
      <c r="C1081" s="23" t="s">
        <v>1084</v>
      </c>
      <c r="D1081" s="23" t="s">
        <v>22473</v>
      </c>
      <c r="G1081" s="23">
        <v>1</v>
      </c>
      <c r="K1081" s="23">
        <v>1</v>
      </c>
      <c r="L1081" s="24" t="s">
        <v>22473</v>
      </c>
    </row>
    <row r="1082" spans="1:12">
      <c r="A1082" s="19" t="s">
        <v>809</v>
      </c>
      <c r="B1082" s="36">
        <v>50292</v>
      </c>
      <c r="C1082" s="20" t="s">
        <v>1085</v>
      </c>
      <c r="D1082" s="20" t="s">
        <v>22473</v>
      </c>
      <c r="F1082" s="17">
        <v>27600</v>
      </c>
      <c r="G1082" s="20">
        <v>2</v>
      </c>
      <c r="J1082" s="17">
        <v>27600</v>
      </c>
      <c r="K1082" s="20">
        <v>1</v>
      </c>
      <c r="L1082" s="21" t="s">
        <v>22473</v>
      </c>
    </row>
    <row r="1083" spans="1:12">
      <c r="A1083" s="22" t="s">
        <v>809</v>
      </c>
      <c r="B1083" s="37">
        <v>50293</v>
      </c>
      <c r="C1083" s="23" t="s">
        <v>1086</v>
      </c>
      <c r="D1083" s="23" t="s">
        <v>22473</v>
      </c>
      <c r="E1083" s="17">
        <v>27891</v>
      </c>
      <c r="F1083" s="17">
        <v>27600</v>
      </c>
      <c r="G1083" s="23">
        <v>5</v>
      </c>
      <c r="H1083" s="17">
        <v>32174</v>
      </c>
      <c r="I1083" s="17">
        <v>32174</v>
      </c>
      <c r="J1083" s="17">
        <v>45316</v>
      </c>
      <c r="K1083" s="23">
        <v>3</v>
      </c>
      <c r="L1083" s="24" t="s">
        <v>22473</v>
      </c>
    </row>
    <row r="1084" spans="1:12">
      <c r="A1084" s="19" t="s">
        <v>809</v>
      </c>
      <c r="B1084" s="36">
        <v>50294</v>
      </c>
      <c r="C1084" s="20" t="s">
        <v>1087</v>
      </c>
      <c r="D1084" s="20" t="s">
        <v>22473</v>
      </c>
      <c r="E1084" s="17">
        <v>27600</v>
      </c>
      <c r="F1084" s="17">
        <v>27502</v>
      </c>
      <c r="G1084" s="20">
        <v>5</v>
      </c>
      <c r="H1084" s="17">
        <v>30236</v>
      </c>
      <c r="I1084" s="17">
        <v>30236</v>
      </c>
      <c r="J1084" s="17">
        <v>43987</v>
      </c>
      <c r="K1084" s="20">
        <v>3</v>
      </c>
      <c r="L1084" s="21" t="s">
        <v>22473</v>
      </c>
    </row>
    <row r="1085" spans="1:12">
      <c r="A1085" s="22" t="s">
        <v>809</v>
      </c>
      <c r="B1085" s="37">
        <v>50295</v>
      </c>
      <c r="C1085" s="23" t="s">
        <v>1088</v>
      </c>
      <c r="D1085" s="23" t="s">
        <v>22473</v>
      </c>
      <c r="G1085" s="23">
        <v>1</v>
      </c>
      <c r="I1085" s="17">
        <v>40637</v>
      </c>
      <c r="J1085" s="17">
        <v>40637</v>
      </c>
      <c r="K1085" s="23">
        <v>10</v>
      </c>
      <c r="L1085" s="24" t="s">
        <v>22473</v>
      </c>
    </row>
    <row r="1086" spans="1:12">
      <c r="A1086" s="19" t="s">
        <v>809</v>
      </c>
      <c r="B1086" s="36">
        <v>50296</v>
      </c>
      <c r="C1086" s="20" t="s">
        <v>1089</v>
      </c>
      <c r="D1086" s="20" t="s">
        <v>22473</v>
      </c>
      <c r="E1086" s="17">
        <v>39884</v>
      </c>
      <c r="F1086" s="17">
        <v>27859</v>
      </c>
      <c r="G1086" s="20">
        <v>2</v>
      </c>
      <c r="J1086" s="17">
        <v>27859</v>
      </c>
      <c r="K1086" s="20">
        <v>1</v>
      </c>
      <c r="L1086" s="21" t="s">
        <v>22473</v>
      </c>
    </row>
    <row r="1087" spans="1:12">
      <c r="A1087" s="22" t="s">
        <v>809</v>
      </c>
      <c r="B1087" s="37">
        <v>50297</v>
      </c>
      <c r="C1087" s="23" t="s">
        <v>1090</v>
      </c>
      <c r="D1087" s="23" t="s">
        <v>22473</v>
      </c>
      <c r="E1087" s="17">
        <v>42844</v>
      </c>
      <c r="G1087" s="23">
        <v>1</v>
      </c>
      <c r="H1087" s="17">
        <v>42934</v>
      </c>
      <c r="I1087" s="17">
        <v>42934</v>
      </c>
      <c r="J1087" s="17">
        <v>42934</v>
      </c>
      <c r="K1087" s="23">
        <v>2</v>
      </c>
      <c r="L1087" s="24" t="s">
        <v>22473</v>
      </c>
    </row>
    <row r="1088" spans="1:12">
      <c r="A1088" s="19" t="s">
        <v>809</v>
      </c>
      <c r="B1088" s="36">
        <v>50298</v>
      </c>
      <c r="C1088" s="20" t="s">
        <v>1091</v>
      </c>
      <c r="D1088" s="20" t="s">
        <v>22473</v>
      </c>
      <c r="F1088" s="17">
        <v>27572</v>
      </c>
      <c r="G1088" s="20">
        <v>2</v>
      </c>
      <c r="J1088" s="17">
        <v>27572</v>
      </c>
      <c r="K1088" s="20">
        <v>1</v>
      </c>
      <c r="L1088" s="21" t="s">
        <v>22473</v>
      </c>
    </row>
    <row r="1089" spans="1:12">
      <c r="A1089" s="22" t="s">
        <v>809</v>
      </c>
      <c r="B1089" s="37">
        <v>50299</v>
      </c>
      <c r="C1089" s="23" t="s">
        <v>431</v>
      </c>
      <c r="D1089" s="23" t="s">
        <v>22473</v>
      </c>
      <c r="F1089" s="17">
        <v>27495</v>
      </c>
      <c r="G1089" s="23">
        <v>5</v>
      </c>
      <c r="I1089" s="17">
        <v>35802</v>
      </c>
      <c r="J1089" s="17">
        <v>35802</v>
      </c>
      <c r="K1089" s="23">
        <v>2</v>
      </c>
      <c r="L1089" s="24" t="s">
        <v>22473</v>
      </c>
    </row>
    <row r="1090" spans="1:12">
      <c r="A1090" s="19" t="s">
        <v>809</v>
      </c>
      <c r="B1090" s="36">
        <v>50300</v>
      </c>
      <c r="C1090" s="20" t="s">
        <v>753</v>
      </c>
      <c r="D1090" s="20" t="s">
        <v>22473</v>
      </c>
      <c r="E1090" s="17">
        <v>27613</v>
      </c>
      <c r="F1090" s="17">
        <v>27397</v>
      </c>
      <c r="G1090" s="20">
        <v>4</v>
      </c>
      <c r="H1090" s="17">
        <v>32295</v>
      </c>
      <c r="I1090" s="17">
        <v>32295</v>
      </c>
      <c r="J1090" s="17">
        <v>45316</v>
      </c>
      <c r="K1090" s="20">
        <v>6</v>
      </c>
      <c r="L1090" s="21" t="s">
        <v>22473</v>
      </c>
    </row>
    <row r="1091" spans="1:12">
      <c r="A1091" s="22" t="s">
        <v>809</v>
      </c>
      <c r="B1091" s="37">
        <v>50301</v>
      </c>
      <c r="C1091" s="23" t="s">
        <v>1092</v>
      </c>
      <c r="D1091" s="23" t="s">
        <v>22473</v>
      </c>
      <c r="F1091" s="17">
        <v>27656</v>
      </c>
      <c r="G1091" s="23">
        <v>4</v>
      </c>
      <c r="I1091" s="17">
        <v>35802</v>
      </c>
      <c r="J1091" s="17">
        <v>35802</v>
      </c>
      <c r="K1091" s="23">
        <v>5</v>
      </c>
      <c r="L1091" s="24" t="s">
        <v>22473</v>
      </c>
    </row>
    <row r="1092" spans="1:12">
      <c r="A1092" s="19" t="s">
        <v>809</v>
      </c>
      <c r="B1092" s="36">
        <v>50302</v>
      </c>
      <c r="C1092" s="20" t="s">
        <v>1093</v>
      </c>
      <c r="D1092" s="20" t="s">
        <v>22473</v>
      </c>
      <c r="E1092" s="17">
        <v>27801</v>
      </c>
      <c r="F1092" s="17">
        <v>27628</v>
      </c>
      <c r="G1092" s="20">
        <v>4</v>
      </c>
      <c r="H1092" s="17">
        <v>33508</v>
      </c>
      <c r="I1092" s="17">
        <v>33508</v>
      </c>
      <c r="J1092" s="17">
        <v>43545</v>
      </c>
      <c r="K1092" s="20">
        <v>3</v>
      </c>
      <c r="L1092" s="21" t="s">
        <v>22473</v>
      </c>
    </row>
    <row r="1093" spans="1:12">
      <c r="A1093" s="22" t="s">
        <v>809</v>
      </c>
      <c r="B1093" s="37">
        <v>50303</v>
      </c>
      <c r="C1093" s="23" t="s">
        <v>1094</v>
      </c>
      <c r="D1093" s="23" t="s">
        <v>22473</v>
      </c>
      <c r="E1093" s="17">
        <v>40751</v>
      </c>
      <c r="F1093" s="17">
        <v>27446</v>
      </c>
      <c r="G1093" s="23">
        <v>5</v>
      </c>
      <c r="H1093" s="17">
        <v>40941</v>
      </c>
      <c r="I1093" s="17">
        <v>40941</v>
      </c>
      <c r="J1093" s="17">
        <v>40941</v>
      </c>
      <c r="K1093" s="23">
        <v>6</v>
      </c>
      <c r="L1093" s="24" t="s">
        <v>22473</v>
      </c>
    </row>
    <row r="1094" spans="1:12">
      <c r="A1094" s="19" t="s">
        <v>809</v>
      </c>
      <c r="B1094" s="36">
        <v>50304</v>
      </c>
      <c r="C1094" s="20" t="s">
        <v>1095</v>
      </c>
      <c r="D1094" s="20" t="s">
        <v>22473</v>
      </c>
      <c r="E1094" s="17">
        <v>27613</v>
      </c>
      <c r="F1094" s="17">
        <v>27593</v>
      </c>
      <c r="G1094" s="20">
        <v>5</v>
      </c>
      <c r="H1094" s="17">
        <v>30138</v>
      </c>
      <c r="I1094" s="17">
        <v>30138</v>
      </c>
      <c r="J1094" s="17">
        <v>43545</v>
      </c>
      <c r="K1094" s="20">
        <v>3</v>
      </c>
      <c r="L1094" s="21" t="s">
        <v>22473</v>
      </c>
    </row>
    <row r="1095" spans="1:12">
      <c r="A1095" s="22" t="s">
        <v>809</v>
      </c>
      <c r="B1095" s="37">
        <v>50305</v>
      </c>
      <c r="C1095" s="23" t="s">
        <v>1096</v>
      </c>
      <c r="D1095" s="23" t="s">
        <v>22473</v>
      </c>
      <c r="F1095" s="17">
        <v>27439</v>
      </c>
      <c r="G1095" s="23">
        <v>5</v>
      </c>
      <c r="H1095" s="17">
        <v>39345</v>
      </c>
      <c r="I1095" s="17">
        <v>40318</v>
      </c>
      <c r="J1095" s="17">
        <v>40970</v>
      </c>
      <c r="K1095" s="23">
        <v>3</v>
      </c>
      <c r="L1095" s="24" t="s">
        <v>22473</v>
      </c>
    </row>
    <row r="1096" spans="1:12">
      <c r="A1096" s="19" t="s">
        <v>809</v>
      </c>
      <c r="B1096" s="36">
        <v>50306</v>
      </c>
      <c r="C1096" s="20" t="s">
        <v>1097</v>
      </c>
      <c r="D1096" s="20" t="s">
        <v>22473</v>
      </c>
      <c r="F1096" s="17">
        <v>27502</v>
      </c>
      <c r="G1096" s="20">
        <v>4</v>
      </c>
      <c r="I1096" s="17">
        <v>40619</v>
      </c>
      <c r="J1096" s="17">
        <v>40619</v>
      </c>
      <c r="K1096" s="20">
        <v>6</v>
      </c>
      <c r="L1096" s="21" t="s">
        <v>22473</v>
      </c>
    </row>
    <row r="1097" spans="1:12">
      <c r="A1097" s="22" t="s">
        <v>809</v>
      </c>
      <c r="B1097" s="37">
        <v>50307</v>
      </c>
      <c r="C1097" s="23" t="s">
        <v>1098</v>
      </c>
      <c r="D1097" s="23" t="s">
        <v>22473</v>
      </c>
      <c r="G1097" s="23">
        <v>1</v>
      </c>
      <c r="I1097" s="17">
        <v>40637</v>
      </c>
      <c r="J1097" s="17">
        <v>40637</v>
      </c>
      <c r="K1097" s="23">
        <v>10</v>
      </c>
      <c r="L1097" s="24" t="s">
        <v>22473</v>
      </c>
    </row>
    <row r="1098" spans="1:12">
      <c r="A1098" s="19" t="s">
        <v>809</v>
      </c>
      <c r="B1098" s="36">
        <v>50308</v>
      </c>
      <c r="C1098" s="20" t="s">
        <v>1099</v>
      </c>
      <c r="D1098" s="20" t="s">
        <v>22473</v>
      </c>
      <c r="E1098" s="17">
        <v>27565</v>
      </c>
      <c r="F1098" s="17">
        <v>27572</v>
      </c>
      <c r="G1098" s="20">
        <v>5</v>
      </c>
      <c r="H1098" s="17">
        <v>28304</v>
      </c>
      <c r="I1098" s="17">
        <v>28304</v>
      </c>
      <c r="J1098" s="17">
        <v>43987</v>
      </c>
      <c r="K1098" s="20">
        <v>3</v>
      </c>
      <c r="L1098" s="21" t="s">
        <v>22474</v>
      </c>
    </row>
    <row r="1099" spans="1:12">
      <c r="A1099" s="22" t="s">
        <v>809</v>
      </c>
      <c r="B1099" s="37">
        <v>50309</v>
      </c>
      <c r="C1099" s="23" t="s">
        <v>1100</v>
      </c>
      <c r="D1099" s="23" t="s">
        <v>22473</v>
      </c>
      <c r="E1099" s="17">
        <v>27663</v>
      </c>
      <c r="F1099" s="17">
        <v>28279</v>
      </c>
      <c r="G1099" s="23">
        <v>5</v>
      </c>
      <c r="H1099" s="17">
        <v>30425</v>
      </c>
      <c r="I1099" s="17">
        <v>30425</v>
      </c>
      <c r="J1099" s="17">
        <v>45407</v>
      </c>
      <c r="K1099" s="23">
        <v>3</v>
      </c>
      <c r="L1099" s="24" t="s">
        <v>22473</v>
      </c>
    </row>
    <row r="1100" spans="1:12">
      <c r="A1100" s="19" t="s">
        <v>809</v>
      </c>
      <c r="B1100" s="36">
        <v>50310</v>
      </c>
      <c r="C1100" s="20" t="s">
        <v>1101</v>
      </c>
      <c r="D1100" s="20" t="s">
        <v>22473</v>
      </c>
      <c r="F1100" s="17">
        <v>27502</v>
      </c>
      <c r="G1100" s="20">
        <v>4</v>
      </c>
      <c r="I1100" s="17">
        <v>42191</v>
      </c>
      <c r="J1100" s="17">
        <v>44253</v>
      </c>
      <c r="K1100" s="20">
        <v>3</v>
      </c>
      <c r="L1100" s="21" t="s">
        <v>22473</v>
      </c>
    </row>
    <row r="1101" spans="1:12">
      <c r="A1101" s="22" t="s">
        <v>809</v>
      </c>
      <c r="B1101" s="37">
        <v>50311</v>
      </c>
      <c r="C1101" s="23" t="s">
        <v>1102</v>
      </c>
      <c r="D1101" s="23" t="s">
        <v>22473</v>
      </c>
      <c r="E1101" s="17">
        <v>27459</v>
      </c>
      <c r="F1101" s="17">
        <v>27404</v>
      </c>
      <c r="G1101" s="23">
        <v>5</v>
      </c>
      <c r="H1101" s="17">
        <v>29390</v>
      </c>
      <c r="I1101" s="17">
        <v>29390</v>
      </c>
      <c r="J1101" s="17">
        <v>45561</v>
      </c>
      <c r="K1101" s="23">
        <v>3</v>
      </c>
      <c r="L1101" s="24" t="s">
        <v>22473</v>
      </c>
    </row>
    <row r="1102" spans="1:12">
      <c r="A1102" s="19" t="s">
        <v>809</v>
      </c>
      <c r="B1102" s="36">
        <v>50312</v>
      </c>
      <c r="C1102" s="20" t="s">
        <v>1103</v>
      </c>
      <c r="D1102" s="20" t="s">
        <v>22473</v>
      </c>
      <c r="E1102" s="17">
        <v>27500</v>
      </c>
      <c r="F1102" s="17">
        <v>27404</v>
      </c>
      <c r="G1102" s="20">
        <v>5</v>
      </c>
      <c r="H1102" s="17">
        <v>28836</v>
      </c>
      <c r="I1102" s="17">
        <v>28836</v>
      </c>
      <c r="J1102" s="17">
        <v>38884</v>
      </c>
      <c r="K1102" s="20">
        <v>6</v>
      </c>
      <c r="L1102" s="21" t="s">
        <v>22473</v>
      </c>
    </row>
    <row r="1103" spans="1:12">
      <c r="A1103" s="22" t="s">
        <v>809</v>
      </c>
      <c r="B1103" s="37">
        <v>50313</v>
      </c>
      <c r="C1103" s="23" t="s">
        <v>1104</v>
      </c>
      <c r="D1103" s="23" t="s">
        <v>22473</v>
      </c>
      <c r="E1103" s="17">
        <v>30295</v>
      </c>
      <c r="F1103" s="17">
        <v>27593</v>
      </c>
      <c r="G1103" s="23">
        <v>5</v>
      </c>
      <c r="H1103" s="17">
        <v>31168</v>
      </c>
      <c r="I1103" s="17">
        <v>31168</v>
      </c>
      <c r="J1103" s="17">
        <v>40802</v>
      </c>
      <c r="K1103" s="23">
        <v>3</v>
      </c>
      <c r="L1103" s="24" t="s">
        <v>22473</v>
      </c>
    </row>
    <row r="1104" spans="1:12">
      <c r="A1104" s="19" t="s">
        <v>809</v>
      </c>
      <c r="B1104" s="36">
        <v>50314</v>
      </c>
      <c r="C1104" s="20" t="s">
        <v>1105</v>
      </c>
      <c r="D1104" s="20" t="s">
        <v>22473</v>
      </c>
      <c r="G1104" s="20">
        <v>1</v>
      </c>
      <c r="I1104" s="17">
        <v>40637</v>
      </c>
      <c r="J1104" s="17">
        <v>40637</v>
      </c>
      <c r="K1104" s="20">
        <v>10</v>
      </c>
      <c r="L1104" s="21" t="s">
        <v>22473</v>
      </c>
    </row>
    <row r="1105" spans="1:12">
      <c r="A1105" s="22" t="s">
        <v>809</v>
      </c>
      <c r="B1105" s="37">
        <v>50315</v>
      </c>
      <c r="C1105" s="23" t="s">
        <v>1106</v>
      </c>
      <c r="D1105" s="23" t="s">
        <v>22473</v>
      </c>
      <c r="E1105" s="17">
        <v>27612</v>
      </c>
      <c r="F1105" s="17">
        <v>27404</v>
      </c>
      <c r="G1105" s="23">
        <v>5</v>
      </c>
      <c r="H1105" s="17">
        <v>30075</v>
      </c>
      <c r="I1105" s="17">
        <v>30075</v>
      </c>
      <c r="J1105" s="17">
        <v>43601</v>
      </c>
      <c r="K1105" s="23">
        <v>6</v>
      </c>
      <c r="L1105" s="24" t="s">
        <v>22473</v>
      </c>
    </row>
    <row r="1106" spans="1:12">
      <c r="A1106" s="19" t="s">
        <v>809</v>
      </c>
      <c r="B1106" s="36">
        <v>50316</v>
      </c>
      <c r="C1106" s="20" t="s">
        <v>1107</v>
      </c>
      <c r="D1106" s="20" t="s">
        <v>22473</v>
      </c>
      <c r="E1106" s="17">
        <v>27506</v>
      </c>
      <c r="F1106" s="17">
        <v>27985</v>
      </c>
      <c r="G1106" s="20">
        <v>4</v>
      </c>
      <c r="H1106" s="17">
        <v>27941</v>
      </c>
      <c r="I1106" s="17">
        <v>41261</v>
      </c>
      <c r="J1106" s="17">
        <v>41261</v>
      </c>
      <c r="K1106" s="20">
        <v>2</v>
      </c>
      <c r="L1106" s="21" t="s">
        <v>22473</v>
      </c>
    </row>
    <row r="1107" spans="1:12">
      <c r="A1107" s="22" t="s">
        <v>809</v>
      </c>
      <c r="B1107" s="37">
        <v>50317</v>
      </c>
      <c r="C1107" s="23" t="s">
        <v>1108</v>
      </c>
      <c r="D1107" s="23" t="s">
        <v>22473</v>
      </c>
      <c r="G1107" s="23">
        <v>1</v>
      </c>
      <c r="I1107" s="17">
        <v>40666</v>
      </c>
      <c r="J1107" s="17">
        <v>40666</v>
      </c>
      <c r="K1107" s="23">
        <v>10</v>
      </c>
      <c r="L1107" s="24" t="s">
        <v>22473</v>
      </c>
    </row>
    <row r="1108" spans="1:12">
      <c r="A1108" s="19" t="s">
        <v>809</v>
      </c>
      <c r="B1108" s="36">
        <v>50318</v>
      </c>
      <c r="C1108" s="20" t="s">
        <v>1109</v>
      </c>
      <c r="D1108" s="20" t="s">
        <v>22473</v>
      </c>
      <c r="E1108" s="17">
        <v>27584</v>
      </c>
      <c r="F1108" s="17">
        <v>27432</v>
      </c>
      <c r="G1108" s="20">
        <v>5</v>
      </c>
      <c r="H1108" s="17">
        <v>29711</v>
      </c>
      <c r="I1108" s="17">
        <v>29711</v>
      </c>
      <c r="J1108" s="17">
        <v>37319</v>
      </c>
      <c r="K1108" s="20">
        <v>3</v>
      </c>
      <c r="L1108" s="21" t="s">
        <v>22473</v>
      </c>
    </row>
    <row r="1109" spans="1:12">
      <c r="A1109" s="22" t="s">
        <v>809</v>
      </c>
      <c r="B1109" s="37">
        <v>50319</v>
      </c>
      <c r="C1109" s="23" t="s">
        <v>200</v>
      </c>
      <c r="D1109" s="23" t="s">
        <v>22473</v>
      </c>
      <c r="E1109" s="17">
        <v>27829</v>
      </c>
      <c r="F1109" s="17">
        <v>27502</v>
      </c>
      <c r="G1109" s="23">
        <v>5</v>
      </c>
      <c r="H1109" s="17">
        <v>31415</v>
      </c>
      <c r="I1109" s="17">
        <v>31415</v>
      </c>
      <c r="J1109" s="17">
        <v>39353</v>
      </c>
      <c r="K1109" s="23">
        <v>3</v>
      </c>
      <c r="L1109" s="24" t="s">
        <v>22473</v>
      </c>
    </row>
    <row r="1110" spans="1:12">
      <c r="A1110" s="19" t="s">
        <v>809</v>
      </c>
      <c r="B1110" s="36">
        <v>50320</v>
      </c>
      <c r="C1110" s="20" t="s">
        <v>1110</v>
      </c>
      <c r="D1110" s="20" t="s">
        <v>22473</v>
      </c>
      <c r="E1110" s="17">
        <v>40416</v>
      </c>
      <c r="F1110" s="17">
        <v>27439</v>
      </c>
      <c r="G1110" s="20">
        <v>2</v>
      </c>
      <c r="H1110" s="17">
        <v>40515</v>
      </c>
      <c r="I1110" s="17">
        <v>40515</v>
      </c>
      <c r="J1110" s="17">
        <v>40515</v>
      </c>
      <c r="K1110" s="20">
        <v>2</v>
      </c>
      <c r="L1110" s="21" t="s">
        <v>22473</v>
      </c>
    </row>
    <row r="1111" spans="1:12">
      <c r="A1111" s="22" t="s">
        <v>809</v>
      </c>
      <c r="B1111" s="37">
        <v>50321</v>
      </c>
      <c r="C1111" s="23" t="s">
        <v>1111</v>
      </c>
      <c r="D1111" s="23" t="s">
        <v>22473</v>
      </c>
      <c r="E1111" s="17">
        <v>27904</v>
      </c>
      <c r="F1111" s="17">
        <v>27502</v>
      </c>
      <c r="G1111" s="23">
        <v>5</v>
      </c>
      <c r="H1111" s="17">
        <v>30390</v>
      </c>
      <c r="I1111" s="17">
        <v>30390</v>
      </c>
      <c r="J1111" s="17">
        <v>40239</v>
      </c>
      <c r="K1111" s="23">
        <v>6</v>
      </c>
      <c r="L1111" s="24" t="s">
        <v>22473</v>
      </c>
    </row>
    <row r="1112" spans="1:12">
      <c r="A1112" s="19" t="s">
        <v>809</v>
      </c>
      <c r="B1112" s="36">
        <v>50322</v>
      </c>
      <c r="C1112" s="20" t="s">
        <v>1112</v>
      </c>
      <c r="D1112" s="20" t="s">
        <v>22473</v>
      </c>
      <c r="E1112" s="17">
        <v>27486</v>
      </c>
      <c r="F1112" s="17">
        <v>27404</v>
      </c>
      <c r="G1112" s="20">
        <v>5</v>
      </c>
      <c r="H1112" s="17">
        <v>29418</v>
      </c>
      <c r="I1112" s="17">
        <v>29418</v>
      </c>
      <c r="J1112" s="17">
        <v>40619</v>
      </c>
      <c r="K1112" s="20">
        <v>3</v>
      </c>
      <c r="L1112" s="21" t="s">
        <v>22473</v>
      </c>
    </row>
    <row r="1113" spans="1:12">
      <c r="A1113" s="22" t="s">
        <v>809</v>
      </c>
      <c r="B1113" s="37">
        <v>50323</v>
      </c>
      <c r="C1113" s="23" t="s">
        <v>1113</v>
      </c>
      <c r="D1113" s="23" t="s">
        <v>22473</v>
      </c>
      <c r="G1113" s="23">
        <v>1</v>
      </c>
      <c r="I1113" s="17">
        <v>40165</v>
      </c>
      <c r="J1113" s="17">
        <v>40165</v>
      </c>
      <c r="K1113" s="23">
        <v>6</v>
      </c>
      <c r="L1113" s="24" t="s">
        <v>22473</v>
      </c>
    </row>
    <row r="1114" spans="1:12">
      <c r="A1114" s="19" t="s">
        <v>809</v>
      </c>
      <c r="B1114" s="36">
        <v>50324</v>
      </c>
      <c r="C1114" s="20" t="s">
        <v>1114</v>
      </c>
      <c r="D1114" s="20" t="s">
        <v>22473</v>
      </c>
      <c r="F1114" s="17">
        <v>27516</v>
      </c>
      <c r="G1114" s="20">
        <v>4</v>
      </c>
      <c r="H1114" s="17">
        <v>38422</v>
      </c>
      <c r="I1114" s="17">
        <v>33499</v>
      </c>
      <c r="J1114" s="17">
        <v>39353</v>
      </c>
      <c r="K1114" s="20">
        <v>6</v>
      </c>
      <c r="L1114" s="21" t="s">
        <v>22473</v>
      </c>
    </row>
    <row r="1115" spans="1:12">
      <c r="A1115" s="22" t="s">
        <v>809</v>
      </c>
      <c r="B1115" s="37">
        <v>50325</v>
      </c>
      <c r="C1115" s="23" t="s">
        <v>1115</v>
      </c>
      <c r="D1115" s="23" t="s">
        <v>22473</v>
      </c>
      <c r="E1115" s="17">
        <v>27537</v>
      </c>
      <c r="F1115" s="17">
        <v>27495</v>
      </c>
      <c r="G1115" s="23">
        <v>5</v>
      </c>
      <c r="H1115" s="17">
        <v>31429</v>
      </c>
      <c r="I1115" s="17">
        <v>31429</v>
      </c>
      <c r="J1115" s="17">
        <v>39874</v>
      </c>
      <c r="K1115" s="23">
        <v>6</v>
      </c>
      <c r="L1115" s="24" t="s">
        <v>22473</v>
      </c>
    </row>
    <row r="1116" spans="1:12">
      <c r="A1116" s="19" t="s">
        <v>809</v>
      </c>
      <c r="B1116" s="36">
        <v>50326</v>
      </c>
      <c r="C1116" s="20" t="s">
        <v>1116</v>
      </c>
      <c r="D1116" s="20" t="s">
        <v>22473</v>
      </c>
      <c r="E1116" s="17">
        <v>27701</v>
      </c>
      <c r="F1116" s="17">
        <v>27502</v>
      </c>
      <c r="G1116" s="20">
        <v>5</v>
      </c>
      <c r="H1116" s="17">
        <v>31415</v>
      </c>
      <c r="I1116" s="17">
        <v>31415</v>
      </c>
      <c r="J1116" s="17">
        <v>31415</v>
      </c>
      <c r="K1116" s="20">
        <v>6</v>
      </c>
      <c r="L1116" s="21" t="s">
        <v>22473</v>
      </c>
    </row>
    <row r="1117" spans="1:12">
      <c r="A1117" s="22" t="s">
        <v>809</v>
      </c>
      <c r="B1117" s="37">
        <v>50327</v>
      </c>
      <c r="C1117" s="23" t="s">
        <v>1117</v>
      </c>
      <c r="D1117" s="23" t="s">
        <v>22473</v>
      </c>
      <c r="E1117" s="17">
        <v>27897</v>
      </c>
      <c r="F1117" s="17">
        <v>27516</v>
      </c>
      <c r="G1117" s="23">
        <v>5</v>
      </c>
      <c r="H1117" s="17">
        <v>30187</v>
      </c>
      <c r="I1117" s="17">
        <v>30187</v>
      </c>
      <c r="J1117" s="17">
        <v>39353</v>
      </c>
      <c r="K1117" s="23">
        <v>6</v>
      </c>
      <c r="L1117" s="24" t="s">
        <v>22473</v>
      </c>
    </row>
    <row r="1118" spans="1:12">
      <c r="A1118" s="19" t="s">
        <v>809</v>
      </c>
      <c r="B1118" s="36">
        <v>50328</v>
      </c>
      <c r="C1118" s="20" t="s">
        <v>1118</v>
      </c>
      <c r="D1118" s="20" t="s">
        <v>22473</v>
      </c>
      <c r="E1118" s="17">
        <v>27717</v>
      </c>
      <c r="F1118" s="17">
        <v>27600</v>
      </c>
      <c r="G1118" s="20">
        <v>5</v>
      </c>
      <c r="H1118" s="17">
        <v>30145</v>
      </c>
      <c r="I1118" s="17">
        <v>30145</v>
      </c>
      <c r="J1118" s="17">
        <v>39070</v>
      </c>
      <c r="K1118" s="20">
        <v>3</v>
      </c>
      <c r="L1118" s="21" t="s">
        <v>22473</v>
      </c>
    </row>
    <row r="1119" spans="1:12">
      <c r="A1119" s="22" t="s">
        <v>809</v>
      </c>
      <c r="B1119" s="37">
        <v>50329</v>
      </c>
      <c r="C1119" s="23" t="s">
        <v>1119</v>
      </c>
      <c r="D1119" s="23" t="s">
        <v>22473</v>
      </c>
      <c r="E1119" s="17">
        <v>27912</v>
      </c>
      <c r="F1119" s="17">
        <v>27509</v>
      </c>
      <c r="G1119" s="23">
        <v>5</v>
      </c>
      <c r="I1119" s="17">
        <v>40619</v>
      </c>
      <c r="J1119" s="17">
        <v>40619</v>
      </c>
      <c r="K1119" s="23">
        <v>2</v>
      </c>
      <c r="L1119" s="24" t="s">
        <v>22473</v>
      </c>
    </row>
    <row r="1120" spans="1:12">
      <c r="A1120" s="19" t="s">
        <v>809</v>
      </c>
      <c r="B1120" s="36">
        <v>50330</v>
      </c>
      <c r="C1120" s="20" t="s">
        <v>1120</v>
      </c>
      <c r="D1120" s="20" t="s">
        <v>22473</v>
      </c>
      <c r="E1120" s="17">
        <v>28440</v>
      </c>
      <c r="F1120" s="17">
        <v>27509</v>
      </c>
      <c r="G1120" s="20">
        <v>5</v>
      </c>
      <c r="H1120" s="17">
        <v>31294</v>
      </c>
      <c r="I1120" s="17">
        <v>31294</v>
      </c>
      <c r="J1120" s="17">
        <v>40802</v>
      </c>
      <c r="K1120" s="20">
        <v>3</v>
      </c>
      <c r="L1120" s="21" t="s">
        <v>22473</v>
      </c>
    </row>
    <row r="1121" spans="1:12">
      <c r="A1121" s="22" t="s">
        <v>809</v>
      </c>
      <c r="B1121" s="37">
        <v>50331</v>
      </c>
      <c r="C1121" s="23" t="s">
        <v>1121</v>
      </c>
      <c r="D1121" s="23" t="s">
        <v>22473</v>
      </c>
      <c r="E1121" s="17">
        <v>27717</v>
      </c>
      <c r="F1121" s="17">
        <v>27509</v>
      </c>
      <c r="G1121" s="23">
        <v>5</v>
      </c>
      <c r="H1121" s="17">
        <v>30236</v>
      </c>
      <c r="I1121" s="17">
        <v>30236</v>
      </c>
      <c r="J1121" s="17">
        <v>30236</v>
      </c>
      <c r="K1121" s="23">
        <v>6</v>
      </c>
      <c r="L1121" s="24" t="s">
        <v>22473</v>
      </c>
    </row>
    <row r="1122" spans="1:12">
      <c r="A1122" s="19" t="s">
        <v>809</v>
      </c>
      <c r="B1122" s="36">
        <v>50332</v>
      </c>
      <c r="C1122" s="20" t="s">
        <v>1122</v>
      </c>
      <c r="D1122" s="20" t="s">
        <v>22473</v>
      </c>
      <c r="E1122" s="17">
        <v>38860</v>
      </c>
      <c r="G1122" s="20">
        <v>1</v>
      </c>
      <c r="H1122" s="17">
        <v>42585</v>
      </c>
      <c r="I1122" s="17">
        <v>42585</v>
      </c>
      <c r="J1122" s="17">
        <v>42585</v>
      </c>
      <c r="K1122" s="20">
        <v>10</v>
      </c>
      <c r="L1122" s="21" t="s">
        <v>22473</v>
      </c>
    </row>
    <row r="1123" spans="1:12">
      <c r="A1123" s="22" t="s">
        <v>809</v>
      </c>
      <c r="B1123" s="37">
        <v>50333</v>
      </c>
      <c r="C1123" s="23" t="s">
        <v>1123</v>
      </c>
      <c r="D1123" s="23" t="s">
        <v>22473</v>
      </c>
      <c r="E1123" s="17">
        <v>27558</v>
      </c>
      <c r="F1123" s="17">
        <v>27502</v>
      </c>
      <c r="G1123" s="23">
        <v>5</v>
      </c>
      <c r="H1123" s="17">
        <v>31366</v>
      </c>
      <c r="I1123" s="17">
        <v>31366</v>
      </c>
      <c r="J1123" s="17">
        <v>31366</v>
      </c>
      <c r="K1123" s="23">
        <v>6</v>
      </c>
      <c r="L1123" s="24" t="s">
        <v>22473</v>
      </c>
    </row>
    <row r="1124" spans="1:12">
      <c r="A1124" s="19" t="s">
        <v>809</v>
      </c>
      <c r="B1124" s="36">
        <v>50334</v>
      </c>
      <c r="C1124" s="20" t="s">
        <v>1124</v>
      </c>
      <c r="D1124" s="20" t="s">
        <v>22473</v>
      </c>
      <c r="F1124" s="17">
        <v>27458</v>
      </c>
      <c r="G1124" s="20">
        <v>4</v>
      </c>
      <c r="I1124" s="17">
        <v>37018</v>
      </c>
      <c r="J1124" s="17">
        <v>40318</v>
      </c>
      <c r="K1124" s="20">
        <v>6</v>
      </c>
      <c r="L1124" s="21" t="s">
        <v>22473</v>
      </c>
    </row>
    <row r="1125" spans="1:12">
      <c r="A1125" s="22" t="s">
        <v>809</v>
      </c>
      <c r="B1125" s="37">
        <v>50335</v>
      </c>
      <c r="C1125" s="23" t="s">
        <v>177</v>
      </c>
      <c r="D1125" s="23" t="s">
        <v>22473</v>
      </c>
      <c r="E1125" s="17">
        <v>37032</v>
      </c>
      <c r="G1125" s="23">
        <v>1</v>
      </c>
      <c r="H1125" s="17">
        <v>38261</v>
      </c>
      <c r="K1125" s="23">
        <v>1</v>
      </c>
      <c r="L1125" s="24" t="s">
        <v>22473</v>
      </c>
    </row>
    <row r="1126" spans="1:12">
      <c r="A1126" s="19" t="s">
        <v>809</v>
      </c>
      <c r="B1126" s="36">
        <v>50336</v>
      </c>
      <c r="C1126" s="20" t="s">
        <v>1125</v>
      </c>
      <c r="D1126" s="20" t="s">
        <v>22473</v>
      </c>
      <c r="F1126" s="17">
        <v>27502</v>
      </c>
      <c r="G1126" s="20">
        <v>4</v>
      </c>
      <c r="I1126" s="17">
        <v>39353</v>
      </c>
      <c r="J1126" s="17">
        <v>39353</v>
      </c>
      <c r="K1126" s="20">
        <v>2</v>
      </c>
      <c r="L1126" s="21" t="s">
        <v>22473</v>
      </c>
    </row>
    <row r="1127" spans="1:12">
      <c r="A1127" s="22" t="s">
        <v>809</v>
      </c>
      <c r="B1127" s="37">
        <v>50337</v>
      </c>
      <c r="C1127" s="23" t="s">
        <v>1126</v>
      </c>
      <c r="D1127" s="23" t="s">
        <v>22473</v>
      </c>
      <c r="F1127" s="17">
        <v>27936</v>
      </c>
      <c r="G1127" s="23">
        <v>5</v>
      </c>
      <c r="H1127" s="17">
        <v>39051</v>
      </c>
      <c r="I1127" s="17">
        <v>33455</v>
      </c>
      <c r="J1127" s="17">
        <v>40515</v>
      </c>
      <c r="K1127" s="23">
        <v>3</v>
      </c>
      <c r="L1127" s="24" t="s">
        <v>22473</v>
      </c>
    </row>
    <row r="1128" spans="1:12">
      <c r="A1128" s="19" t="s">
        <v>809</v>
      </c>
      <c r="B1128" s="36">
        <v>50338</v>
      </c>
      <c r="C1128" s="20" t="s">
        <v>222</v>
      </c>
      <c r="D1128" s="20" t="s">
        <v>22473</v>
      </c>
      <c r="F1128" s="17">
        <v>27593</v>
      </c>
      <c r="G1128" s="20">
        <v>5</v>
      </c>
      <c r="H1128" s="17">
        <v>38139</v>
      </c>
      <c r="I1128" s="17">
        <v>33499</v>
      </c>
      <c r="J1128" s="17">
        <v>45316</v>
      </c>
      <c r="K1128" s="20">
        <v>3</v>
      </c>
      <c r="L1128" s="21" t="s">
        <v>22473</v>
      </c>
    </row>
    <row r="1129" spans="1:12">
      <c r="A1129" s="22" t="s">
        <v>809</v>
      </c>
      <c r="B1129" s="37">
        <v>50339</v>
      </c>
      <c r="C1129" s="23" t="s">
        <v>1127</v>
      </c>
      <c r="D1129" s="23" t="s">
        <v>22473</v>
      </c>
      <c r="E1129" s="17">
        <v>29266</v>
      </c>
      <c r="F1129" s="17">
        <v>27502</v>
      </c>
      <c r="G1129" s="23">
        <v>5</v>
      </c>
      <c r="H1129" s="17">
        <v>31335</v>
      </c>
      <c r="I1129" s="17">
        <v>31335</v>
      </c>
      <c r="J1129" s="17">
        <v>31335</v>
      </c>
      <c r="K1129" s="23">
        <v>6</v>
      </c>
      <c r="L1129" s="24" t="s">
        <v>22473</v>
      </c>
    </row>
    <row r="1130" spans="1:12">
      <c r="A1130" s="19" t="s">
        <v>809</v>
      </c>
      <c r="B1130" s="36">
        <v>50340</v>
      </c>
      <c r="C1130" s="20" t="s">
        <v>1128</v>
      </c>
      <c r="D1130" s="20" t="s">
        <v>22473</v>
      </c>
      <c r="E1130" s="17">
        <v>27654</v>
      </c>
      <c r="F1130" s="17">
        <v>27635</v>
      </c>
      <c r="G1130" s="20">
        <v>5</v>
      </c>
      <c r="H1130" s="17">
        <v>30145</v>
      </c>
      <c r="I1130" s="17">
        <v>30145</v>
      </c>
      <c r="J1130" s="17">
        <v>40239</v>
      </c>
      <c r="K1130" s="20">
        <v>6</v>
      </c>
      <c r="L1130" s="21" t="s">
        <v>22473</v>
      </c>
    </row>
    <row r="1131" spans="1:12">
      <c r="A1131" s="22" t="s">
        <v>809</v>
      </c>
      <c r="B1131" s="37">
        <v>50341</v>
      </c>
      <c r="C1131" s="23" t="s">
        <v>1129</v>
      </c>
      <c r="D1131" s="23" t="s">
        <v>22473</v>
      </c>
      <c r="E1131" s="17">
        <v>31173</v>
      </c>
      <c r="F1131" s="17">
        <v>27845</v>
      </c>
      <c r="G1131" s="23">
        <v>5</v>
      </c>
      <c r="H1131" s="17">
        <v>31173</v>
      </c>
      <c r="I1131" s="17">
        <v>30025</v>
      </c>
      <c r="J1131" s="17">
        <v>38884</v>
      </c>
      <c r="K1131" s="23">
        <v>3</v>
      </c>
      <c r="L1131" s="24" t="s">
        <v>22473</v>
      </c>
    </row>
    <row r="1132" spans="1:12">
      <c r="A1132" s="19" t="s">
        <v>809</v>
      </c>
      <c r="B1132" s="36">
        <v>50342</v>
      </c>
      <c r="C1132" s="20" t="s">
        <v>1130</v>
      </c>
      <c r="D1132" s="20" t="s">
        <v>22473</v>
      </c>
      <c r="E1132" s="17">
        <v>27912</v>
      </c>
      <c r="F1132" s="17">
        <v>27516</v>
      </c>
      <c r="G1132" s="20">
        <v>5</v>
      </c>
      <c r="H1132" s="17">
        <v>32008</v>
      </c>
      <c r="I1132" s="17">
        <v>32008</v>
      </c>
      <c r="J1132" s="17">
        <v>41065</v>
      </c>
      <c r="K1132" s="20">
        <v>3</v>
      </c>
      <c r="L1132" s="21" t="s">
        <v>22473</v>
      </c>
    </row>
    <row r="1133" spans="1:12">
      <c r="A1133" s="22" t="s">
        <v>809</v>
      </c>
      <c r="B1133" s="37">
        <v>50343</v>
      </c>
      <c r="C1133" s="23" t="s">
        <v>1131</v>
      </c>
      <c r="D1133" s="23" t="s">
        <v>22473</v>
      </c>
      <c r="F1133" s="17">
        <v>27516</v>
      </c>
      <c r="G1133" s="23">
        <v>5</v>
      </c>
      <c r="H1133" s="17">
        <v>43005</v>
      </c>
      <c r="I1133" s="17">
        <v>39007</v>
      </c>
      <c r="J1133" s="17">
        <v>39007</v>
      </c>
      <c r="K1133" s="23">
        <v>2</v>
      </c>
      <c r="L1133" s="24" t="s">
        <v>22473</v>
      </c>
    </row>
    <row r="1134" spans="1:12">
      <c r="A1134" s="19" t="s">
        <v>809</v>
      </c>
      <c r="B1134" s="36">
        <v>50344</v>
      </c>
      <c r="C1134" s="20" t="s">
        <v>1132</v>
      </c>
      <c r="D1134" s="20" t="s">
        <v>22473</v>
      </c>
      <c r="E1134" s="17">
        <v>27913</v>
      </c>
      <c r="F1134" s="17">
        <v>27586</v>
      </c>
      <c r="G1134" s="20">
        <v>5</v>
      </c>
      <c r="H1134" s="17">
        <v>30145</v>
      </c>
      <c r="I1134" s="17">
        <v>30145</v>
      </c>
      <c r="J1134" s="17">
        <v>40696</v>
      </c>
      <c r="K1134" s="20">
        <v>6</v>
      </c>
      <c r="L1134" s="21" t="s">
        <v>22473</v>
      </c>
    </row>
    <row r="1135" spans="1:12">
      <c r="A1135" s="22" t="s">
        <v>809</v>
      </c>
      <c r="B1135" s="37">
        <v>50345</v>
      </c>
      <c r="C1135" s="23" t="s">
        <v>339</v>
      </c>
      <c r="D1135" s="23" t="s">
        <v>22473</v>
      </c>
      <c r="E1135" s="17">
        <v>27584</v>
      </c>
      <c r="F1135" s="17">
        <v>27502</v>
      </c>
      <c r="G1135" s="23">
        <v>5</v>
      </c>
      <c r="H1135" s="17">
        <v>32021</v>
      </c>
      <c r="I1135" s="17">
        <v>32021</v>
      </c>
      <c r="J1135" s="17">
        <v>40666</v>
      </c>
      <c r="K1135" s="23">
        <v>6</v>
      </c>
      <c r="L1135" s="24" t="s">
        <v>22473</v>
      </c>
    </row>
    <row r="1136" spans="1:12">
      <c r="A1136" s="19" t="s">
        <v>809</v>
      </c>
      <c r="B1136" s="36">
        <v>50346</v>
      </c>
      <c r="C1136" s="20" t="s">
        <v>1133</v>
      </c>
      <c r="D1136" s="20" t="s">
        <v>22473</v>
      </c>
      <c r="E1136" s="17">
        <v>27857</v>
      </c>
      <c r="F1136" s="17">
        <v>27495</v>
      </c>
      <c r="G1136" s="20">
        <v>5</v>
      </c>
      <c r="H1136" s="17">
        <v>31929</v>
      </c>
      <c r="I1136" s="17">
        <v>31929</v>
      </c>
      <c r="J1136" s="17">
        <v>39980</v>
      </c>
      <c r="K1136" s="20">
        <v>6</v>
      </c>
      <c r="L1136" s="21" t="s">
        <v>22473</v>
      </c>
    </row>
    <row r="1137" spans="1:12">
      <c r="A1137" s="22" t="s">
        <v>809</v>
      </c>
      <c r="B1137" s="37">
        <v>50347</v>
      </c>
      <c r="C1137" s="23" t="s">
        <v>1134</v>
      </c>
      <c r="D1137" s="23" t="s">
        <v>22473</v>
      </c>
      <c r="F1137" s="17">
        <v>27509</v>
      </c>
      <c r="G1137" s="23">
        <v>2</v>
      </c>
      <c r="J1137" s="17">
        <v>27509</v>
      </c>
      <c r="K1137" s="23">
        <v>1</v>
      </c>
      <c r="L1137" s="24" t="s">
        <v>22473</v>
      </c>
    </row>
    <row r="1138" spans="1:12">
      <c r="A1138" s="19" t="s">
        <v>809</v>
      </c>
      <c r="B1138" s="36">
        <v>50348</v>
      </c>
      <c r="C1138" s="20" t="s">
        <v>1135</v>
      </c>
      <c r="D1138" s="20" t="s">
        <v>22473</v>
      </c>
      <c r="E1138" s="17">
        <v>32717</v>
      </c>
      <c r="F1138" s="17">
        <v>27495</v>
      </c>
      <c r="G1138" s="20">
        <v>5</v>
      </c>
      <c r="H1138" s="17">
        <v>33270</v>
      </c>
      <c r="I1138" s="17">
        <v>33270</v>
      </c>
      <c r="J1138" s="17">
        <v>33270</v>
      </c>
      <c r="K1138" s="20">
        <v>7</v>
      </c>
      <c r="L1138" s="21" t="s">
        <v>22473</v>
      </c>
    </row>
    <row r="1139" spans="1:12">
      <c r="A1139" s="22" t="s">
        <v>809</v>
      </c>
      <c r="B1139" s="37">
        <v>50349</v>
      </c>
      <c r="C1139" s="23" t="s">
        <v>1136</v>
      </c>
      <c r="D1139" s="23" t="s">
        <v>22473</v>
      </c>
      <c r="E1139" s="17">
        <v>27544</v>
      </c>
      <c r="F1139" s="17">
        <v>27446</v>
      </c>
      <c r="G1139" s="23">
        <v>5</v>
      </c>
      <c r="H1139" s="17">
        <v>31929</v>
      </c>
      <c r="I1139" s="17">
        <v>31929</v>
      </c>
      <c r="J1139" s="17">
        <v>40515</v>
      </c>
      <c r="K1139" s="23">
        <v>6</v>
      </c>
      <c r="L1139" s="24" t="s">
        <v>22473</v>
      </c>
    </row>
    <row r="1140" spans="1:12">
      <c r="A1140" s="19" t="s">
        <v>809</v>
      </c>
      <c r="B1140" s="36">
        <v>50350</v>
      </c>
      <c r="C1140" s="20" t="s">
        <v>1137</v>
      </c>
      <c r="D1140" s="20" t="s">
        <v>22473</v>
      </c>
      <c r="G1140" s="20">
        <v>1</v>
      </c>
      <c r="I1140" s="17">
        <v>33508</v>
      </c>
      <c r="J1140" s="17">
        <v>45561</v>
      </c>
      <c r="K1140" s="20">
        <v>3</v>
      </c>
      <c r="L1140" s="21" t="s">
        <v>22473</v>
      </c>
    </row>
    <row r="1141" spans="1:12">
      <c r="A1141" s="22" t="s">
        <v>809</v>
      </c>
      <c r="B1141" s="37">
        <v>50351</v>
      </c>
      <c r="C1141" s="23" t="s">
        <v>1138</v>
      </c>
      <c r="D1141" s="23" t="s">
        <v>22473</v>
      </c>
      <c r="E1141" s="17">
        <v>27799</v>
      </c>
      <c r="F1141" s="17">
        <v>27439</v>
      </c>
      <c r="G1141" s="23">
        <v>5</v>
      </c>
      <c r="H1141" s="17">
        <v>30210</v>
      </c>
      <c r="I1141" s="17">
        <v>30210</v>
      </c>
      <c r="J1141" s="17">
        <v>40515</v>
      </c>
      <c r="K1141" s="23">
        <v>3</v>
      </c>
      <c r="L1141" s="24" t="s">
        <v>22473</v>
      </c>
    </row>
    <row r="1142" spans="1:12">
      <c r="A1142" s="19" t="s">
        <v>809</v>
      </c>
      <c r="B1142" s="36">
        <v>50352</v>
      </c>
      <c r="C1142" s="20" t="s">
        <v>1139</v>
      </c>
      <c r="D1142" s="20" t="s">
        <v>22473</v>
      </c>
      <c r="E1142" s="17">
        <v>28851</v>
      </c>
      <c r="F1142" s="17">
        <v>27572</v>
      </c>
      <c r="G1142" s="20">
        <v>5</v>
      </c>
      <c r="H1142" s="17">
        <v>31231</v>
      </c>
      <c r="I1142" s="17">
        <v>31231</v>
      </c>
      <c r="J1142" s="17">
        <v>31231</v>
      </c>
      <c r="K1142" s="20">
        <v>6</v>
      </c>
      <c r="L1142" s="21" t="s">
        <v>22473</v>
      </c>
    </row>
    <row r="1143" spans="1:12">
      <c r="A1143" s="22" t="s">
        <v>809</v>
      </c>
      <c r="B1143" s="37">
        <v>50353</v>
      </c>
      <c r="C1143" s="23" t="s">
        <v>1140</v>
      </c>
      <c r="D1143" s="23" t="s">
        <v>22473</v>
      </c>
      <c r="E1143" s="17">
        <v>27865</v>
      </c>
      <c r="F1143" s="17">
        <v>27495</v>
      </c>
      <c r="G1143" s="23">
        <v>5</v>
      </c>
      <c r="H1143" s="17">
        <v>31929</v>
      </c>
      <c r="I1143" s="17">
        <v>31929</v>
      </c>
      <c r="J1143" s="17">
        <v>31929</v>
      </c>
      <c r="K1143" s="23">
        <v>7</v>
      </c>
      <c r="L1143" s="24" t="s">
        <v>22473</v>
      </c>
    </row>
    <row r="1144" spans="1:12">
      <c r="A1144" s="19" t="s">
        <v>809</v>
      </c>
      <c r="B1144" s="36">
        <v>50354</v>
      </c>
      <c r="C1144" s="20" t="s">
        <v>1141</v>
      </c>
      <c r="D1144" s="20" t="s">
        <v>22473</v>
      </c>
      <c r="E1144" s="17">
        <v>29733</v>
      </c>
      <c r="F1144" s="17">
        <v>28090</v>
      </c>
      <c r="G1144" s="20">
        <v>5</v>
      </c>
      <c r="H1144" s="17">
        <v>29733</v>
      </c>
      <c r="I1144" s="17">
        <v>29677</v>
      </c>
      <c r="J1144" s="17">
        <v>39888</v>
      </c>
      <c r="K1144" s="20">
        <v>3</v>
      </c>
      <c r="L1144" s="21" t="s">
        <v>22473</v>
      </c>
    </row>
    <row r="1145" spans="1:12">
      <c r="A1145" s="22" t="s">
        <v>809</v>
      </c>
      <c r="B1145" s="37">
        <v>50355</v>
      </c>
      <c r="C1145" s="23" t="s">
        <v>1142</v>
      </c>
      <c r="D1145" s="23" t="s">
        <v>22473</v>
      </c>
      <c r="E1145" s="17">
        <v>27642</v>
      </c>
      <c r="F1145" s="17">
        <v>27502</v>
      </c>
      <c r="G1145" s="23">
        <v>5</v>
      </c>
      <c r="H1145" s="17">
        <v>31929</v>
      </c>
      <c r="I1145" s="17">
        <v>31929</v>
      </c>
      <c r="J1145" s="17">
        <v>31929</v>
      </c>
      <c r="K1145" s="23">
        <v>7</v>
      </c>
      <c r="L1145" s="24" t="s">
        <v>22473</v>
      </c>
    </row>
    <row r="1146" spans="1:12">
      <c r="A1146" s="19" t="s">
        <v>809</v>
      </c>
      <c r="B1146" s="36">
        <v>50356</v>
      </c>
      <c r="C1146" s="20" t="s">
        <v>1143</v>
      </c>
      <c r="D1146" s="20" t="s">
        <v>22473</v>
      </c>
      <c r="E1146" s="17">
        <v>27519</v>
      </c>
      <c r="F1146" s="17">
        <v>27488</v>
      </c>
      <c r="G1146" s="20">
        <v>5</v>
      </c>
      <c r="H1146" s="17">
        <v>31929</v>
      </c>
      <c r="I1146" s="17">
        <v>31929</v>
      </c>
      <c r="J1146" s="17">
        <v>39353</v>
      </c>
      <c r="K1146" s="20">
        <v>3</v>
      </c>
      <c r="L1146" s="21" t="s">
        <v>22473</v>
      </c>
    </row>
    <row r="1147" spans="1:12">
      <c r="A1147" s="22" t="s">
        <v>809</v>
      </c>
      <c r="B1147" s="37">
        <v>50357</v>
      </c>
      <c r="C1147" s="23" t="s">
        <v>1144</v>
      </c>
      <c r="D1147" s="23" t="s">
        <v>22473</v>
      </c>
      <c r="E1147" s="17">
        <v>27773</v>
      </c>
      <c r="F1147" s="17">
        <v>27404</v>
      </c>
      <c r="G1147" s="23">
        <v>5</v>
      </c>
      <c r="H1147" s="17">
        <v>30145</v>
      </c>
      <c r="I1147" s="17">
        <v>30145</v>
      </c>
      <c r="J1147" s="17">
        <v>37319</v>
      </c>
      <c r="K1147" s="23">
        <v>3</v>
      </c>
      <c r="L1147" s="24" t="s">
        <v>22473</v>
      </c>
    </row>
    <row r="1148" spans="1:12">
      <c r="A1148" s="19" t="s">
        <v>809</v>
      </c>
      <c r="B1148" s="36">
        <v>50358</v>
      </c>
      <c r="C1148" s="20" t="s">
        <v>84</v>
      </c>
      <c r="D1148" s="20" t="s">
        <v>22473</v>
      </c>
      <c r="E1148" s="17">
        <v>27430</v>
      </c>
      <c r="F1148" s="17">
        <v>27663</v>
      </c>
      <c r="G1148" s="20">
        <v>5</v>
      </c>
      <c r="H1148" s="17">
        <v>30025</v>
      </c>
      <c r="I1148" s="17">
        <v>30025</v>
      </c>
      <c r="J1148" s="17">
        <v>40757</v>
      </c>
      <c r="K1148" s="20">
        <v>3</v>
      </c>
      <c r="L1148" s="21" t="s">
        <v>22473</v>
      </c>
    </row>
    <row r="1149" spans="1:12">
      <c r="A1149" s="22" t="s">
        <v>809</v>
      </c>
      <c r="B1149" s="37">
        <v>50359</v>
      </c>
      <c r="C1149" s="23" t="s">
        <v>1145</v>
      </c>
      <c r="D1149" s="23" t="s">
        <v>22473</v>
      </c>
      <c r="E1149" s="17">
        <v>27562</v>
      </c>
      <c r="F1149" s="17">
        <v>27509</v>
      </c>
      <c r="G1149" s="23">
        <v>5</v>
      </c>
      <c r="H1149" s="17">
        <v>30236</v>
      </c>
      <c r="I1149" s="17">
        <v>30236</v>
      </c>
      <c r="J1149" s="17">
        <v>38401</v>
      </c>
      <c r="K1149" s="23">
        <v>6</v>
      </c>
      <c r="L1149" s="24" t="s">
        <v>22473</v>
      </c>
    </row>
    <row r="1150" spans="1:12">
      <c r="A1150" s="19" t="s">
        <v>809</v>
      </c>
      <c r="B1150" s="36">
        <v>50360</v>
      </c>
      <c r="C1150" s="20" t="s">
        <v>1146</v>
      </c>
      <c r="D1150" s="20" t="s">
        <v>22473</v>
      </c>
      <c r="F1150" s="17">
        <v>27502</v>
      </c>
      <c r="G1150" s="20">
        <v>4</v>
      </c>
      <c r="H1150" s="17">
        <v>40248</v>
      </c>
      <c r="I1150" s="17">
        <v>41031</v>
      </c>
      <c r="J1150" s="17">
        <v>41031</v>
      </c>
      <c r="K1150" s="20">
        <v>6</v>
      </c>
      <c r="L1150" s="21" t="s">
        <v>22473</v>
      </c>
    </row>
    <row r="1151" spans="1:12">
      <c r="A1151" s="22" t="s">
        <v>809</v>
      </c>
      <c r="B1151" s="37">
        <v>50361</v>
      </c>
      <c r="C1151" s="23" t="s">
        <v>1147</v>
      </c>
      <c r="D1151" s="23" t="s">
        <v>22473</v>
      </c>
      <c r="E1151" s="17">
        <v>27705</v>
      </c>
      <c r="F1151" s="17">
        <v>27502</v>
      </c>
      <c r="G1151" s="23">
        <v>5</v>
      </c>
      <c r="H1151" s="17">
        <v>32021</v>
      </c>
      <c r="I1151" s="17">
        <v>32021</v>
      </c>
      <c r="J1151" s="17">
        <v>41065</v>
      </c>
      <c r="K1151" s="23">
        <v>3</v>
      </c>
      <c r="L1151" s="24" t="s">
        <v>22473</v>
      </c>
    </row>
    <row r="1152" spans="1:12">
      <c r="A1152" s="19" t="s">
        <v>809</v>
      </c>
      <c r="B1152" s="36">
        <v>50362</v>
      </c>
      <c r="C1152" s="20" t="s">
        <v>1148</v>
      </c>
      <c r="D1152" s="20" t="s">
        <v>22473</v>
      </c>
      <c r="E1152" s="17">
        <v>27831</v>
      </c>
      <c r="F1152" s="17">
        <v>27502</v>
      </c>
      <c r="G1152" s="20">
        <v>5</v>
      </c>
      <c r="H1152" s="17">
        <v>30425</v>
      </c>
      <c r="I1152" s="17">
        <v>30425</v>
      </c>
      <c r="J1152" s="17">
        <v>36697</v>
      </c>
      <c r="K1152" s="20">
        <v>3</v>
      </c>
      <c r="L1152" s="21" t="s">
        <v>22473</v>
      </c>
    </row>
    <row r="1153" spans="1:12">
      <c r="A1153" s="22" t="s">
        <v>809</v>
      </c>
      <c r="B1153" s="37">
        <v>50363</v>
      </c>
      <c r="C1153" s="23" t="s">
        <v>1149</v>
      </c>
      <c r="D1153" s="23" t="s">
        <v>22473</v>
      </c>
      <c r="F1153" s="17">
        <v>27502</v>
      </c>
      <c r="G1153" s="23">
        <v>5</v>
      </c>
      <c r="H1153" s="17">
        <v>38139</v>
      </c>
      <c r="I1153" s="17">
        <v>37319</v>
      </c>
      <c r="J1153" s="17">
        <v>37319</v>
      </c>
      <c r="K1153" s="23">
        <v>2</v>
      </c>
      <c r="L1153" s="24" t="s">
        <v>22473</v>
      </c>
    </row>
    <row r="1154" spans="1:12">
      <c r="A1154" s="19" t="s">
        <v>809</v>
      </c>
      <c r="B1154" s="36">
        <v>50364</v>
      </c>
      <c r="C1154" s="20" t="s">
        <v>1150</v>
      </c>
      <c r="D1154" s="20" t="s">
        <v>22473</v>
      </c>
      <c r="E1154" s="17">
        <v>30574</v>
      </c>
      <c r="F1154" s="17">
        <v>27572</v>
      </c>
      <c r="G1154" s="20">
        <v>5</v>
      </c>
      <c r="H1154" s="17">
        <v>31429</v>
      </c>
      <c r="I1154" s="17">
        <v>31429</v>
      </c>
      <c r="J1154" s="17">
        <v>43545</v>
      </c>
      <c r="K1154" s="20">
        <v>3</v>
      </c>
      <c r="L1154" s="21" t="s">
        <v>22473</v>
      </c>
    </row>
    <row r="1155" spans="1:12">
      <c r="A1155" s="22" t="s">
        <v>809</v>
      </c>
      <c r="B1155" s="37">
        <v>50365</v>
      </c>
      <c r="C1155" s="23" t="s">
        <v>1151</v>
      </c>
      <c r="D1155" s="23" t="s">
        <v>22473</v>
      </c>
      <c r="G1155" s="23">
        <v>1</v>
      </c>
      <c r="I1155" s="17">
        <v>40637</v>
      </c>
      <c r="J1155" s="17">
        <v>40637</v>
      </c>
      <c r="K1155" s="23">
        <v>10</v>
      </c>
      <c r="L1155" s="24" t="s">
        <v>22473</v>
      </c>
    </row>
    <row r="1156" spans="1:12">
      <c r="A1156" s="19" t="s">
        <v>809</v>
      </c>
      <c r="B1156" s="36">
        <v>50366</v>
      </c>
      <c r="C1156" s="20" t="s">
        <v>1152</v>
      </c>
      <c r="D1156" s="20" t="s">
        <v>22473</v>
      </c>
      <c r="E1156" s="17">
        <v>27834</v>
      </c>
      <c r="F1156" s="17">
        <v>27593</v>
      </c>
      <c r="G1156" s="20">
        <v>5</v>
      </c>
      <c r="H1156" s="17">
        <v>30194</v>
      </c>
      <c r="I1156" s="17">
        <v>30194</v>
      </c>
      <c r="J1156" s="17">
        <v>42585</v>
      </c>
      <c r="K1156" s="20">
        <v>6</v>
      </c>
      <c r="L1156" s="21" t="s">
        <v>22473</v>
      </c>
    </row>
    <row r="1157" spans="1:12">
      <c r="A1157" s="22" t="s">
        <v>809</v>
      </c>
      <c r="B1157" s="37">
        <v>50367</v>
      </c>
      <c r="C1157" s="23" t="s">
        <v>1153</v>
      </c>
      <c r="D1157" s="23" t="s">
        <v>22473</v>
      </c>
      <c r="E1157" s="17">
        <v>27863</v>
      </c>
      <c r="F1157" s="17">
        <v>27509</v>
      </c>
      <c r="G1157" s="23">
        <v>5</v>
      </c>
      <c r="H1157" s="17">
        <v>30334</v>
      </c>
      <c r="I1157" s="17">
        <v>30334</v>
      </c>
      <c r="J1157" s="17">
        <v>42934</v>
      </c>
      <c r="K1157" s="23">
        <v>3</v>
      </c>
      <c r="L1157" s="24" t="s">
        <v>22473</v>
      </c>
    </row>
    <row r="1158" spans="1:12">
      <c r="A1158" s="19" t="s">
        <v>809</v>
      </c>
      <c r="B1158" s="36">
        <v>50368</v>
      </c>
      <c r="C1158" s="20" t="s">
        <v>1154</v>
      </c>
      <c r="D1158" s="20" t="s">
        <v>22473</v>
      </c>
      <c r="E1158" s="17">
        <v>27544</v>
      </c>
      <c r="F1158" s="17">
        <v>27502</v>
      </c>
      <c r="G1158" s="20">
        <v>5</v>
      </c>
      <c r="H1158" s="17">
        <v>32203</v>
      </c>
      <c r="I1158" s="17">
        <v>32203</v>
      </c>
      <c r="J1158" s="17">
        <v>41065</v>
      </c>
      <c r="K1158" s="20">
        <v>6</v>
      </c>
      <c r="L1158" s="21" t="s">
        <v>22473</v>
      </c>
    </row>
    <row r="1159" spans="1:12">
      <c r="A1159" s="22" t="s">
        <v>809</v>
      </c>
      <c r="B1159" s="37">
        <v>50369</v>
      </c>
      <c r="C1159" s="23" t="s">
        <v>1155</v>
      </c>
      <c r="D1159" s="23" t="s">
        <v>22473</v>
      </c>
      <c r="F1159" s="17">
        <v>27572</v>
      </c>
      <c r="G1159" s="23">
        <v>4</v>
      </c>
      <c r="I1159" s="17">
        <v>40529</v>
      </c>
      <c r="J1159" s="17">
        <v>40529</v>
      </c>
      <c r="K1159" s="23">
        <v>6</v>
      </c>
      <c r="L1159" s="24" t="s">
        <v>22473</v>
      </c>
    </row>
    <row r="1160" spans="1:12">
      <c r="A1160" s="19" t="s">
        <v>809</v>
      </c>
      <c r="B1160" s="36">
        <v>50370</v>
      </c>
      <c r="C1160" s="20" t="s">
        <v>1156</v>
      </c>
      <c r="D1160" s="20" t="s">
        <v>22473</v>
      </c>
      <c r="E1160" s="17">
        <v>27950</v>
      </c>
      <c r="F1160" s="17">
        <v>27586</v>
      </c>
      <c r="G1160" s="20">
        <v>5</v>
      </c>
      <c r="H1160" s="17">
        <v>32174</v>
      </c>
      <c r="I1160" s="17">
        <v>32174</v>
      </c>
      <c r="J1160" s="17">
        <v>40666</v>
      </c>
      <c r="K1160" s="20">
        <v>6</v>
      </c>
      <c r="L1160" s="21" t="s">
        <v>22473</v>
      </c>
    </row>
    <row r="1161" spans="1:12">
      <c r="A1161" s="22" t="s">
        <v>809</v>
      </c>
      <c r="B1161" s="37">
        <v>50371</v>
      </c>
      <c r="C1161" s="23" t="s">
        <v>1157</v>
      </c>
      <c r="D1161" s="23" t="s">
        <v>22473</v>
      </c>
      <c r="E1161" s="17">
        <v>27526</v>
      </c>
      <c r="F1161" s="17">
        <v>27502</v>
      </c>
      <c r="G1161" s="23">
        <v>5</v>
      </c>
      <c r="H1161" s="17">
        <v>30222</v>
      </c>
      <c r="I1161" s="17">
        <v>30222</v>
      </c>
      <c r="J1161" s="17">
        <v>40578</v>
      </c>
      <c r="K1161" s="23">
        <v>6</v>
      </c>
      <c r="L1161" s="24" t="s">
        <v>22473</v>
      </c>
    </row>
    <row r="1162" spans="1:12">
      <c r="A1162" s="19" t="s">
        <v>809</v>
      </c>
      <c r="B1162" s="36">
        <v>50372</v>
      </c>
      <c r="C1162" s="20" t="s">
        <v>1158</v>
      </c>
      <c r="D1162" s="20" t="s">
        <v>22473</v>
      </c>
      <c r="E1162" s="17">
        <v>27645</v>
      </c>
      <c r="F1162" s="17">
        <v>27502</v>
      </c>
      <c r="G1162" s="20">
        <v>5</v>
      </c>
      <c r="H1162" s="17">
        <v>28738</v>
      </c>
      <c r="I1162" s="17">
        <v>28738</v>
      </c>
      <c r="J1162" s="17">
        <v>43545</v>
      </c>
      <c r="K1162" s="20">
        <v>3</v>
      </c>
      <c r="L1162" s="21" t="s">
        <v>22473</v>
      </c>
    </row>
    <row r="1163" spans="1:12">
      <c r="A1163" s="22" t="s">
        <v>809</v>
      </c>
      <c r="B1163" s="37">
        <v>50373</v>
      </c>
      <c r="C1163" s="23" t="s">
        <v>1159</v>
      </c>
      <c r="D1163" s="23" t="s">
        <v>22473</v>
      </c>
      <c r="E1163" s="17">
        <v>27698</v>
      </c>
      <c r="F1163" s="17">
        <v>27502</v>
      </c>
      <c r="G1163" s="23">
        <v>5</v>
      </c>
      <c r="H1163" s="17">
        <v>30222</v>
      </c>
      <c r="I1163" s="17">
        <v>30222</v>
      </c>
      <c r="J1163" s="17">
        <v>40578</v>
      </c>
      <c r="K1163" s="23">
        <v>3</v>
      </c>
      <c r="L1163" s="24" t="s">
        <v>22473</v>
      </c>
    </row>
    <row r="1164" spans="1:12">
      <c r="A1164" s="19" t="s">
        <v>809</v>
      </c>
      <c r="B1164" s="36">
        <v>50374</v>
      </c>
      <c r="C1164" s="20" t="s">
        <v>1160</v>
      </c>
      <c r="D1164" s="20" t="s">
        <v>22473</v>
      </c>
      <c r="E1164" s="17">
        <v>30545</v>
      </c>
      <c r="F1164" s="17">
        <v>27656</v>
      </c>
      <c r="G1164" s="20">
        <v>5</v>
      </c>
      <c r="H1164" s="17">
        <v>31294</v>
      </c>
      <c r="I1164" s="17">
        <v>31294</v>
      </c>
      <c r="J1164" s="17">
        <v>38401</v>
      </c>
      <c r="K1164" s="20">
        <v>6</v>
      </c>
      <c r="L1164" s="21" t="s">
        <v>22473</v>
      </c>
    </row>
    <row r="1165" spans="1:12">
      <c r="A1165" s="22" t="s">
        <v>809</v>
      </c>
      <c r="B1165" s="37">
        <v>50375</v>
      </c>
      <c r="C1165" s="23" t="s">
        <v>1161</v>
      </c>
      <c r="D1165" s="23" t="s">
        <v>22473</v>
      </c>
      <c r="E1165" s="17">
        <v>27617</v>
      </c>
      <c r="F1165" s="17">
        <v>27502</v>
      </c>
      <c r="G1165" s="23">
        <v>5</v>
      </c>
      <c r="H1165" s="17">
        <v>32402</v>
      </c>
      <c r="I1165" s="17">
        <v>32402</v>
      </c>
      <c r="J1165" s="17">
        <v>39888</v>
      </c>
      <c r="K1165" s="23">
        <v>3</v>
      </c>
      <c r="L1165" s="24" t="s">
        <v>22473</v>
      </c>
    </row>
    <row r="1166" spans="1:12">
      <c r="A1166" s="19" t="s">
        <v>809</v>
      </c>
      <c r="B1166" s="36">
        <v>50376</v>
      </c>
      <c r="C1166" s="20" t="s">
        <v>1162</v>
      </c>
      <c r="D1166" s="20" t="s">
        <v>22473</v>
      </c>
      <c r="E1166" s="17">
        <v>27941</v>
      </c>
      <c r="F1166" s="17">
        <v>27502</v>
      </c>
      <c r="G1166" s="20">
        <v>5</v>
      </c>
      <c r="I1166" s="17">
        <v>35982</v>
      </c>
      <c r="J1166" s="17">
        <v>35982</v>
      </c>
      <c r="K1166" s="20">
        <v>2</v>
      </c>
      <c r="L1166" s="21" t="s">
        <v>22473</v>
      </c>
    </row>
    <row r="1167" spans="1:12">
      <c r="A1167" s="22" t="s">
        <v>809</v>
      </c>
      <c r="B1167" s="37">
        <v>50377</v>
      </c>
      <c r="C1167" s="23" t="s">
        <v>1163</v>
      </c>
      <c r="D1167" s="23" t="s">
        <v>22473</v>
      </c>
      <c r="E1167" s="17">
        <v>29490</v>
      </c>
      <c r="F1167" s="17">
        <v>27502</v>
      </c>
      <c r="G1167" s="23">
        <v>5</v>
      </c>
      <c r="H1167" s="17">
        <v>29971</v>
      </c>
      <c r="I1167" s="17">
        <v>29971</v>
      </c>
      <c r="J1167" s="17">
        <v>43987</v>
      </c>
      <c r="K1167" s="23">
        <v>3</v>
      </c>
      <c r="L1167" s="24" t="s">
        <v>22473</v>
      </c>
    </row>
    <row r="1168" spans="1:12">
      <c r="A1168" s="19" t="s">
        <v>809</v>
      </c>
      <c r="B1168" s="36">
        <v>50378</v>
      </c>
      <c r="C1168" s="20" t="s">
        <v>1164</v>
      </c>
      <c r="D1168" s="20" t="s">
        <v>22473</v>
      </c>
      <c r="E1168" s="17">
        <v>41085</v>
      </c>
      <c r="F1168" s="17">
        <v>27586</v>
      </c>
      <c r="G1168" s="20">
        <v>2</v>
      </c>
      <c r="H1168" s="17">
        <v>41153</v>
      </c>
      <c r="I1168" s="17">
        <v>41153</v>
      </c>
      <c r="J1168" s="17">
        <v>41261</v>
      </c>
      <c r="K1168" s="20">
        <v>3</v>
      </c>
      <c r="L1168" s="21" t="s">
        <v>22473</v>
      </c>
    </row>
    <row r="1169" spans="1:12">
      <c r="A1169" s="22" t="s">
        <v>809</v>
      </c>
      <c r="B1169" s="37">
        <v>50379</v>
      </c>
      <c r="C1169" s="23" t="s">
        <v>1165</v>
      </c>
      <c r="D1169" s="23" t="s">
        <v>22473</v>
      </c>
      <c r="E1169" s="17">
        <v>29236</v>
      </c>
      <c r="F1169" s="17">
        <v>28062</v>
      </c>
      <c r="G1169" s="23">
        <v>5</v>
      </c>
      <c r="H1169" s="17">
        <v>30229</v>
      </c>
      <c r="I1169" s="17">
        <v>30229</v>
      </c>
      <c r="J1169" s="17">
        <v>38884</v>
      </c>
      <c r="K1169" s="23">
        <v>6</v>
      </c>
      <c r="L1169" s="24" t="s">
        <v>22473</v>
      </c>
    </row>
    <row r="1170" spans="1:12">
      <c r="A1170" s="19" t="s">
        <v>809</v>
      </c>
      <c r="B1170" s="36">
        <v>50380</v>
      </c>
      <c r="C1170" s="20" t="s">
        <v>1166</v>
      </c>
      <c r="D1170" s="20" t="s">
        <v>22473</v>
      </c>
      <c r="F1170" s="17">
        <v>27621</v>
      </c>
      <c r="G1170" s="20">
        <v>5</v>
      </c>
      <c r="H1170" s="17">
        <v>39983</v>
      </c>
      <c r="I1170" s="17">
        <v>39874</v>
      </c>
      <c r="J1170" s="17">
        <v>39874</v>
      </c>
      <c r="K1170" s="20">
        <v>6</v>
      </c>
      <c r="L1170" s="21" t="s">
        <v>22473</v>
      </c>
    </row>
    <row r="1171" spans="1:12">
      <c r="A1171" s="22" t="s">
        <v>809</v>
      </c>
      <c r="B1171" s="37">
        <v>50381</v>
      </c>
      <c r="C1171" s="23" t="s">
        <v>1167</v>
      </c>
      <c r="D1171" s="23" t="s">
        <v>22473</v>
      </c>
      <c r="F1171" s="17">
        <v>27600</v>
      </c>
      <c r="G1171" s="23">
        <v>5</v>
      </c>
      <c r="I1171" s="17">
        <v>35628</v>
      </c>
      <c r="J1171" s="17">
        <v>40757</v>
      </c>
      <c r="K1171" s="23">
        <v>6</v>
      </c>
      <c r="L1171" s="24" t="s">
        <v>22473</v>
      </c>
    </row>
    <row r="1172" spans="1:12">
      <c r="A1172" s="19" t="s">
        <v>809</v>
      </c>
      <c r="B1172" s="36">
        <v>50382</v>
      </c>
      <c r="C1172" s="20" t="s">
        <v>1168</v>
      </c>
      <c r="D1172" s="20" t="s">
        <v>22473</v>
      </c>
      <c r="F1172" s="17">
        <v>27572</v>
      </c>
      <c r="G1172" s="20">
        <v>5</v>
      </c>
      <c r="H1172" s="17">
        <v>40273</v>
      </c>
      <c r="I1172" s="17">
        <v>39356</v>
      </c>
      <c r="J1172" s="17">
        <v>40802</v>
      </c>
      <c r="K1172" s="20">
        <v>6</v>
      </c>
      <c r="L1172" s="21" t="s">
        <v>22473</v>
      </c>
    </row>
    <row r="1173" spans="1:12">
      <c r="A1173" s="22" t="s">
        <v>809</v>
      </c>
      <c r="B1173" s="37">
        <v>50383</v>
      </c>
      <c r="C1173" s="23" t="s">
        <v>1169</v>
      </c>
      <c r="D1173" s="23" t="s">
        <v>22473</v>
      </c>
      <c r="E1173" s="17">
        <v>27772</v>
      </c>
      <c r="F1173" s="17">
        <v>27502</v>
      </c>
      <c r="G1173" s="23">
        <v>4</v>
      </c>
      <c r="H1173" s="17">
        <v>30056</v>
      </c>
      <c r="I1173" s="17">
        <v>38884</v>
      </c>
      <c r="J1173" s="17">
        <v>39498</v>
      </c>
      <c r="K1173" s="23">
        <v>3</v>
      </c>
      <c r="L1173" s="24" t="s">
        <v>22473</v>
      </c>
    </row>
    <row r="1174" spans="1:12">
      <c r="A1174" s="19" t="s">
        <v>809</v>
      </c>
      <c r="B1174" s="36">
        <v>50384</v>
      </c>
      <c r="C1174" s="20" t="s">
        <v>1170</v>
      </c>
      <c r="D1174" s="20" t="s">
        <v>22473</v>
      </c>
      <c r="E1174" s="17">
        <v>27998</v>
      </c>
      <c r="F1174" s="17">
        <v>27502</v>
      </c>
      <c r="G1174" s="20">
        <v>5</v>
      </c>
      <c r="H1174" s="17">
        <v>31489</v>
      </c>
      <c r="I1174" s="17">
        <v>31489</v>
      </c>
      <c r="J1174" s="17">
        <v>37319</v>
      </c>
      <c r="K1174" s="20">
        <v>6</v>
      </c>
      <c r="L1174" s="21" t="s">
        <v>22473</v>
      </c>
    </row>
    <row r="1175" spans="1:12">
      <c r="A1175" s="22" t="s">
        <v>809</v>
      </c>
      <c r="B1175" s="37">
        <v>50385</v>
      </c>
      <c r="C1175" s="23" t="s">
        <v>1171</v>
      </c>
      <c r="D1175" s="23" t="s">
        <v>22473</v>
      </c>
      <c r="E1175" s="17">
        <v>27572</v>
      </c>
      <c r="F1175" s="17">
        <v>27502</v>
      </c>
      <c r="G1175" s="23">
        <v>5</v>
      </c>
      <c r="H1175" s="17">
        <v>31809</v>
      </c>
      <c r="I1175" s="17">
        <v>31809</v>
      </c>
      <c r="J1175" s="17">
        <v>40508</v>
      </c>
      <c r="K1175" s="23">
        <v>6</v>
      </c>
      <c r="L1175" s="24" t="s">
        <v>22473</v>
      </c>
    </row>
    <row r="1176" spans="1:12">
      <c r="A1176" s="19" t="s">
        <v>809</v>
      </c>
      <c r="B1176" s="36">
        <v>50386</v>
      </c>
      <c r="C1176" s="20" t="s">
        <v>1172</v>
      </c>
      <c r="D1176" s="20" t="s">
        <v>22473</v>
      </c>
      <c r="F1176" s="17">
        <v>27509</v>
      </c>
      <c r="G1176" s="20">
        <v>5</v>
      </c>
      <c r="H1176" s="17">
        <v>35174</v>
      </c>
      <c r="I1176" s="17">
        <v>33499</v>
      </c>
      <c r="J1176" s="17">
        <v>39353</v>
      </c>
      <c r="K1176" s="20">
        <v>3</v>
      </c>
      <c r="L1176" s="21" t="s">
        <v>22473</v>
      </c>
    </row>
    <row r="1177" spans="1:12">
      <c r="A1177" s="22" t="s">
        <v>809</v>
      </c>
      <c r="B1177" s="37">
        <v>50387</v>
      </c>
      <c r="C1177" s="23" t="s">
        <v>1173</v>
      </c>
      <c r="D1177" s="23" t="s">
        <v>22473</v>
      </c>
      <c r="E1177" s="17">
        <v>27941</v>
      </c>
      <c r="F1177" s="17">
        <v>27572</v>
      </c>
      <c r="G1177" s="23">
        <v>4</v>
      </c>
      <c r="H1177" s="17">
        <v>30342</v>
      </c>
      <c r="I1177" s="17">
        <v>35982</v>
      </c>
      <c r="J1177" s="17">
        <v>35982</v>
      </c>
      <c r="K1177" s="23">
        <v>2</v>
      </c>
      <c r="L1177" s="24" t="s">
        <v>22473</v>
      </c>
    </row>
    <row r="1178" spans="1:12">
      <c r="A1178" s="19" t="s">
        <v>809</v>
      </c>
      <c r="B1178" s="36">
        <v>50388</v>
      </c>
      <c r="C1178" s="20" t="s">
        <v>1174</v>
      </c>
      <c r="D1178" s="20" t="s">
        <v>22473</v>
      </c>
      <c r="E1178" s="17">
        <v>27718</v>
      </c>
      <c r="F1178" s="17">
        <v>27628</v>
      </c>
      <c r="G1178" s="20">
        <v>5</v>
      </c>
      <c r="H1178" s="17">
        <v>30187</v>
      </c>
      <c r="I1178" s="17">
        <v>30187</v>
      </c>
      <c r="J1178" s="17">
        <v>41031</v>
      </c>
      <c r="K1178" s="20">
        <v>6</v>
      </c>
      <c r="L1178" s="21" t="s">
        <v>22473</v>
      </c>
    </row>
    <row r="1179" spans="1:12">
      <c r="A1179" s="22" t="s">
        <v>809</v>
      </c>
      <c r="B1179" s="37">
        <v>50389</v>
      </c>
      <c r="C1179" s="23" t="s">
        <v>1175</v>
      </c>
      <c r="D1179" s="23" t="s">
        <v>22473</v>
      </c>
      <c r="E1179" s="17">
        <v>27521</v>
      </c>
      <c r="F1179" s="17">
        <v>27446</v>
      </c>
      <c r="G1179" s="23">
        <v>4</v>
      </c>
      <c r="H1179" s="17">
        <v>28960</v>
      </c>
      <c r="I1179" s="17">
        <v>33508</v>
      </c>
      <c r="J1179" s="17">
        <v>45561</v>
      </c>
      <c r="K1179" s="23">
        <v>6</v>
      </c>
      <c r="L1179" s="24" t="s">
        <v>22473</v>
      </c>
    </row>
    <row r="1180" spans="1:12">
      <c r="A1180" s="19" t="s">
        <v>809</v>
      </c>
      <c r="B1180" s="36">
        <v>50390</v>
      </c>
      <c r="C1180" s="20" t="s">
        <v>1176</v>
      </c>
      <c r="D1180" s="20" t="s">
        <v>22473</v>
      </c>
      <c r="F1180" s="17">
        <v>27502</v>
      </c>
      <c r="G1180" s="20">
        <v>4</v>
      </c>
      <c r="I1180" s="17">
        <v>40637</v>
      </c>
      <c r="J1180" s="17">
        <v>40637</v>
      </c>
      <c r="K1180" s="20">
        <v>6</v>
      </c>
      <c r="L1180" s="21" t="s">
        <v>22473</v>
      </c>
    </row>
    <row r="1181" spans="1:12">
      <c r="A1181" s="22" t="s">
        <v>809</v>
      </c>
      <c r="B1181" s="37">
        <v>50391</v>
      </c>
      <c r="C1181" s="23" t="s">
        <v>1177</v>
      </c>
      <c r="D1181" s="23" t="s">
        <v>22473</v>
      </c>
      <c r="F1181" s="17">
        <v>27593</v>
      </c>
      <c r="G1181" s="23">
        <v>4</v>
      </c>
      <c r="K1181" s="23">
        <v>5</v>
      </c>
      <c r="L1181" s="24" t="s">
        <v>22473</v>
      </c>
    </row>
    <row r="1182" spans="1:12">
      <c r="A1182" s="19" t="s">
        <v>809</v>
      </c>
      <c r="B1182" s="36">
        <v>50392</v>
      </c>
      <c r="C1182" s="20" t="s">
        <v>1178</v>
      </c>
      <c r="D1182" s="20" t="s">
        <v>22473</v>
      </c>
      <c r="F1182" s="17">
        <v>27621</v>
      </c>
      <c r="G1182" s="20">
        <v>5</v>
      </c>
      <c r="H1182" s="17">
        <v>41178</v>
      </c>
      <c r="I1182" s="17">
        <v>40318</v>
      </c>
      <c r="J1182" s="17">
        <v>40318</v>
      </c>
      <c r="K1182" s="20">
        <v>2</v>
      </c>
      <c r="L1182" s="21" t="s">
        <v>22473</v>
      </c>
    </row>
    <row r="1183" spans="1:12">
      <c r="A1183" s="22" t="s">
        <v>809</v>
      </c>
      <c r="B1183" s="37">
        <v>50393</v>
      </c>
      <c r="C1183" s="23" t="s">
        <v>1179</v>
      </c>
      <c r="D1183" s="23" t="s">
        <v>22473</v>
      </c>
      <c r="F1183" s="17">
        <v>27516</v>
      </c>
      <c r="G1183" s="23">
        <v>5</v>
      </c>
      <c r="I1183" s="17">
        <v>35628</v>
      </c>
      <c r="J1183" s="17">
        <v>40757</v>
      </c>
      <c r="K1183" s="23">
        <v>6</v>
      </c>
      <c r="L1183" s="24" t="s">
        <v>22473</v>
      </c>
    </row>
    <row r="1184" spans="1:12">
      <c r="A1184" s="19" t="s">
        <v>809</v>
      </c>
      <c r="B1184" s="36">
        <v>50394</v>
      </c>
      <c r="C1184" s="20" t="s">
        <v>1180</v>
      </c>
      <c r="D1184" s="20" t="s">
        <v>22473</v>
      </c>
      <c r="E1184" s="17">
        <v>34383</v>
      </c>
      <c r="F1184" s="17">
        <v>27509</v>
      </c>
      <c r="G1184" s="20">
        <v>2</v>
      </c>
      <c r="H1184" s="17">
        <v>38231</v>
      </c>
      <c r="J1184" s="17">
        <v>27509</v>
      </c>
      <c r="K1184" s="20">
        <v>1</v>
      </c>
      <c r="L1184" s="21" t="s">
        <v>22473</v>
      </c>
    </row>
    <row r="1185" spans="1:12">
      <c r="A1185" s="22" t="s">
        <v>809</v>
      </c>
      <c r="B1185" s="37">
        <v>50395</v>
      </c>
      <c r="C1185" s="23" t="s">
        <v>1181</v>
      </c>
      <c r="D1185" s="23" t="s">
        <v>22473</v>
      </c>
      <c r="E1185" s="17">
        <v>27810</v>
      </c>
      <c r="F1185" s="17">
        <v>27586</v>
      </c>
      <c r="G1185" s="23">
        <v>5</v>
      </c>
      <c r="H1185" s="17">
        <v>30390</v>
      </c>
      <c r="I1185" s="17">
        <v>30390</v>
      </c>
      <c r="J1185" s="17">
        <v>35982</v>
      </c>
      <c r="K1185" s="23">
        <v>3</v>
      </c>
      <c r="L1185" s="24" t="s">
        <v>22473</v>
      </c>
    </row>
    <row r="1186" spans="1:12">
      <c r="A1186" s="19" t="s">
        <v>809</v>
      </c>
      <c r="B1186" s="36">
        <v>50396</v>
      </c>
      <c r="C1186" s="20" t="s">
        <v>1182</v>
      </c>
      <c r="D1186" s="20" t="s">
        <v>22473</v>
      </c>
      <c r="E1186" s="17">
        <v>27935</v>
      </c>
      <c r="F1186" s="17">
        <v>27502</v>
      </c>
      <c r="G1186" s="20">
        <v>5</v>
      </c>
      <c r="H1186" s="17">
        <v>30215</v>
      </c>
      <c r="I1186" s="17">
        <v>30215</v>
      </c>
      <c r="J1186" s="17">
        <v>45561</v>
      </c>
      <c r="K1186" s="20">
        <v>3</v>
      </c>
      <c r="L1186" s="21" t="s">
        <v>22473</v>
      </c>
    </row>
    <row r="1187" spans="1:12">
      <c r="A1187" s="22" t="s">
        <v>809</v>
      </c>
      <c r="B1187" s="37">
        <v>50397</v>
      </c>
      <c r="C1187" s="23" t="s">
        <v>1183</v>
      </c>
      <c r="D1187" s="23" t="s">
        <v>22473</v>
      </c>
      <c r="E1187" s="17">
        <v>30329</v>
      </c>
      <c r="F1187" s="17">
        <v>27572</v>
      </c>
      <c r="G1187" s="23">
        <v>5</v>
      </c>
      <c r="H1187" s="17">
        <v>31231</v>
      </c>
      <c r="I1187" s="17">
        <v>31231</v>
      </c>
      <c r="J1187" s="17">
        <v>40696</v>
      </c>
      <c r="K1187" s="23">
        <v>6</v>
      </c>
      <c r="L1187" s="24" t="s">
        <v>22473</v>
      </c>
    </row>
    <row r="1188" spans="1:12">
      <c r="A1188" s="19" t="s">
        <v>809</v>
      </c>
      <c r="B1188" s="36">
        <v>50398</v>
      </c>
      <c r="C1188" s="20" t="s">
        <v>1184</v>
      </c>
      <c r="D1188" s="20" t="s">
        <v>22473</v>
      </c>
      <c r="F1188" s="17">
        <v>28062</v>
      </c>
      <c r="G1188" s="20">
        <v>5</v>
      </c>
      <c r="H1188" s="17">
        <v>39566</v>
      </c>
      <c r="I1188" s="17">
        <v>33499</v>
      </c>
      <c r="J1188" s="17">
        <v>41065</v>
      </c>
      <c r="K1188" s="20">
        <v>3</v>
      </c>
      <c r="L1188" s="21" t="s">
        <v>22473</v>
      </c>
    </row>
    <row r="1189" spans="1:12">
      <c r="A1189" s="22" t="s">
        <v>809</v>
      </c>
      <c r="B1189" s="37">
        <v>50399</v>
      </c>
      <c r="C1189" s="23" t="s">
        <v>1185</v>
      </c>
      <c r="D1189" s="23" t="s">
        <v>22473</v>
      </c>
      <c r="E1189" s="17">
        <v>27620</v>
      </c>
      <c r="F1189" s="17">
        <v>27502</v>
      </c>
      <c r="G1189" s="23">
        <v>5</v>
      </c>
      <c r="H1189" s="17">
        <v>30187</v>
      </c>
      <c r="I1189" s="17">
        <v>30187</v>
      </c>
      <c r="J1189" s="17">
        <v>41065</v>
      </c>
      <c r="K1189" s="23">
        <v>3</v>
      </c>
      <c r="L1189" s="24" t="s">
        <v>22474</v>
      </c>
    </row>
    <row r="1190" spans="1:12">
      <c r="A1190" s="19" t="s">
        <v>809</v>
      </c>
      <c r="B1190" s="36">
        <v>50400</v>
      </c>
      <c r="C1190" s="20" t="s">
        <v>1186</v>
      </c>
      <c r="D1190" s="20" t="s">
        <v>22473</v>
      </c>
      <c r="E1190" s="17">
        <v>40501</v>
      </c>
      <c r="F1190" s="17">
        <v>27600</v>
      </c>
      <c r="G1190" s="20">
        <v>5</v>
      </c>
      <c r="H1190" s="17">
        <v>40529</v>
      </c>
      <c r="I1190" s="17">
        <v>40529</v>
      </c>
      <c r="J1190" s="17">
        <v>40529</v>
      </c>
      <c r="K1190" s="20">
        <v>2</v>
      </c>
      <c r="L1190" s="21" t="s">
        <v>22473</v>
      </c>
    </row>
    <row r="1191" spans="1:12">
      <c r="A1191" s="22" t="s">
        <v>809</v>
      </c>
      <c r="B1191" s="37">
        <v>50401</v>
      </c>
      <c r="C1191" s="23" t="s">
        <v>1187</v>
      </c>
      <c r="D1191" s="23" t="s">
        <v>22473</v>
      </c>
      <c r="E1191" s="17">
        <v>27627</v>
      </c>
      <c r="F1191" s="17">
        <v>27502</v>
      </c>
      <c r="G1191" s="23">
        <v>5</v>
      </c>
      <c r="H1191" s="17">
        <v>31294</v>
      </c>
      <c r="I1191" s="17">
        <v>31294</v>
      </c>
      <c r="J1191" s="17">
        <v>31294</v>
      </c>
      <c r="K1191" s="23">
        <v>6</v>
      </c>
      <c r="L1191" s="24" t="s">
        <v>22473</v>
      </c>
    </row>
    <row r="1192" spans="1:12">
      <c r="A1192" s="19" t="s">
        <v>809</v>
      </c>
      <c r="B1192" s="36">
        <v>50402</v>
      </c>
      <c r="C1192" s="20" t="s">
        <v>1188</v>
      </c>
      <c r="D1192" s="20" t="s">
        <v>22473</v>
      </c>
      <c r="F1192" s="17">
        <v>27936</v>
      </c>
      <c r="G1192" s="20">
        <v>5</v>
      </c>
      <c r="I1192" s="17">
        <v>38884</v>
      </c>
      <c r="J1192" s="17">
        <v>38884</v>
      </c>
      <c r="K1192" s="20">
        <v>3</v>
      </c>
      <c r="L1192" s="21" t="s">
        <v>22473</v>
      </c>
    </row>
    <row r="1193" spans="1:12">
      <c r="A1193" s="22" t="s">
        <v>809</v>
      </c>
      <c r="B1193" s="37">
        <v>50403</v>
      </c>
      <c r="C1193" s="23" t="s">
        <v>1189</v>
      </c>
      <c r="D1193" s="23" t="s">
        <v>22473</v>
      </c>
      <c r="G1193" s="23">
        <v>1</v>
      </c>
      <c r="I1193" s="17">
        <v>40254</v>
      </c>
      <c r="J1193" s="17">
        <v>40254</v>
      </c>
      <c r="K1193" s="23">
        <v>6</v>
      </c>
      <c r="L1193" s="24" t="s">
        <v>22473</v>
      </c>
    </row>
    <row r="1194" spans="1:12">
      <c r="A1194" s="19" t="s">
        <v>809</v>
      </c>
      <c r="B1194" s="36">
        <v>50404</v>
      </c>
      <c r="C1194" s="20" t="s">
        <v>1190</v>
      </c>
      <c r="D1194" s="20" t="s">
        <v>22473</v>
      </c>
      <c r="E1194" s="17">
        <v>30313</v>
      </c>
      <c r="F1194" s="17">
        <v>27502</v>
      </c>
      <c r="G1194" s="20">
        <v>5</v>
      </c>
      <c r="H1194" s="17">
        <v>31231</v>
      </c>
      <c r="I1194" s="17">
        <v>31231</v>
      </c>
      <c r="J1194" s="17">
        <v>31231</v>
      </c>
      <c r="K1194" s="20">
        <v>6</v>
      </c>
      <c r="L1194" s="21" t="s">
        <v>22473</v>
      </c>
    </row>
    <row r="1195" spans="1:12">
      <c r="A1195" s="22" t="s">
        <v>809</v>
      </c>
      <c r="B1195" s="37">
        <v>50405</v>
      </c>
      <c r="C1195" s="23" t="s">
        <v>1191</v>
      </c>
      <c r="D1195" s="23" t="s">
        <v>22473</v>
      </c>
      <c r="F1195" s="17">
        <v>27502</v>
      </c>
      <c r="G1195" s="23">
        <v>4</v>
      </c>
      <c r="K1195" s="23">
        <v>5</v>
      </c>
      <c r="L1195" s="24" t="s">
        <v>22473</v>
      </c>
    </row>
    <row r="1196" spans="1:12">
      <c r="A1196" s="19" t="s">
        <v>809</v>
      </c>
      <c r="B1196" s="36">
        <v>50406</v>
      </c>
      <c r="C1196" s="20" t="s">
        <v>1192</v>
      </c>
      <c r="D1196" s="20" t="s">
        <v>22473</v>
      </c>
      <c r="F1196" s="17">
        <v>27614</v>
      </c>
      <c r="G1196" s="20">
        <v>4</v>
      </c>
      <c r="I1196" s="17">
        <v>35628</v>
      </c>
      <c r="J1196" s="17">
        <v>40757</v>
      </c>
      <c r="K1196" s="20">
        <v>10</v>
      </c>
      <c r="L1196" s="21" t="s">
        <v>22473</v>
      </c>
    </row>
    <row r="1197" spans="1:12">
      <c r="A1197" s="22" t="s">
        <v>809</v>
      </c>
      <c r="B1197" s="37">
        <v>50407</v>
      </c>
      <c r="C1197" s="23" t="s">
        <v>1193</v>
      </c>
      <c r="D1197" s="23" t="s">
        <v>22473</v>
      </c>
      <c r="E1197" s="17">
        <v>27772</v>
      </c>
      <c r="F1197" s="17">
        <v>27593</v>
      </c>
      <c r="G1197" s="23">
        <v>5</v>
      </c>
      <c r="H1197" s="17">
        <v>31809</v>
      </c>
      <c r="I1197" s="17">
        <v>31809</v>
      </c>
      <c r="J1197" s="17">
        <v>40508</v>
      </c>
      <c r="K1197" s="23">
        <v>6</v>
      </c>
      <c r="L1197" s="24" t="s">
        <v>22473</v>
      </c>
    </row>
    <row r="1198" spans="1:12">
      <c r="A1198" s="19" t="s">
        <v>809</v>
      </c>
      <c r="B1198" s="36">
        <v>50408</v>
      </c>
      <c r="C1198" s="20" t="s">
        <v>1194</v>
      </c>
      <c r="D1198" s="20" t="s">
        <v>22473</v>
      </c>
      <c r="F1198" s="17">
        <v>27586</v>
      </c>
      <c r="G1198" s="20">
        <v>5</v>
      </c>
      <c r="H1198" s="17">
        <v>38016</v>
      </c>
      <c r="I1198" s="17">
        <v>33455</v>
      </c>
      <c r="J1198" s="17">
        <v>39888</v>
      </c>
      <c r="K1198" s="20">
        <v>3</v>
      </c>
      <c r="L1198" s="21" t="s">
        <v>22473</v>
      </c>
    </row>
    <row r="1199" spans="1:12">
      <c r="A1199" s="22" t="s">
        <v>809</v>
      </c>
      <c r="B1199" s="37">
        <v>50409</v>
      </c>
      <c r="C1199" s="23" t="s">
        <v>1195</v>
      </c>
      <c r="D1199" s="23" t="s">
        <v>22473</v>
      </c>
      <c r="E1199" s="17">
        <v>28072</v>
      </c>
      <c r="F1199" s="17">
        <v>27663</v>
      </c>
      <c r="G1199" s="23">
        <v>5</v>
      </c>
      <c r="H1199" s="17">
        <v>31489</v>
      </c>
      <c r="I1199" s="17">
        <v>31489</v>
      </c>
      <c r="J1199" s="17">
        <v>40666</v>
      </c>
      <c r="K1199" s="23">
        <v>6</v>
      </c>
      <c r="L1199" s="24" t="s">
        <v>22473</v>
      </c>
    </row>
    <row r="1200" spans="1:12">
      <c r="A1200" s="19" t="s">
        <v>809</v>
      </c>
      <c r="B1200" s="36">
        <v>50410</v>
      </c>
      <c r="C1200" s="20" t="s">
        <v>1196</v>
      </c>
      <c r="D1200" s="20" t="s">
        <v>22473</v>
      </c>
      <c r="F1200" s="17">
        <v>27509</v>
      </c>
      <c r="G1200" s="20">
        <v>4</v>
      </c>
      <c r="I1200" s="17">
        <v>39007</v>
      </c>
      <c r="J1200" s="17">
        <v>39007</v>
      </c>
      <c r="K1200" s="20">
        <v>2</v>
      </c>
      <c r="L1200" s="21" t="s">
        <v>22473</v>
      </c>
    </row>
    <row r="1201" spans="1:12">
      <c r="A1201" s="22" t="s">
        <v>809</v>
      </c>
      <c r="B1201" s="37">
        <v>50411</v>
      </c>
      <c r="C1201" s="23" t="s">
        <v>1197</v>
      </c>
      <c r="D1201" s="23" t="s">
        <v>22473</v>
      </c>
      <c r="E1201" s="17">
        <v>27626</v>
      </c>
      <c r="F1201" s="17">
        <v>27628</v>
      </c>
      <c r="G1201" s="23">
        <v>5</v>
      </c>
      <c r="H1201" s="17">
        <v>27936</v>
      </c>
      <c r="I1201" s="17">
        <v>27936</v>
      </c>
      <c r="J1201" s="17">
        <v>40637</v>
      </c>
      <c r="K1201" s="23">
        <v>10</v>
      </c>
      <c r="L1201" s="24" t="s">
        <v>22473</v>
      </c>
    </row>
    <row r="1202" spans="1:12">
      <c r="A1202" s="19" t="s">
        <v>809</v>
      </c>
      <c r="B1202" s="36">
        <v>50412</v>
      </c>
      <c r="C1202" s="20" t="s">
        <v>1198</v>
      </c>
      <c r="D1202" s="20" t="s">
        <v>22473</v>
      </c>
      <c r="E1202" s="17">
        <v>27842</v>
      </c>
      <c r="F1202" s="17">
        <v>27502</v>
      </c>
      <c r="G1202" s="20">
        <v>5</v>
      </c>
      <c r="H1202" s="17">
        <v>31352</v>
      </c>
      <c r="I1202" s="17">
        <v>31352</v>
      </c>
      <c r="J1202" s="17">
        <v>40802</v>
      </c>
      <c r="K1202" s="20">
        <v>6</v>
      </c>
      <c r="L1202" s="21" t="s">
        <v>22473</v>
      </c>
    </row>
    <row r="1203" spans="1:12">
      <c r="A1203" s="22" t="s">
        <v>809</v>
      </c>
      <c r="B1203" s="37">
        <v>50413</v>
      </c>
      <c r="C1203" s="23" t="s">
        <v>1199</v>
      </c>
      <c r="D1203" s="23" t="s">
        <v>22473</v>
      </c>
      <c r="F1203" s="17">
        <v>27495</v>
      </c>
      <c r="G1203" s="23">
        <v>4</v>
      </c>
      <c r="I1203" s="17">
        <v>40578</v>
      </c>
      <c r="J1203" s="17">
        <v>40578</v>
      </c>
      <c r="K1203" s="23">
        <v>6</v>
      </c>
      <c r="L1203" s="24" t="s">
        <v>22473</v>
      </c>
    </row>
    <row r="1204" spans="1:12">
      <c r="A1204" s="19" t="s">
        <v>809</v>
      </c>
      <c r="B1204" s="36">
        <v>50414</v>
      </c>
      <c r="C1204" s="20" t="s">
        <v>1200</v>
      </c>
      <c r="D1204" s="20" t="s">
        <v>22473</v>
      </c>
      <c r="F1204" s="17">
        <v>27446</v>
      </c>
      <c r="G1204" s="20">
        <v>4</v>
      </c>
      <c r="I1204" s="17">
        <v>40651</v>
      </c>
      <c r="J1204" s="17">
        <v>40651</v>
      </c>
      <c r="K1204" s="20">
        <v>6</v>
      </c>
      <c r="L1204" s="21" t="s">
        <v>22473</v>
      </c>
    </row>
    <row r="1205" spans="1:12">
      <c r="A1205" s="22" t="s">
        <v>809</v>
      </c>
      <c r="B1205" s="37">
        <v>50415</v>
      </c>
      <c r="C1205" s="23" t="s">
        <v>1201</v>
      </c>
      <c r="D1205" s="23" t="s">
        <v>22473</v>
      </c>
      <c r="E1205" s="17">
        <v>33228</v>
      </c>
      <c r="F1205" s="17">
        <v>28090</v>
      </c>
      <c r="G1205" s="23">
        <v>5</v>
      </c>
      <c r="H1205" s="17">
        <v>39995</v>
      </c>
      <c r="I1205" s="17">
        <v>39995</v>
      </c>
      <c r="J1205" s="17">
        <v>39995</v>
      </c>
      <c r="K1205" s="23">
        <v>7</v>
      </c>
      <c r="L1205" s="24" t="s">
        <v>22473</v>
      </c>
    </row>
    <row r="1206" spans="1:12">
      <c r="A1206" s="19" t="s">
        <v>809</v>
      </c>
      <c r="B1206" s="36">
        <v>50416</v>
      </c>
      <c r="C1206" s="20" t="s">
        <v>1202</v>
      </c>
      <c r="D1206" s="20" t="s">
        <v>22473</v>
      </c>
      <c r="E1206" s="17">
        <v>27659</v>
      </c>
      <c r="F1206" s="17">
        <v>27572</v>
      </c>
      <c r="G1206" s="20">
        <v>5</v>
      </c>
      <c r="H1206" s="17">
        <v>32008</v>
      </c>
      <c r="I1206" s="17">
        <v>32008</v>
      </c>
      <c r="J1206" s="17">
        <v>43987</v>
      </c>
      <c r="K1206" s="20">
        <v>3</v>
      </c>
      <c r="L1206" s="21" t="s">
        <v>22473</v>
      </c>
    </row>
    <row r="1207" spans="1:12">
      <c r="A1207" s="22" t="s">
        <v>809</v>
      </c>
      <c r="B1207" s="37">
        <v>50417</v>
      </c>
      <c r="C1207" s="23" t="s">
        <v>1203</v>
      </c>
      <c r="D1207" s="23" t="s">
        <v>22473</v>
      </c>
      <c r="E1207" s="17">
        <v>27800</v>
      </c>
      <c r="F1207" s="17">
        <v>27495</v>
      </c>
      <c r="G1207" s="23">
        <v>5</v>
      </c>
      <c r="H1207" s="17">
        <v>32295</v>
      </c>
      <c r="I1207" s="17">
        <v>32295</v>
      </c>
      <c r="J1207" s="17">
        <v>39070</v>
      </c>
      <c r="K1207" s="23">
        <v>3</v>
      </c>
      <c r="L1207" s="24" t="s">
        <v>22473</v>
      </c>
    </row>
    <row r="1208" spans="1:12">
      <c r="A1208" s="19" t="s">
        <v>809</v>
      </c>
      <c r="B1208" s="36">
        <v>50418</v>
      </c>
      <c r="C1208" s="20" t="s">
        <v>1204</v>
      </c>
      <c r="D1208" s="20" t="s">
        <v>22473</v>
      </c>
      <c r="E1208" s="17">
        <v>32603</v>
      </c>
      <c r="F1208" s="17">
        <v>28353</v>
      </c>
      <c r="G1208" s="20">
        <v>5</v>
      </c>
      <c r="H1208" s="17">
        <v>32843</v>
      </c>
      <c r="I1208" s="17">
        <v>32843</v>
      </c>
      <c r="J1208" s="17">
        <v>39874</v>
      </c>
      <c r="K1208" s="20">
        <v>3</v>
      </c>
      <c r="L1208" s="21" t="s">
        <v>22473</v>
      </c>
    </row>
    <row r="1209" spans="1:12">
      <c r="A1209" s="22" t="s">
        <v>809</v>
      </c>
      <c r="B1209" s="37">
        <v>50419</v>
      </c>
      <c r="C1209" s="23" t="s">
        <v>1205</v>
      </c>
      <c r="D1209" s="23" t="s">
        <v>22473</v>
      </c>
      <c r="E1209" s="17">
        <v>32262</v>
      </c>
      <c r="F1209" s="17">
        <v>28416</v>
      </c>
      <c r="G1209" s="23">
        <v>5</v>
      </c>
      <c r="H1209" s="17">
        <v>33499</v>
      </c>
      <c r="I1209" s="17">
        <v>33499</v>
      </c>
      <c r="J1209" s="17">
        <v>41065</v>
      </c>
      <c r="K1209" s="23">
        <v>3</v>
      </c>
      <c r="L1209" s="24" t="s">
        <v>22474</v>
      </c>
    </row>
    <row r="1210" spans="1:12">
      <c r="A1210" s="19" t="s">
        <v>809</v>
      </c>
      <c r="B1210" s="36">
        <v>50420</v>
      </c>
      <c r="C1210" s="20" t="s">
        <v>1206</v>
      </c>
      <c r="D1210" s="20" t="s">
        <v>22473</v>
      </c>
      <c r="E1210" s="17">
        <v>28765</v>
      </c>
      <c r="F1210" s="17">
        <v>28360</v>
      </c>
      <c r="G1210" s="20">
        <v>5</v>
      </c>
      <c r="H1210" s="17">
        <v>31517</v>
      </c>
      <c r="I1210" s="17">
        <v>31517</v>
      </c>
      <c r="J1210" s="17">
        <v>31517</v>
      </c>
      <c r="K1210" s="20">
        <v>6</v>
      </c>
      <c r="L1210" s="21" t="s">
        <v>22473</v>
      </c>
    </row>
    <row r="1211" spans="1:12">
      <c r="A1211" s="22" t="s">
        <v>809</v>
      </c>
      <c r="B1211" s="37">
        <v>50421</v>
      </c>
      <c r="C1211" s="23" t="s">
        <v>1207</v>
      </c>
      <c r="D1211" s="23" t="s">
        <v>22473</v>
      </c>
      <c r="E1211" s="17">
        <v>33428</v>
      </c>
      <c r="G1211" s="23">
        <v>1</v>
      </c>
      <c r="H1211" s="17">
        <v>35783</v>
      </c>
      <c r="I1211" s="17">
        <v>35783</v>
      </c>
      <c r="J1211" s="17">
        <v>35783</v>
      </c>
      <c r="K1211" s="23">
        <v>2</v>
      </c>
      <c r="L1211" s="24" t="s">
        <v>22473</v>
      </c>
    </row>
    <row r="1212" spans="1:12">
      <c r="A1212" s="19" t="s">
        <v>809</v>
      </c>
      <c r="B1212" s="36">
        <v>50422</v>
      </c>
      <c r="C1212" s="20" t="s">
        <v>1208</v>
      </c>
      <c r="D1212" s="20" t="s">
        <v>22473</v>
      </c>
      <c r="E1212" s="17">
        <v>29082</v>
      </c>
      <c r="F1212" s="17">
        <v>28423</v>
      </c>
      <c r="G1212" s="20">
        <v>5</v>
      </c>
      <c r="H1212" s="17">
        <v>31264</v>
      </c>
      <c r="I1212" s="17">
        <v>31264</v>
      </c>
      <c r="J1212" s="17">
        <v>40941</v>
      </c>
      <c r="K1212" s="20">
        <v>6</v>
      </c>
      <c r="L1212" s="21" t="s">
        <v>22473</v>
      </c>
    </row>
    <row r="1213" spans="1:12">
      <c r="A1213" s="22" t="s">
        <v>809</v>
      </c>
      <c r="B1213" s="37">
        <v>50423</v>
      </c>
      <c r="C1213" s="23" t="s">
        <v>1209</v>
      </c>
      <c r="D1213" s="23" t="s">
        <v>22473</v>
      </c>
      <c r="E1213" s="17">
        <v>29117</v>
      </c>
      <c r="F1213" s="17">
        <v>28353</v>
      </c>
      <c r="G1213" s="23">
        <v>5</v>
      </c>
      <c r="H1213" s="17">
        <v>32933</v>
      </c>
      <c r="I1213" s="17">
        <v>32933</v>
      </c>
      <c r="J1213" s="17">
        <v>42585</v>
      </c>
      <c r="K1213" s="23">
        <v>6</v>
      </c>
      <c r="L1213" s="24" t="s">
        <v>22473</v>
      </c>
    </row>
    <row r="1214" spans="1:12">
      <c r="A1214" s="19" t="s">
        <v>809</v>
      </c>
      <c r="B1214" s="36">
        <v>50424</v>
      </c>
      <c r="C1214" s="20" t="s">
        <v>1210</v>
      </c>
      <c r="D1214" s="20" t="s">
        <v>22473</v>
      </c>
      <c r="E1214" s="17">
        <v>29803</v>
      </c>
      <c r="F1214" s="17">
        <v>28283</v>
      </c>
      <c r="G1214" s="20">
        <v>5</v>
      </c>
      <c r="H1214" s="17">
        <v>31503</v>
      </c>
      <c r="I1214" s="17">
        <v>32416</v>
      </c>
      <c r="J1214" s="17">
        <v>38764</v>
      </c>
      <c r="K1214" s="20">
        <v>3</v>
      </c>
      <c r="L1214" s="21" t="s">
        <v>22473</v>
      </c>
    </row>
    <row r="1215" spans="1:12">
      <c r="A1215" s="22" t="s">
        <v>809</v>
      </c>
      <c r="B1215" s="37">
        <v>50425</v>
      </c>
      <c r="C1215" s="23" t="s">
        <v>1211</v>
      </c>
      <c r="D1215" s="23" t="s">
        <v>22473</v>
      </c>
      <c r="E1215" s="17">
        <v>33073</v>
      </c>
      <c r="F1215" s="17">
        <v>28339</v>
      </c>
      <c r="G1215" s="23">
        <v>5</v>
      </c>
      <c r="H1215" s="17">
        <v>33329</v>
      </c>
      <c r="I1215" s="17">
        <v>33329</v>
      </c>
      <c r="J1215" s="17">
        <v>39007</v>
      </c>
      <c r="K1215" s="23">
        <v>3</v>
      </c>
      <c r="L1215" s="24" t="s">
        <v>22473</v>
      </c>
    </row>
    <row r="1216" spans="1:12">
      <c r="A1216" s="19" t="s">
        <v>809</v>
      </c>
      <c r="B1216" s="36">
        <v>50426</v>
      </c>
      <c r="C1216" s="20" t="s">
        <v>1212</v>
      </c>
      <c r="D1216" s="20" t="s">
        <v>22473</v>
      </c>
      <c r="E1216" s="17">
        <v>30323</v>
      </c>
      <c r="F1216" s="17">
        <v>28286</v>
      </c>
      <c r="G1216" s="20">
        <v>5</v>
      </c>
      <c r="H1216" s="17">
        <v>31566</v>
      </c>
      <c r="I1216" s="17">
        <v>31566</v>
      </c>
      <c r="J1216" s="17">
        <v>43545</v>
      </c>
      <c r="K1216" s="20">
        <v>3</v>
      </c>
      <c r="L1216" s="21" t="s">
        <v>22473</v>
      </c>
    </row>
    <row r="1217" spans="1:12">
      <c r="A1217" s="22" t="s">
        <v>809</v>
      </c>
      <c r="B1217" s="37">
        <v>50427</v>
      </c>
      <c r="C1217" s="23" t="s">
        <v>1213</v>
      </c>
      <c r="D1217" s="23" t="s">
        <v>22473</v>
      </c>
      <c r="F1217" s="17">
        <v>28444</v>
      </c>
      <c r="G1217" s="23">
        <v>5</v>
      </c>
      <c r="H1217" s="17">
        <v>34323</v>
      </c>
      <c r="I1217" s="17">
        <v>33508</v>
      </c>
      <c r="J1217" s="17">
        <v>45561</v>
      </c>
      <c r="K1217" s="23">
        <v>3</v>
      </c>
      <c r="L1217" s="24" t="s">
        <v>22473</v>
      </c>
    </row>
    <row r="1218" spans="1:12">
      <c r="A1218" s="19" t="s">
        <v>809</v>
      </c>
      <c r="B1218" s="36">
        <v>50428</v>
      </c>
      <c r="C1218" s="20" t="s">
        <v>1214</v>
      </c>
      <c r="D1218" s="20" t="s">
        <v>22473</v>
      </c>
      <c r="E1218" s="17">
        <v>33053</v>
      </c>
      <c r="F1218" s="17">
        <v>28293</v>
      </c>
      <c r="G1218" s="20">
        <v>5</v>
      </c>
      <c r="H1218" s="17">
        <v>33455</v>
      </c>
      <c r="I1218" s="17">
        <v>33455</v>
      </c>
      <c r="J1218" s="17">
        <v>40515</v>
      </c>
      <c r="K1218" s="20">
        <v>3</v>
      </c>
      <c r="L1218" s="21" t="s">
        <v>22473</v>
      </c>
    </row>
    <row r="1219" spans="1:12">
      <c r="A1219" s="22" t="s">
        <v>809</v>
      </c>
      <c r="B1219" s="37">
        <v>50429</v>
      </c>
      <c r="C1219" s="23" t="s">
        <v>1215</v>
      </c>
      <c r="D1219" s="23" t="s">
        <v>22473</v>
      </c>
      <c r="E1219" s="17">
        <v>30454</v>
      </c>
      <c r="F1219" s="17">
        <v>28465</v>
      </c>
      <c r="G1219" s="23">
        <v>5</v>
      </c>
      <c r="H1219" s="17">
        <v>31352</v>
      </c>
      <c r="I1219" s="17">
        <v>31352</v>
      </c>
      <c r="J1219" s="17">
        <v>40666</v>
      </c>
      <c r="K1219" s="23">
        <v>3</v>
      </c>
      <c r="L1219" s="24" t="s">
        <v>22473</v>
      </c>
    </row>
    <row r="1220" spans="1:12">
      <c r="A1220" s="19" t="s">
        <v>809</v>
      </c>
      <c r="B1220" s="36">
        <v>50430</v>
      </c>
      <c r="C1220" s="20" t="s">
        <v>1216</v>
      </c>
      <c r="D1220" s="20" t="s">
        <v>22474</v>
      </c>
      <c r="E1220" s="17">
        <v>36082</v>
      </c>
      <c r="F1220" s="17">
        <v>28423</v>
      </c>
      <c r="G1220" s="20">
        <v>5</v>
      </c>
      <c r="H1220" s="17">
        <v>39995</v>
      </c>
      <c r="I1220" s="17">
        <v>39995</v>
      </c>
      <c r="J1220" s="17">
        <v>40549</v>
      </c>
      <c r="K1220" s="20">
        <v>7</v>
      </c>
      <c r="L1220" s="21" t="s">
        <v>22473</v>
      </c>
    </row>
    <row r="1221" spans="1:12">
      <c r="A1221" s="22" t="s">
        <v>809</v>
      </c>
      <c r="B1221" s="37">
        <v>50431</v>
      </c>
      <c r="C1221" s="23" t="s">
        <v>1217</v>
      </c>
      <c r="D1221" s="23" t="s">
        <v>22473</v>
      </c>
      <c r="E1221" s="17">
        <v>33140</v>
      </c>
      <c r="F1221" s="17">
        <v>28283</v>
      </c>
      <c r="G1221" s="23">
        <v>5</v>
      </c>
      <c r="H1221" s="17">
        <v>33508</v>
      </c>
      <c r="I1221" s="17">
        <v>33508</v>
      </c>
      <c r="J1221" s="17">
        <v>43545</v>
      </c>
      <c r="K1221" s="23">
        <v>3</v>
      </c>
      <c r="L1221" s="24" t="s">
        <v>22473</v>
      </c>
    </row>
    <row r="1222" spans="1:12">
      <c r="A1222" s="19" t="s">
        <v>809</v>
      </c>
      <c r="B1222" s="36">
        <v>50432</v>
      </c>
      <c r="C1222" s="20" t="s">
        <v>348</v>
      </c>
      <c r="D1222" s="20" t="s">
        <v>22473</v>
      </c>
      <c r="E1222" s="17">
        <v>31973</v>
      </c>
      <c r="G1222" s="20">
        <v>1</v>
      </c>
      <c r="H1222" s="17">
        <v>35628</v>
      </c>
      <c r="I1222" s="17">
        <v>35628</v>
      </c>
      <c r="J1222" s="17">
        <v>40757</v>
      </c>
      <c r="K1222" s="20">
        <v>3</v>
      </c>
      <c r="L1222" s="21" t="s">
        <v>22473</v>
      </c>
    </row>
    <row r="1223" spans="1:12">
      <c r="A1223" s="22" t="s">
        <v>809</v>
      </c>
      <c r="B1223" s="37">
        <v>50433</v>
      </c>
      <c r="C1223" s="23" t="s">
        <v>1218</v>
      </c>
      <c r="D1223" s="23" t="s">
        <v>22473</v>
      </c>
      <c r="E1223" s="17">
        <v>33018</v>
      </c>
      <c r="F1223" s="17">
        <v>28339</v>
      </c>
      <c r="G1223" s="23">
        <v>5</v>
      </c>
      <c r="H1223" s="17">
        <v>33284</v>
      </c>
      <c r="I1223" s="17">
        <v>33284</v>
      </c>
      <c r="J1223" s="17">
        <v>40198</v>
      </c>
      <c r="K1223" s="23">
        <v>3</v>
      </c>
      <c r="L1223" s="24" t="s">
        <v>22474</v>
      </c>
    </row>
    <row r="1224" spans="1:12">
      <c r="A1224" s="19" t="s">
        <v>809</v>
      </c>
      <c r="B1224" s="36">
        <v>50434</v>
      </c>
      <c r="C1224" s="20" t="s">
        <v>1219</v>
      </c>
      <c r="D1224" s="20" t="s">
        <v>22473</v>
      </c>
      <c r="E1224" s="17">
        <v>32770</v>
      </c>
      <c r="F1224" s="17">
        <v>28255</v>
      </c>
      <c r="G1224" s="20">
        <v>5</v>
      </c>
      <c r="H1224" s="17">
        <v>33270</v>
      </c>
      <c r="I1224" s="17">
        <v>33270</v>
      </c>
      <c r="J1224" s="17">
        <v>42934</v>
      </c>
      <c r="K1224" s="20">
        <v>3</v>
      </c>
      <c r="L1224" s="21" t="s">
        <v>22473</v>
      </c>
    </row>
    <row r="1225" spans="1:12">
      <c r="A1225" s="22" t="s">
        <v>809</v>
      </c>
      <c r="B1225" s="37">
        <v>50435</v>
      </c>
      <c r="C1225" s="23" t="s">
        <v>1220</v>
      </c>
      <c r="D1225" s="23" t="s">
        <v>22473</v>
      </c>
      <c r="F1225" s="17">
        <v>28472</v>
      </c>
      <c r="G1225" s="23">
        <v>5</v>
      </c>
      <c r="H1225" s="17">
        <v>40744</v>
      </c>
      <c r="I1225" s="17">
        <v>39980</v>
      </c>
      <c r="J1225" s="17">
        <v>44819</v>
      </c>
      <c r="K1225" s="23">
        <v>3</v>
      </c>
      <c r="L1225" s="24" t="s">
        <v>22473</v>
      </c>
    </row>
    <row r="1226" spans="1:12">
      <c r="A1226" s="19" t="s">
        <v>809</v>
      </c>
      <c r="B1226" s="36">
        <v>50436</v>
      </c>
      <c r="C1226" s="20" t="s">
        <v>1221</v>
      </c>
      <c r="D1226" s="20" t="s">
        <v>22473</v>
      </c>
      <c r="E1226" s="17">
        <v>34786</v>
      </c>
      <c r="F1226" s="17">
        <v>28279</v>
      </c>
      <c r="G1226" s="20">
        <v>5</v>
      </c>
      <c r="H1226" s="17">
        <v>39356</v>
      </c>
      <c r="I1226" s="17">
        <v>39356</v>
      </c>
      <c r="J1226" s="17">
        <v>40637</v>
      </c>
      <c r="K1226" s="20">
        <v>3</v>
      </c>
      <c r="L1226" s="21" t="s">
        <v>22473</v>
      </c>
    </row>
    <row r="1227" spans="1:12">
      <c r="A1227" s="22" t="s">
        <v>809</v>
      </c>
      <c r="B1227" s="37">
        <v>50437</v>
      </c>
      <c r="C1227" s="23" t="s">
        <v>1222</v>
      </c>
      <c r="D1227" s="23" t="s">
        <v>22473</v>
      </c>
      <c r="E1227" s="17">
        <v>33030</v>
      </c>
      <c r="F1227" s="17">
        <v>28430</v>
      </c>
      <c r="G1227" s="23">
        <v>5</v>
      </c>
      <c r="H1227" s="17">
        <v>33909</v>
      </c>
      <c r="I1227" s="17">
        <v>33909</v>
      </c>
      <c r="J1227" s="17">
        <v>40605</v>
      </c>
      <c r="K1227" s="23">
        <v>3</v>
      </c>
      <c r="L1227" s="24" t="s">
        <v>22473</v>
      </c>
    </row>
    <row r="1228" spans="1:12">
      <c r="A1228" s="19" t="s">
        <v>809</v>
      </c>
      <c r="B1228" s="36">
        <v>50438</v>
      </c>
      <c r="C1228" s="20" t="s">
        <v>1223</v>
      </c>
      <c r="D1228" s="20" t="s">
        <v>22473</v>
      </c>
      <c r="E1228" s="17">
        <v>30392</v>
      </c>
      <c r="F1228" s="17">
        <v>28283</v>
      </c>
      <c r="G1228" s="20">
        <v>5</v>
      </c>
      <c r="H1228" s="17">
        <v>32416</v>
      </c>
      <c r="I1228" s="17">
        <v>32416</v>
      </c>
      <c r="J1228" s="17">
        <v>40515</v>
      </c>
      <c r="K1228" s="20">
        <v>3</v>
      </c>
      <c r="L1228" s="21" t="s">
        <v>22473</v>
      </c>
    </row>
    <row r="1229" spans="1:12">
      <c r="A1229" s="22" t="s">
        <v>809</v>
      </c>
      <c r="B1229" s="37">
        <v>50439</v>
      </c>
      <c r="C1229" s="23" t="s">
        <v>1224</v>
      </c>
      <c r="D1229" s="23" t="s">
        <v>22473</v>
      </c>
      <c r="E1229" s="17">
        <v>39322</v>
      </c>
      <c r="F1229" s="17">
        <v>28318</v>
      </c>
      <c r="G1229" s="23">
        <v>5</v>
      </c>
      <c r="H1229" s="17">
        <v>39417</v>
      </c>
      <c r="I1229" s="17">
        <v>39417</v>
      </c>
      <c r="J1229" s="17">
        <v>39417</v>
      </c>
      <c r="K1229" s="23">
        <v>7</v>
      </c>
      <c r="L1229" s="24" t="s">
        <v>22473</v>
      </c>
    </row>
    <row r="1230" spans="1:12">
      <c r="A1230" s="19" t="s">
        <v>809</v>
      </c>
      <c r="B1230" s="36">
        <v>50440</v>
      </c>
      <c r="C1230" s="20" t="s">
        <v>243</v>
      </c>
      <c r="D1230" s="20" t="s">
        <v>22473</v>
      </c>
      <c r="E1230" s="17">
        <v>28739</v>
      </c>
      <c r="F1230" s="17">
        <v>28465</v>
      </c>
      <c r="G1230" s="20">
        <v>5</v>
      </c>
      <c r="H1230" s="17">
        <v>33344</v>
      </c>
      <c r="I1230" s="17">
        <v>33344</v>
      </c>
      <c r="J1230" s="17">
        <v>39888</v>
      </c>
      <c r="K1230" s="20">
        <v>3</v>
      </c>
      <c r="L1230" s="21" t="s">
        <v>22474</v>
      </c>
    </row>
    <row r="1231" spans="1:12">
      <c r="A1231" s="22" t="s">
        <v>809</v>
      </c>
      <c r="B1231" s="37">
        <v>50441</v>
      </c>
      <c r="C1231" s="23" t="s">
        <v>1225</v>
      </c>
      <c r="D1231" s="23" t="s">
        <v>22473</v>
      </c>
      <c r="E1231" s="17">
        <v>38531</v>
      </c>
      <c r="F1231" s="17">
        <v>28339</v>
      </c>
      <c r="G1231" s="23">
        <v>5</v>
      </c>
      <c r="H1231" s="17">
        <v>39661</v>
      </c>
      <c r="I1231" s="17">
        <v>39661</v>
      </c>
      <c r="J1231" s="17">
        <v>43601</v>
      </c>
      <c r="K1231" s="23">
        <v>3</v>
      </c>
      <c r="L1231" s="24" t="s">
        <v>22473</v>
      </c>
    </row>
    <row r="1232" spans="1:12">
      <c r="A1232" s="19" t="s">
        <v>809</v>
      </c>
      <c r="B1232" s="36">
        <v>50442</v>
      </c>
      <c r="C1232" s="20" t="s">
        <v>1226</v>
      </c>
      <c r="D1232" s="20" t="s">
        <v>22473</v>
      </c>
      <c r="E1232" s="17">
        <v>33378</v>
      </c>
      <c r="G1232" s="20">
        <v>1</v>
      </c>
      <c r="K1232" s="20">
        <v>1</v>
      </c>
      <c r="L1232" s="21" t="s">
        <v>22473</v>
      </c>
    </row>
    <row r="1233" spans="1:12">
      <c r="A1233" s="22" t="s">
        <v>809</v>
      </c>
      <c r="B1233" s="37">
        <v>50443</v>
      </c>
      <c r="C1233" s="23" t="s">
        <v>1227</v>
      </c>
      <c r="D1233" s="23" t="s">
        <v>22473</v>
      </c>
      <c r="E1233" s="17">
        <v>30193</v>
      </c>
      <c r="F1233" s="17">
        <v>28279</v>
      </c>
      <c r="G1233" s="23">
        <v>5</v>
      </c>
      <c r="H1233" s="17">
        <v>33392</v>
      </c>
      <c r="I1233" s="17">
        <v>33392</v>
      </c>
      <c r="J1233" s="17">
        <v>41261</v>
      </c>
      <c r="K1233" s="23">
        <v>3</v>
      </c>
      <c r="L1233" s="24" t="s">
        <v>22473</v>
      </c>
    </row>
    <row r="1234" spans="1:12">
      <c r="A1234" s="19" t="s">
        <v>809</v>
      </c>
      <c r="B1234" s="36">
        <v>50444</v>
      </c>
      <c r="C1234" s="20" t="s">
        <v>1228</v>
      </c>
      <c r="D1234" s="20" t="s">
        <v>22473</v>
      </c>
      <c r="E1234" s="17">
        <v>30329</v>
      </c>
      <c r="F1234" s="17">
        <v>28430</v>
      </c>
      <c r="G1234" s="20">
        <v>5</v>
      </c>
      <c r="H1234" s="17">
        <v>31335</v>
      </c>
      <c r="I1234" s="17">
        <v>31335</v>
      </c>
      <c r="J1234" s="17">
        <v>31335</v>
      </c>
      <c r="K1234" s="20">
        <v>6</v>
      </c>
      <c r="L1234" s="21" t="s">
        <v>22473</v>
      </c>
    </row>
    <row r="1235" spans="1:12">
      <c r="A1235" s="22" t="s">
        <v>809</v>
      </c>
      <c r="B1235" s="37">
        <v>50445</v>
      </c>
      <c r="C1235" s="23" t="s">
        <v>1229</v>
      </c>
      <c r="D1235" s="23" t="s">
        <v>22473</v>
      </c>
      <c r="E1235" s="17">
        <v>28845</v>
      </c>
      <c r="F1235" s="17">
        <v>28304</v>
      </c>
      <c r="G1235" s="23">
        <v>5</v>
      </c>
      <c r="H1235" s="17">
        <v>32021</v>
      </c>
      <c r="I1235" s="17">
        <v>32021</v>
      </c>
      <c r="J1235" s="17">
        <v>41065</v>
      </c>
      <c r="K1235" s="23">
        <v>6</v>
      </c>
      <c r="L1235" s="24" t="s">
        <v>22473</v>
      </c>
    </row>
    <row r="1236" spans="1:12">
      <c r="A1236" s="19" t="s">
        <v>809</v>
      </c>
      <c r="B1236" s="36">
        <v>50446</v>
      </c>
      <c r="C1236" s="20" t="s">
        <v>1230</v>
      </c>
      <c r="D1236" s="20" t="s">
        <v>22474</v>
      </c>
      <c r="G1236" s="20">
        <v>1</v>
      </c>
      <c r="I1236" s="17">
        <v>35802</v>
      </c>
      <c r="J1236" s="17">
        <v>35802</v>
      </c>
      <c r="K1236" s="20">
        <v>2</v>
      </c>
      <c r="L1236" s="21" t="s">
        <v>22473</v>
      </c>
    </row>
    <row r="1237" spans="1:12">
      <c r="A1237" s="22" t="s">
        <v>809</v>
      </c>
      <c r="B1237" s="37">
        <v>50447</v>
      </c>
      <c r="C1237" s="23" t="s">
        <v>1231</v>
      </c>
      <c r="D1237" s="23" t="s">
        <v>22473</v>
      </c>
      <c r="E1237" s="17">
        <v>29658</v>
      </c>
      <c r="F1237" s="17">
        <v>28416</v>
      </c>
      <c r="G1237" s="23">
        <v>5</v>
      </c>
      <c r="H1237" s="17">
        <v>32434</v>
      </c>
      <c r="I1237" s="17">
        <v>32434</v>
      </c>
      <c r="J1237" s="17">
        <v>40696</v>
      </c>
      <c r="K1237" s="23">
        <v>3</v>
      </c>
      <c r="L1237" s="24" t="s">
        <v>22473</v>
      </c>
    </row>
    <row r="1238" spans="1:12">
      <c r="A1238" s="19" t="s">
        <v>809</v>
      </c>
      <c r="B1238" s="36">
        <v>50448</v>
      </c>
      <c r="C1238" s="20" t="s">
        <v>1232</v>
      </c>
      <c r="D1238" s="20" t="s">
        <v>22473</v>
      </c>
      <c r="F1238" s="17">
        <v>28353</v>
      </c>
      <c r="G1238" s="20">
        <v>5</v>
      </c>
      <c r="H1238" s="17">
        <v>34407</v>
      </c>
      <c r="I1238" s="17">
        <v>30272</v>
      </c>
      <c r="J1238" s="17">
        <v>45407</v>
      </c>
      <c r="K1238" s="20">
        <v>3</v>
      </c>
      <c r="L1238" s="21" t="s">
        <v>22473</v>
      </c>
    </row>
    <row r="1239" spans="1:12">
      <c r="A1239" s="22" t="s">
        <v>809</v>
      </c>
      <c r="B1239" s="37">
        <v>50449</v>
      </c>
      <c r="C1239" s="23" t="s">
        <v>1233</v>
      </c>
      <c r="D1239" s="23" t="s">
        <v>22473</v>
      </c>
      <c r="E1239" s="17">
        <v>37713</v>
      </c>
      <c r="F1239" s="17">
        <v>28290</v>
      </c>
      <c r="G1239" s="23">
        <v>5</v>
      </c>
      <c r="H1239" s="17">
        <v>39661</v>
      </c>
      <c r="I1239" s="17">
        <v>39661</v>
      </c>
      <c r="J1239" s="17">
        <v>39661</v>
      </c>
      <c r="K1239" s="23">
        <v>7</v>
      </c>
      <c r="L1239" s="24" t="s">
        <v>22473</v>
      </c>
    </row>
    <row r="1240" spans="1:12">
      <c r="A1240" s="19" t="s">
        <v>809</v>
      </c>
      <c r="B1240" s="36">
        <v>50450</v>
      </c>
      <c r="C1240" s="20" t="s">
        <v>1234</v>
      </c>
      <c r="D1240" s="20" t="s">
        <v>22473</v>
      </c>
      <c r="F1240" s="17">
        <v>28374</v>
      </c>
      <c r="G1240" s="20">
        <v>2</v>
      </c>
      <c r="J1240" s="17">
        <v>28374</v>
      </c>
      <c r="K1240" s="20">
        <v>1</v>
      </c>
      <c r="L1240" s="21" t="s">
        <v>22473</v>
      </c>
    </row>
    <row r="1241" spans="1:12">
      <c r="A1241" s="22" t="s">
        <v>809</v>
      </c>
      <c r="B1241" s="37">
        <v>50451</v>
      </c>
      <c r="C1241" s="23" t="s">
        <v>1235</v>
      </c>
      <c r="D1241" s="23" t="s">
        <v>22473</v>
      </c>
      <c r="E1241" s="17">
        <v>30406</v>
      </c>
      <c r="F1241" s="17">
        <v>28500</v>
      </c>
      <c r="G1241" s="23">
        <v>5</v>
      </c>
      <c r="H1241" s="17">
        <v>32234</v>
      </c>
      <c r="I1241" s="17">
        <v>32234</v>
      </c>
      <c r="J1241" s="17">
        <v>40165</v>
      </c>
      <c r="K1241" s="23">
        <v>3</v>
      </c>
      <c r="L1241" s="24" t="s">
        <v>22473</v>
      </c>
    </row>
    <row r="1242" spans="1:12">
      <c r="A1242" s="19" t="s">
        <v>809</v>
      </c>
      <c r="B1242" s="36">
        <v>50452</v>
      </c>
      <c r="C1242" s="20" t="s">
        <v>1236</v>
      </c>
      <c r="D1242" s="20" t="s">
        <v>22473</v>
      </c>
      <c r="E1242" s="17">
        <v>29042</v>
      </c>
      <c r="F1242" s="17">
        <v>28416</v>
      </c>
      <c r="G1242" s="20">
        <v>5</v>
      </c>
      <c r="H1242" s="17">
        <v>31352</v>
      </c>
      <c r="I1242" s="17">
        <v>31352</v>
      </c>
      <c r="J1242" s="17">
        <v>40347</v>
      </c>
      <c r="K1242" s="20">
        <v>3</v>
      </c>
      <c r="L1242" s="21" t="s">
        <v>22473</v>
      </c>
    </row>
    <row r="1243" spans="1:12">
      <c r="A1243" s="22" t="s">
        <v>809</v>
      </c>
      <c r="B1243" s="37">
        <v>50453</v>
      </c>
      <c r="C1243" s="23" t="s">
        <v>1237</v>
      </c>
      <c r="D1243" s="23" t="s">
        <v>22473</v>
      </c>
      <c r="E1243" s="17">
        <v>27873</v>
      </c>
      <c r="G1243" s="23">
        <v>1</v>
      </c>
      <c r="H1243" s="17">
        <v>31974</v>
      </c>
      <c r="I1243" s="17">
        <v>31974</v>
      </c>
      <c r="J1243" s="17">
        <v>31974</v>
      </c>
      <c r="K1243" s="23">
        <v>2</v>
      </c>
      <c r="L1243" s="24" t="s">
        <v>22473</v>
      </c>
    </row>
    <row r="1244" spans="1:12">
      <c r="A1244" s="19" t="s">
        <v>809</v>
      </c>
      <c r="B1244" s="36">
        <v>50454</v>
      </c>
      <c r="C1244" s="20" t="s">
        <v>1238</v>
      </c>
      <c r="D1244" s="20" t="s">
        <v>22473</v>
      </c>
      <c r="E1244" s="17">
        <v>38092</v>
      </c>
      <c r="F1244" s="17">
        <v>28346</v>
      </c>
      <c r="G1244" s="20">
        <v>5</v>
      </c>
      <c r="H1244" s="17">
        <v>39965</v>
      </c>
      <c r="I1244" s="17">
        <v>39965</v>
      </c>
      <c r="J1244" s="17">
        <v>39965</v>
      </c>
      <c r="K1244" s="20">
        <v>7</v>
      </c>
      <c r="L1244" s="21" t="s">
        <v>22473</v>
      </c>
    </row>
    <row r="1245" spans="1:12">
      <c r="A1245" s="22" t="s">
        <v>809</v>
      </c>
      <c r="B1245" s="37">
        <v>50455</v>
      </c>
      <c r="C1245" s="23" t="s">
        <v>1239</v>
      </c>
      <c r="D1245" s="23" t="s">
        <v>22473</v>
      </c>
      <c r="G1245" s="23">
        <v>1</v>
      </c>
      <c r="K1245" s="23">
        <v>1</v>
      </c>
      <c r="L1245" s="24" t="s">
        <v>22473</v>
      </c>
    </row>
    <row r="1246" spans="1:12">
      <c r="A1246" s="19" t="s">
        <v>809</v>
      </c>
      <c r="B1246" s="36">
        <v>50456</v>
      </c>
      <c r="C1246" s="20" t="s">
        <v>312</v>
      </c>
      <c r="D1246" s="20" t="s">
        <v>22473</v>
      </c>
      <c r="E1246" s="17">
        <v>37271</v>
      </c>
      <c r="G1246" s="20">
        <v>1</v>
      </c>
      <c r="K1246" s="20">
        <v>1</v>
      </c>
      <c r="L1246" s="21" t="s">
        <v>22473</v>
      </c>
    </row>
    <row r="1247" spans="1:12">
      <c r="A1247" s="22" t="s">
        <v>809</v>
      </c>
      <c r="B1247" s="37">
        <v>50457</v>
      </c>
      <c r="C1247" s="23" t="s">
        <v>411</v>
      </c>
      <c r="D1247" s="23" t="s">
        <v>22473</v>
      </c>
      <c r="G1247" s="23">
        <v>0</v>
      </c>
      <c r="K1247" s="23">
        <v>0</v>
      </c>
      <c r="L1247" s="24" t="s">
        <v>22473</v>
      </c>
    </row>
    <row r="1248" spans="1:12">
      <c r="A1248" s="19" t="s">
        <v>809</v>
      </c>
      <c r="B1248" s="36">
        <v>50458</v>
      </c>
      <c r="C1248" s="20" t="s">
        <v>1240</v>
      </c>
      <c r="D1248" s="20" t="s">
        <v>22473</v>
      </c>
      <c r="E1248" s="17">
        <v>38450</v>
      </c>
      <c r="F1248" s="17">
        <v>28479</v>
      </c>
      <c r="G1248" s="20">
        <v>5</v>
      </c>
      <c r="H1248" s="17">
        <v>39995</v>
      </c>
      <c r="I1248" s="17">
        <v>39995</v>
      </c>
      <c r="J1248" s="17">
        <v>43545</v>
      </c>
      <c r="K1248" s="20">
        <v>3</v>
      </c>
      <c r="L1248" s="21" t="s">
        <v>22473</v>
      </c>
    </row>
    <row r="1249" spans="1:12">
      <c r="A1249" s="22" t="s">
        <v>809</v>
      </c>
      <c r="B1249" s="37">
        <v>50459</v>
      </c>
      <c r="C1249" s="23" t="s">
        <v>1241</v>
      </c>
      <c r="D1249" s="23" t="s">
        <v>22473</v>
      </c>
      <c r="E1249" s="17">
        <v>30649</v>
      </c>
      <c r="F1249" s="17">
        <v>28279</v>
      </c>
      <c r="G1249" s="23">
        <v>5</v>
      </c>
      <c r="H1249" s="17">
        <v>31335</v>
      </c>
      <c r="I1249" s="17">
        <v>31335</v>
      </c>
      <c r="J1249" s="17">
        <v>31335</v>
      </c>
      <c r="K1249" s="23">
        <v>6</v>
      </c>
      <c r="L1249" s="24" t="s">
        <v>22473</v>
      </c>
    </row>
    <row r="1250" spans="1:12">
      <c r="A1250" s="19" t="s">
        <v>809</v>
      </c>
      <c r="B1250" s="36">
        <v>50460</v>
      </c>
      <c r="C1250" s="20" t="s">
        <v>1242</v>
      </c>
      <c r="D1250" s="20" t="s">
        <v>22473</v>
      </c>
      <c r="E1250" s="17">
        <v>30385</v>
      </c>
      <c r="F1250" s="17">
        <v>28346</v>
      </c>
      <c r="G1250" s="20">
        <v>5</v>
      </c>
      <c r="H1250" s="17">
        <v>32234</v>
      </c>
      <c r="I1250" s="17">
        <v>32234</v>
      </c>
      <c r="J1250" s="17">
        <v>41031</v>
      </c>
      <c r="K1250" s="20">
        <v>3</v>
      </c>
      <c r="L1250" s="21" t="s">
        <v>22473</v>
      </c>
    </row>
    <row r="1251" spans="1:12">
      <c r="A1251" s="22" t="s">
        <v>809</v>
      </c>
      <c r="B1251" s="37">
        <v>50461</v>
      </c>
      <c r="C1251" s="23" t="s">
        <v>1243</v>
      </c>
      <c r="D1251" s="23" t="s">
        <v>22473</v>
      </c>
      <c r="G1251" s="23">
        <v>1</v>
      </c>
      <c r="I1251" s="17">
        <v>40637</v>
      </c>
      <c r="J1251" s="17">
        <v>40637</v>
      </c>
      <c r="K1251" s="23">
        <v>6</v>
      </c>
      <c r="L1251" s="24" t="s">
        <v>22473</v>
      </c>
    </row>
    <row r="1252" spans="1:12">
      <c r="A1252" s="19" t="s">
        <v>809</v>
      </c>
      <c r="B1252" s="36">
        <v>50462</v>
      </c>
      <c r="C1252" s="20" t="s">
        <v>1244</v>
      </c>
      <c r="D1252" s="20" t="s">
        <v>22473</v>
      </c>
      <c r="E1252" s="17">
        <v>30343</v>
      </c>
      <c r="F1252" s="17">
        <v>28276</v>
      </c>
      <c r="G1252" s="20">
        <v>5</v>
      </c>
      <c r="H1252" s="17">
        <v>32234</v>
      </c>
      <c r="I1252" s="17">
        <v>32234</v>
      </c>
      <c r="J1252" s="17">
        <v>40970</v>
      </c>
      <c r="K1252" s="20">
        <v>3</v>
      </c>
      <c r="L1252" s="21" t="s">
        <v>22473</v>
      </c>
    </row>
    <row r="1253" spans="1:12">
      <c r="A1253" s="22" t="s">
        <v>809</v>
      </c>
      <c r="B1253" s="37">
        <v>50463</v>
      </c>
      <c r="C1253" s="23" t="s">
        <v>1245</v>
      </c>
      <c r="D1253" s="23" t="s">
        <v>22473</v>
      </c>
      <c r="E1253" s="17">
        <v>30477</v>
      </c>
      <c r="F1253" s="17">
        <v>28472</v>
      </c>
      <c r="G1253" s="23">
        <v>5</v>
      </c>
      <c r="H1253" s="17">
        <v>32234</v>
      </c>
      <c r="I1253" s="17">
        <v>32234</v>
      </c>
      <c r="J1253" s="17">
        <v>32234</v>
      </c>
      <c r="K1253" s="23">
        <v>7</v>
      </c>
      <c r="L1253" s="24" t="s">
        <v>22473</v>
      </c>
    </row>
    <row r="1254" spans="1:12">
      <c r="A1254" s="19" t="s">
        <v>809</v>
      </c>
      <c r="B1254" s="36">
        <v>50464</v>
      </c>
      <c r="C1254" s="20" t="s">
        <v>1246</v>
      </c>
      <c r="D1254" s="20" t="s">
        <v>22473</v>
      </c>
      <c r="E1254" s="17">
        <v>36459</v>
      </c>
      <c r="F1254" s="17">
        <v>28297</v>
      </c>
      <c r="G1254" s="20">
        <v>5</v>
      </c>
      <c r="H1254" s="17">
        <v>39356</v>
      </c>
      <c r="I1254" s="17">
        <v>39356</v>
      </c>
      <c r="J1254" s="17">
        <v>40802</v>
      </c>
      <c r="K1254" s="20">
        <v>3</v>
      </c>
      <c r="L1254" s="21" t="s">
        <v>22473</v>
      </c>
    </row>
    <row r="1255" spans="1:12">
      <c r="A1255" s="22" t="s">
        <v>809</v>
      </c>
      <c r="B1255" s="37">
        <v>50465</v>
      </c>
      <c r="C1255" s="23" t="s">
        <v>1247</v>
      </c>
      <c r="D1255" s="23" t="s">
        <v>22473</v>
      </c>
      <c r="E1255" s="17">
        <v>30344</v>
      </c>
      <c r="G1255" s="23">
        <v>1</v>
      </c>
      <c r="H1255" s="17">
        <v>31974</v>
      </c>
      <c r="I1255" s="17">
        <v>31974</v>
      </c>
      <c r="J1255" s="17">
        <v>31974</v>
      </c>
      <c r="K1255" s="23">
        <v>2</v>
      </c>
      <c r="L1255" s="24" t="s">
        <v>22473</v>
      </c>
    </row>
    <row r="1256" spans="1:12">
      <c r="A1256" s="19" t="s">
        <v>809</v>
      </c>
      <c r="B1256" s="36">
        <v>50466</v>
      </c>
      <c r="C1256" s="20" t="s">
        <v>1248</v>
      </c>
      <c r="D1256" s="20" t="s">
        <v>22473</v>
      </c>
      <c r="G1256" s="20">
        <v>1</v>
      </c>
      <c r="I1256" s="17">
        <v>41261</v>
      </c>
      <c r="J1256" s="17">
        <v>41261</v>
      </c>
      <c r="K1256" s="20">
        <v>2</v>
      </c>
      <c r="L1256" s="21" t="s">
        <v>22473</v>
      </c>
    </row>
    <row r="1257" spans="1:12">
      <c r="A1257" s="22" t="s">
        <v>809</v>
      </c>
      <c r="B1257" s="37">
        <v>50467</v>
      </c>
      <c r="C1257" s="23" t="s">
        <v>1249</v>
      </c>
      <c r="D1257" s="23" t="s">
        <v>22473</v>
      </c>
      <c r="E1257" s="17">
        <v>35710</v>
      </c>
      <c r="F1257" s="17">
        <v>28283</v>
      </c>
      <c r="G1257" s="23">
        <v>5</v>
      </c>
      <c r="H1257" s="17">
        <v>36586</v>
      </c>
      <c r="I1257" s="17">
        <v>36586</v>
      </c>
      <c r="J1257" s="17">
        <v>41031</v>
      </c>
      <c r="K1257" s="23">
        <v>3</v>
      </c>
      <c r="L1257" s="24" t="s">
        <v>22473</v>
      </c>
    </row>
    <row r="1258" spans="1:12">
      <c r="A1258" s="19" t="s">
        <v>809</v>
      </c>
      <c r="B1258" s="36">
        <v>50468</v>
      </c>
      <c r="C1258" s="20" t="s">
        <v>1250</v>
      </c>
      <c r="D1258" s="20" t="s">
        <v>22473</v>
      </c>
      <c r="E1258" s="17">
        <v>28082</v>
      </c>
      <c r="F1258" s="17">
        <v>27908</v>
      </c>
      <c r="G1258" s="20">
        <v>5</v>
      </c>
      <c r="H1258" s="17">
        <v>32174</v>
      </c>
      <c r="I1258" s="17">
        <v>32174</v>
      </c>
      <c r="J1258" s="17">
        <v>32174</v>
      </c>
      <c r="K1258" s="20">
        <v>7</v>
      </c>
      <c r="L1258" s="21" t="s">
        <v>22473</v>
      </c>
    </row>
    <row r="1259" spans="1:12">
      <c r="A1259" s="22" t="s">
        <v>809</v>
      </c>
      <c r="B1259" s="37">
        <v>50469</v>
      </c>
      <c r="C1259" s="23" t="s">
        <v>1251</v>
      </c>
      <c r="D1259" s="23" t="s">
        <v>22473</v>
      </c>
      <c r="F1259" s="17">
        <v>28444</v>
      </c>
      <c r="G1259" s="23">
        <v>5</v>
      </c>
      <c r="H1259" s="17">
        <v>40661</v>
      </c>
      <c r="I1259" s="17">
        <v>37319</v>
      </c>
      <c r="J1259" s="17">
        <v>37319</v>
      </c>
      <c r="K1259" s="23">
        <v>2</v>
      </c>
      <c r="L1259" s="24" t="s">
        <v>22473</v>
      </c>
    </row>
    <row r="1260" spans="1:12">
      <c r="A1260" s="19" t="s">
        <v>809</v>
      </c>
      <c r="B1260" s="36">
        <v>50470</v>
      </c>
      <c r="C1260" s="20" t="s">
        <v>1252</v>
      </c>
      <c r="D1260" s="20" t="s">
        <v>22473</v>
      </c>
      <c r="E1260" s="17">
        <v>30307</v>
      </c>
      <c r="F1260" s="17">
        <v>27852</v>
      </c>
      <c r="G1260" s="20">
        <v>5</v>
      </c>
      <c r="H1260" s="17">
        <v>31278</v>
      </c>
      <c r="I1260" s="17">
        <v>31278</v>
      </c>
      <c r="J1260" s="17">
        <v>41261</v>
      </c>
      <c r="K1260" s="20">
        <v>3</v>
      </c>
      <c r="L1260" s="21" t="s">
        <v>22473</v>
      </c>
    </row>
    <row r="1261" spans="1:12">
      <c r="A1261" s="22" t="s">
        <v>809</v>
      </c>
      <c r="B1261" s="37">
        <v>50471</v>
      </c>
      <c r="C1261" s="23" t="s">
        <v>1253</v>
      </c>
      <c r="D1261" s="23" t="s">
        <v>22473</v>
      </c>
      <c r="E1261" s="17">
        <v>27543</v>
      </c>
      <c r="G1261" s="23">
        <v>1</v>
      </c>
      <c r="H1261" s="17">
        <v>27922</v>
      </c>
      <c r="I1261" s="17">
        <v>27922</v>
      </c>
      <c r="J1261" s="17">
        <v>40651</v>
      </c>
      <c r="K1261" s="23">
        <v>3</v>
      </c>
      <c r="L1261" s="24" t="s">
        <v>22473</v>
      </c>
    </row>
    <row r="1262" spans="1:12">
      <c r="A1262" s="19" t="s">
        <v>809</v>
      </c>
      <c r="B1262" s="36">
        <v>50472</v>
      </c>
      <c r="C1262" s="20" t="s">
        <v>1254</v>
      </c>
      <c r="D1262" s="20" t="s">
        <v>22473</v>
      </c>
      <c r="E1262" s="17">
        <v>27577</v>
      </c>
      <c r="F1262" s="17">
        <v>27894</v>
      </c>
      <c r="G1262" s="20">
        <v>5</v>
      </c>
      <c r="H1262" s="17">
        <v>27936</v>
      </c>
      <c r="I1262" s="17">
        <v>33604</v>
      </c>
      <c r="J1262" s="17">
        <v>40696</v>
      </c>
      <c r="K1262" s="20">
        <v>3</v>
      </c>
      <c r="L1262" s="21" t="s">
        <v>22473</v>
      </c>
    </row>
    <row r="1263" spans="1:12">
      <c r="A1263" s="22" t="s">
        <v>809</v>
      </c>
      <c r="B1263" s="37">
        <v>50473</v>
      </c>
      <c r="C1263" s="23" t="s">
        <v>1255</v>
      </c>
      <c r="D1263" s="23" t="s">
        <v>22473</v>
      </c>
      <c r="E1263" s="17">
        <v>38450</v>
      </c>
      <c r="F1263" s="17">
        <v>28416</v>
      </c>
      <c r="G1263" s="23">
        <v>5</v>
      </c>
      <c r="H1263" s="17">
        <v>39995</v>
      </c>
      <c r="I1263" s="17">
        <v>39995</v>
      </c>
      <c r="J1263" s="17">
        <v>39995</v>
      </c>
      <c r="K1263" s="23">
        <v>7</v>
      </c>
      <c r="L1263" s="24" t="s">
        <v>22473</v>
      </c>
    </row>
    <row r="1264" spans="1:12">
      <c r="A1264" s="19" t="s">
        <v>809</v>
      </c>
      <c r="B1264" s="36">
        <v>50474</v>
      </c>
      <c r="C1264" s="20" t="s">
        <v>1256</v>
      </c>
      <c r="D1264" s="20" t="s">
        <v>22473</v>
      </c>
      <c r="E1264" s="17">
        <v>41005</v>
      </c>
      <c r="F1264" s="17">
        <v>28083</v>
      </c>
      <c r="G1264" s="20">
        <v>5</v>
      </c>
      <c r="H1264" s="17">
        <v>41061</v>
      </c>
      <c r="I1264" s="17">
        <v>41061</v>
      </c>
      <c r="J1264" s="17">
        <v>41061</v>
      </c>
      <c r="K1264" s="20">
        <v>7</v>
      </c>
      <c r="L1264" s="21" t="s">
        <v>22473</v>
      </c>
    </row>
    <row r="1265" spans="1:12">
      <c r="A1265" s="22" t="s">
        <v>809</v>
      </c>
      <c r="B1265" s="37">
        <v>50475</v>
      </c>
      <c r="C1265" s="23" t="s">
        <v>1257</v>
      </c>
      <c r="D1265" s="23" t="s">
        <v>22473</v>
      </c>
      <c r="E1265" s="17">
        <v>38413</v>
      </c>
      <c r="F1265" s="17">
        <v>28174</v>
      </c>
      <c r="G1265" s="23">
        <v>5</v>
      </c>
      <c r="H1265" s="17">
        <v>40026</v>
      </c>
      <c r="I1265" s="17">
        <v>40026</v>
      </c>
      <c r="J1265" s="17">
        <v>40026</v>
      </c>
      <c r="K1265" s="23">
        <v>7</v>
      </c>
      <c r="L1265" s="24" t="s">
        <v>22473</v>
      </c>
    </row>
    <row r="1266" spans="1:12">
      <c r="A1266" s="19" t="s">
        <v>809</v>
      </c>
      <c r="B1266" s="36">
        <v>50476</v>
      </c>
      <c r="C1266" s="20" t="s">
        <v>1258</v>
      </c>
      <c r="D1266" s="20" t="s">
        <v>22473</v>
      </c>
      <c r="G1266" s="20">
        <v>1</v>
      </c>
      <c r="I1266" s="17">
        <v>40666</v>
      </c>
      <c r="J1266" s="17">
        <v>40666</v>
      </c>
      <c r="K1266" s="20">
        <v>10</v>
      </c>
      <c r="L1266" s="21" t="s">
        <v>22473</v>
      </c>
    </row>
    <row r="1267" spans="1:12">
      <c r="A1267" s="22" t="s">
        <v>809</v>
      </c>
      <c r="B1267" s="37">
        <v>50477</v>
      </c>
      <c r="C1267" s="23" t="s">
        <v>1259</v>
      </c>
      <c r="D1267" s="23" t="s">
        <v>22473</v>
      </c>
      <c r="G1267" s="23">
        <v>1</v>
      </c>
      <c r="I1267" s="17">
        <v>33284</v>
      </c>
      <c r="J1267" s="17">
        <v>40198</v>
      </c>
      <c r="K1267" s="23">
        <v>6</v>
      </c>
      <c r="L1267" s="24" t="s">
        <v>22473</v>
      </c>
    </row>
    <row r="1268" spans="1:12">
      <c r="A1268" s="19" t="s">
        <v>809</v>
      </c>
      <c r="B1268" s="36">
        <v>50478</v>
      </c>
      <c r="C1268" s="20" t="s">
        <v>1260</v>
      </c>
      <c r="D1268" s="20" t="s">
        <v>22473</v>
      </c>
      <c r="F1268" s="17">
        <v>28279</v>
      </c>
      <c r="G1268" s="20">
        <v>2</v>
      </c>
      <c r="I1268" s="17">
        <v>40529</v>
      </c>
      <c r="J1268" s="17">
        <v>40529</v>
      </c>
      <c r="K1268" s="20">
        <v>6</v>
      </c>
      <c r="L1268" s="21" t="s">
        <v>22473</v>
      </c>
    </row>
    <row r="1269" spans="1:12">
      <c r="A1269" s="22" t="s">
        <v>809</v>
      </c>
      <c r="B1269" s="37">
        <v>50479</v>
      </c>
      <c r="C1269" s="23" t="s">
        <v>1261</v>
      </c>
      <c r="D1269" s="23" t="s">
        <v>22473</v>
      </c>
      <c r="F1269" s="17">
        <v>28297</v>
      </c>
      <c r="G1269" s="23">
        <v>5</v>
      </c>
      <c r="H1269" s="17">
        <v>39461</v>
      </c>
      <c r="I1269" s="17">
        <v>33499</v>
      </c>
      <c r="J1269" s="17">
        <v>41065</v>
      </c>
      <c r="K1269" s="23">
        <v>3</v>
      </c>
      <c r="L1269" s="24" t="s">
        <v>22473</v>
      </c>
    </row>
    <row r="1270" spans="1:12">
      <c r="A1270" s="19" t="s">
        <v>809</v>
      </c>
      <c r="B1270" s="36">
        <v>50480</v>
      </c>
      <c r="C1270" s="20" t="s">
        <v>1262</v>
      </c>
      <c r="D1270" s="20" t="s">
        <v>22473</v>
      </c>
      <c r="G1270" s="20">
        <v>1</v>
      </c>
      <c r="I1270" s="17">
        <v>40637</v>
      </c>
      <c r="J1270" s="17">
        <v>40637</v>
      </c>
      <c r="K1270" s="20">
        <v>6</v>
      </c>
      <c r="L1270" s="21" t="s">
        <v>22473</v>
      </c>
    </row>
    <row r="1271" spans="1:12">
      <c r="A1271" s="22" t="s">
        <v>809</v>
      </c>
      <c r="B1271" s="37">
        <v>50481</v>
      </c>
      <c r="C1271" s="23" t="s">
        <v>1263</v>
      </c>
      <c r="D1271" s="23" t="s">
        <v>22473</v>
      </c>
      <c r="G1271" s="23">
        <v>1</v>
      </c>
      <c r="H1271" s="17">
        <v>40976</v>
      </c>
      <c r="I1271" s="17">
        <v>40605</v>
      </c>
      <c r="J1271" s="17">
        <v>40605</v>
      </c>
      <c r="K1271" s="23">
        <v>6</v>
      </c>
      <c r="L1271" s="24" t="s">
        <v>22473</v>
      </c>
    </row>
    <row r="1272" spans="1:12">
      <c r="A1272" s="19" t="s">
        <v>809</v>
      </c>
      <c r="B1272" s="36">
        <v>50482</v>
      </c>
      <c r="C1272" s="20" t="s">
        <v>1264</v>
      </c>
      <c r="D1272" s="20" t="s">
        <v>22473</v>
      </c>
      <c r="G1272" s="20">
        <v>1</v>
      </c>
      <c r="I1272" s="17">
        <v>40254</v>
      </c>
      <c r="J1272" s="17">
        <v>40254</v>
      </c>
      <c r="K1272" s="20">
        <v>6</v>
      </c>
      <c r="L1272" s="21" t="s">
        <v>22473</v>
      </c>
    </row>
    <row r="1273" spans="1:12">
      <c r="A1273" s="22" t="s">
        <v>809</v>
      </c>
      <c r="B1273" s="37">
        <v>50483</v>
      </c>
      <c r="C1273" s="23" t="s">
        <v>1265</v>
      </c>
      <c r="D1273" s="23" t="s">
        <v>22473</v>
      </c>
      <c r="G1273" s="23">
        <v>1</v>
      </c>
      <c r="H1273" s="17">
        <v>40976</v>
      </c>
      <c r="I1273" s="17">
        <v>40254</v>
      </c>
      <c r="J1273" s="17">
        <v>40254</v>
      </c>
      <c r="K1273" s="23">
        <v>6</v>
      </c>
      <c r="L1273" s="24" t="s">
        <v>22473</v>
      </c>
    </row>
    <row r="1274" spans="1:12">
      <c r="A1274" s="19" t="s">
        <v>809</v>
      </c>
      <c r="B1274" s="36">
        <v>50484</v>
      </c>
      <c r="C1274" s="20" t="s">
        <v>1266</v>
      </c>
      <c r="D1274" s="20" t="s">
        <v>22473</v>
      </c>
      <c r="G1274" s="20">
        <v>1</v>
      </c>
      <c r="I1274" s="17">
        <v>40254</v>
      </c>
      <c r="J1274" s="17">
        <v>40254</v>
      </c>
      <c r="K1274" s="20">
        <v>6</v>
      </c>
      <c r="L1274" s="21" t="s">
        <v>22473</v>
      </c>
    </row>
    <row r="1275" spans="1:12">
      <c r="A1275" s="22" t="s">
        <v>809</v>
      </c>
      <c r="B1275" s="37">
        <v>50485</v>
      </c>
      <c r="C1275" s="23" t="s">
        <v>1267</v>
      </c>
      <c r="D1275" s="23" t="s">
        <v>22473</v>
      </c>
      <c r="G1275" s="23">
        <v>0</v>
      </c>
      <c r="K1275" s="23">
        <v>0</v>
      </c>
      <c r="L1275" s="24" t="s">
        <v>22473</v>
      </c>
    </row>
    <row r="1276" spans="1:12">
      <c r="A1276" s="19" t="s">
        <v>809</v>
      </c>
      <c r="B1276" s="36">
        <v>50486</v>
      </c>
      <c r="C1276" s="20" t="s">
        <v>1268</v>
      </c>
      <c r="D1276" s="20" t="s">
        <v>22473</v>
      </c>
      <c r="G1276" s="20">
        <v>1</v>
      </c>
      <c r="I1276" s="17">
        <v>42893</v>
      </c>
      <c r="J1276" s="17">
        <v>42893</v>
      </c>
      <c r="K1276" s="20">
        <v>2</v>
      </c>
      <c r="L1276" s="21" t="s">
        <v>22473</v>
      </c>
    </row>
    <row r="1277" spans="1:12">
      <c r="A1277" s="22" t="s">
        <v>809</v>
      </c>
      <c r="B1277" s="37">
        <v>50487</v>
      </c>
      <c r="C1277" s="23" t="s">
        <v>1269</v>
      </c>
      <c r="D1277" s="23" t="s">
        <v>22473</v>
      </c>
      <c r="G1277" s="23">
        <v>1</v>
      </c>
      <c r="I1277" s="17">
        <v>41261</v>
      </c>
      <c r="J1277" s="17">
        <v>41261</v>
      </c>
      <c r="K1277" s="23">
        <v>2</v>
      </c>
      <c r="L1277" s="24" t="s">
        <v>22473</v>
      </c>
    </row>
    <row r="1278" spans="1:12">
      <c r="A1278" s="19" t="s">
        <v>809</v>
      </c>
      <c r="B1278" s="36">
        <v>50488</v>
      </c>
      <c r="C1278" s="20" t="s">
        <v>1270</v>
      </c>
      <c r="D1278" s="20" t="s">
        <v>22473</v>
      </c>
      <c r="G1278" s="20">
        <v>1</v>
      </c>
      <c r="I1278" s="17">
        <v>41261</v>
      </c>
      <c r="J1278" s="17">
        <v>41261</v>
      </c>
      <c r="K1278" s="20">
        <v>2</v>
      </c>
      <c r="L1278" s="21" t="s">
        <v>22473</v>
      </c>
    </row>
    <row r="1279" spans="1:12">
      <c r="A1279" s="22" t="s">
        <v>809</v>
      </c>
      <c r="B1279" s="37">
        <v>50489</v>
      </c>
      <c r="C1279" s="23" t="s">
        <v>1271</v>
      </c>
      <c r="D1279" s="23" t="s">
        <v>22473</v>
      </c>
      <c r="G1279" s="23">
        <v>1</v>
      </c>
      <c r="I1279" s="17">
        <v>40347</v>
      </c>
      <c r="J1279" s="17">
        <v>40347</v>
      </c>
      <c r="K1279" s="23">
        <v>10</v>
      </c>
      <c r="L1279" s="24" t="s">
        <v>22473</v>
      </c>
    </row>
    <row r="1280" spans="1:12">
      <c r="A1280" s="19" t="s">
        <v>809</v>
      </c>
      <c r="B1280" s="36">
        <v>50490</v>
      </c>
      <c r="C1280" s="20" t="s">
        <v>1272</v>
      </c>
      <c r="D1280" s="20" t="s">
        <v>22473</v>
      </c>
      <c r="G1280" s="20">
        <v>1</v>
      </c>
      <c r="I1280" s="17">
        <v>40347</v>
      </c>
      <c r="J1280" s="17">
        <v>40347</v>
      </c>
      <c r="K1280" s="20">
        <v>6</v>
      </c>
      <c r="L1280" s="21" t="s">
        <v>22473</v>
      </c>
    </row>
    <row r="1281" spans="1:12">
      <c r="A1281" s="22" t="s">
        <v>809</v>
      </c>
      <c r="B1281" s="37">
        <v>50491</v>
      </c>
      <c r="C1281" s="23" t="s">
        <v>1273</v>
      </c>
      <c r="D1281" s="23" t="s">
        <v>22473</v>
      </c>
      <c r="G1281" s="23">
        <v>1</v>
      </c>
      <c r="I1281" s="17">
        <v>40347</v>
      </c>
      <c r="J1281" s="17">
        <v>40347</v>
      </c>
      <c r="K1281" s="23">
        <v>10</v>
      </c>
      <c r="L1281" s="24" t="s">
        <v>22473</v>
      </c>
    </row>
    <row r="1282" spans="1:12">
      <c r="A1282" s="19" t="s">
        <v>809</v>
      </c>
      <c r="B1282" s="36">
        <v>50492</v>
      </c>
      <c r="C1282" s="20" t="s">
        <v>1274</v>
      </c>
      <c r="D1282" s="20" t="s">
        <v>22473</v>
      </c>
      <c r="G1282" s="20">
        <v>0</v>
      </c>
      <c r="K1282" s="20">
        <v>0</v>
      </c>
      <c r="L1282" s="21" t="s">
        <v>22473</v>
      </c>
    </row>
    <row r="1283" spans="1:12">
      <c r="A1283" s="22" t="s">
        <v>809</v>
      </c>
      <c r="B1283" s="37">
        <v>50493</v>
      </c>
      <c r="C1283" s="23" t="s">
        <v>1275</v>
      </c>
      <c r="D1283" s="23" t="s">
        <v>22473</v>
      </c>
      <c r="G1283" s="23">
        <v>0</v>
      </c>
      <c r="K1283" s="23">
        <v>0</v>
      </c>
      <c r="L1283" s="24" t="s">
        <v>22473</v>
      </c>
    </row>
    <row r="1284" spans="1:12">
      <c r="A1284" s="19" t="s">
        <v>809</v>
      </c>
      <c r="B1284" s="36">
        <v>50494</v>
      </c>
      <c r="C1284" s="20" t="s">
        <v>1276</v>
      </c>
      <c r="D1284" s="20" t="s">
        <v>22473</v>
      </c>
      <c r="G1284" s="20">
        <v>0</v>
      </c>
      <c r="K1284" s="20">
        <v>0</v>
      </c>
      <c r="L1284" s="21" t="s">
        <v>22473</v>
      </c>
    </row>
    <row r="1285" spans="1:12">
      <c r="A1285" s="22" t="s">
        <v>809</v>
      </c>
      <c r="B1285" s="37">
        <v>50495</v>
      </c>
      <c r="C1285" s="23" t="s">
        <v>1277</v>
      </c>
      <c r="D1285" s="23" t="s">
        <v>22473</v>
      </c>
      <c r="G1285" s="23">
        <v>0</v>
      </c>
      <c r="K1285" s="23">
        <v>0</v>
      </c>
      <c r="L1285" s="24" t="s">
        <v>22473</v>
      </c>
    </row>
    <row r="1286" spans="1:12">
      <c r="A1286" s="19" t="s">
        <v>809</v>
      </c>
      <c r="B1286" s="36">
        <v>50496</v>
      </c>
      <c r="C1286" s="20" t="s">
        <v>1278</v>
      </c>
      <c r="D1286" s="20" t="s">
        <v>22473</v>
      </c>
      <c r="G1286" s="20">
        <v>0</v>
      </c>
      <c r="K1286" s="20">
        <v>0</v>
      </c>
      <c r="L1286" s="21" t="s">
        <v>22473</v>
      </c>
    </row>
    <row r="1287" spans="1:12">
      <c r="A1287" s="22" t="s">
        <v>809</v>
      </c>
      <c r="B1287" s="37">
        <v>50497</v>
      </c>
      <c r="C1287" s="23" t="s">
        <v>1279</v>
      </c>
      <c r="D1287" s="23" t="s">
        <v>22473</v>
      </c>
      <c r="E1287" s="17">
        <v>40345</v>
      </c>
      <c r="G1287" s="23">
        <v>1</v>
      </c>
      <c r="H1287" s="17">
        <v>40578</v>
      </c>
      <c r="I1287" s="17">
        <v>40578</v>
      </c>
      <c r="J1287" s="17">
        <v>40578</v>
      </c>
      <c r="K1287" s="23">
        <v>6</v>
      </c>
      <c r="L1287" s="24" t="s">
        <v>22473</v>
      </c>
    </row>
    <row r="1288" spans="1:12">
      <c r="A1288" s="19" t="s">
        <v>809</v>
      </c>
      <c r="B1288" s="36">
        <v>50498</v>
      </c>
      <c r="C1288" s="20" t="s">
        <v>1280</v>
      </c>
      <c r="D1288" s="20" t="s">
        <v>22473</v>
      </c>
      <c r="G1288" s="20">
        <v>0</v>
      </c>
      <c r="K1288" s="20">
        <v>0</v>
      </c>
      <c r="L1288" s="21" t="s">
        <v>22473</v>
      </c>
    </row>
    <row r="1289" spans="1:12">
      <c r="A1289" s="22" t="s">
        <v>809</v>
      </c>
      <c r="B1289" s="37">
        <v>50499</v>
      </c>
      <c r="C1289" s="23" t="s">
        <v>1281</v>
      </c>
      <c r="D1289" s="23" t="s">
        <v>22473</v>
      </c>
      <c r="G1289" s="23">
        <v>0</v>
      </c>
      <c r="K1289" s="23">
        <v>0</v>
      </c>
      <c r="L1289" s="24" t="s">
        <v>22473</v>
      </c>
    </row>
    <row r="1290" spans="1:12">
      <c r="A1290" s="19" t="s">
        <v>809</v>
      </c>
      <c r="B1290" s="36">
        <v>50500</v>
      </c>
      <c r="C1290" s="20" t="s">
        <v>1282</v>
      </c>
      <c r="D1290" s="20" t="s">
        <v>22473</v>
      </c>
      <c r="G1290" s="20">
        <v>0</v>
      </c>
      <c r="K1290" s="20">
        <v>0</v>
      </c>
      <c r="L1290" s="21" t="s">
        <v>22473</v>
      </c>
    </row>
    <row r="1291" spans="1:12">
      <c r="A1291" s="22" t="s">
        <v>809</v>
      </c>
      <c r="B1291" s="37">
        <v>50501</v>
      </c>
      <c r="C1291" s="23" t="s">
        <v>1283</v>
      </c>
      <c r="D1291" s="23" t="s">
        <v>22473</v>
      </c>
      <c r="G1291" s="23">
        <v>0</v>
      </c>
      <c r="K1291" s="23">
        <v>0</v>
      </c>
      <c r="L1291" s="24" t="s">
        <v>22473</v>
      </c>
    </row>
    <row r="1292" spans="1:12">
      <c r="A1292" s="19" t="s">
        <v>809</v>
      </c>
      <c r="B1292" s="36">
        <v>50502</v>
      </c>
      <c r="C1292" s="20" t="s">
        <v>1284</v>
      </c>
      <c r="D1292" s="20" t="s">
        <v>22473</v>
      </c>
      <c r="G1292" s="20">
        <v>0</v>
      </c>
      <c r="K1292" s="20">
        <v>0</v>
      </c>
      <c r="L1292" s="21" t="s">
        <v>22473</v>
      </c>
    </row>
    <row r="1293" spans="1:12">
      <c r="A1293" s="22" t="s">
        <v>809</v>
      </c>
      <c r="B1293" s="37">
        <v>50503</v>
      </c>
      <c r="C1293" s="23" t="s">
        <v>1285</v>
      </c>
      <c r="D1293" s="23" t="s">
        <v>22473</v>
      </c>
      <c r="G1293" s="23">
        <v>0</v>
      </c>
      <c r="K1293" s="23">
        <v>0</v>
      </c>
      <c r="L1293" s="24" t="s">
        <v>22473</v>
      </c>
    </row>
    <row r="1294" spans="1:12">
      <c r="A1294" s="19" t="s">
        <v>809</v>
      </c>
      <c r="B1294" s="36">
        <v>50504</v>
      </c>
      <c r="C1294" s="20" t="s">
        <v>1286</v>
      </c>
      <c r="D1294" s="20" t="s">
        <v>22473</v>
      </c>
      <c r="G1294" s="20">
        <v>1</v>
      </c>
      <c r="I1294" s="17">
        <v>40802</v>
      </c>
      <c r="J1294" s="17">
        <v>40802</v>
      </c>
      <c r="K1294" s="20">
        <v>6</v>
      </c>
      <c r="L1294" s="21" t="s">
        <v>22473</v>
      </c>
    </row>
    <row r="1295" spans="1:12">
      <c r="A1295" s="22" t="s">
        <v>809</v>
      </c>
      <c r="B1295" s="37">
        <v>50505</v>
      </c>
      <c r="C1295" s="23" t="s">
        <v>1287</v>
      </c>
      <c r="D1295" s="23" t="s">
        <v>22473</v>
      </c>
      <c r="G1295" s="23">
        <v>1</v>
      </c>
      <c r="H1295" s="17">
        <v>38894</v>
      </c>
      <c r="I1295" s="17">
        <v>39888</v>
      </c>
      <c r="J1295" s="17">
        <v>39888</v>
      </c>
      <c r="K1295" s="23">
        <v>6</v>
      </c>
      <c r="L1295" s="24" t="s">
        <v>22473</v>
      </c>
    </row>
    <row r="1296" spans="1:12">
      <c r="A1296" s="19" t="s">
        <v>809</v>
      </c>
      <c r="B1296" s="36">
        <v>50506</v>
      </c>
      <c r="C1296" s="20" t="s">
        <v>1288</v>
      </c>
      <c r="D1296" s="20" t="s">
        <v>22473</v>
      </c>
      <c r="G1296" s="20">
        <v>1</v>
      </c>
      <c r="I1296" s="17">
        <v>41031</v>
      </c>
      <c r="J1296" s="17">
        <v>41031</v>
      </c>
      <c r="K1296" s="20">
        <v>10</v>
      </c>
      <c r="L1296" s="21" t="s">
        <v>22473</v>
      </c>
    </row>
    <row r="1297" spans="1:12">
      <c r="A1297" s="22" t="s">
        <v>809</v>
      </c>
      <c r="B1297" s="37">
        <v>50507</v>
      </c>
      <c r="C1297" s="23" t="s">
        <v>1289</v>
      </c>
      <c r="D1297" s="23" t="s">
        <v>22473</v>
      </c>
      <c r="G1297" s="23">
        <v>1</v>
      </c>
      <c r="I1297" s="17">
        <v>41031</v>
      </c>
      <c r="J1297" s="17">
        <v>41031</v>
      </c>
      <c r="K1297" s="23">
        <v>6</v>
      </c>
      <c r="L1297" s="24" t="s">
        <v>22473</v>
      </c>
    </row>
    <row r="1298" spans="1:12">
      <c r="A1298" s="19" t="s">
        <v>809</v>
      </c>
      <c r="B1298" s="36">
        <v>50508</v>
      </c>
      <c r="C1298" s="20" t="s">
        <v>1290</v>
      </c>
      <c r="D1298" s="20" t="s">
        <v>22473</v>
      </c>
      <c r="G1298" s="20">
        <v>1</v>
      </c>
      <c r="I1298" s="17">
        <v>41031</v>
      </c>
      <c r="J1298" s="17">
        <v>41031</v>
      </c>
      <c r="K1298" s="20">
        <v>6</v>
      </c>
      <c r="L1298" s="21" t="s">
        <v>22473</v>
      </c>
    </row>
    <row r="1299" spans="1:12">
      <c r="A1299" s="22" t="s">
        <v>809</v>
      </c>
      <c r="B1299" s="37">
        <v>50509</v>
      </c>
      <c r="C1299" s="23" t="s">
        <v>1291</v>
      </c>
      <c r="D1299" s="23" t="s">
        <v>22473</v>
      </c>
      <c r="G1299" s="23">
        <v>1</v>
      </c>
      <c r="I1299" s="17">
        <v>40198</v>
      </c>
      <c r="J1299" s="17">
        <v>40198</v>
      </c>
      <c r="K1299" s="23">
        <v>6</v>
      </c>
      <c r="L1299" s="24" t="s">
        <v>22473</v>
      </c>
    </row>
    <row r="1300" spans="1:12">
      <c r="A1300" s="19" t="s">
        <v>809</v>
      </c>
      <c r="B1300" s="36">
        <v>50510</v>
      </c>
      <c r="C1300" s="20" t="s">
        <v>1292</v>
      </c>
      <c r="D1300" s="20" t="s">
        <v>22473</v>
      </c>
      <c r="F1300" s="17">
        <v>28472</v>
      </c>
      <c r="G1300" s="20">
        <v>5</v>
      </c>
      <c r="H1300" s="17">
        <v>40751</v>
      </c>
      <c r="I1300" s="17">
        <v>39980</v>
      </c>
      <c r="J1300" s="17">
        <v>41410</v>
      </c>
      <c r="K1300" s="20">
        <v>3</v>
      </c>
      <c r="L1300" s="21" t="s">
        <v>22473</v>
      </c>
    </row>
    <row r="1301" spans="1:12">
      <c r="A1301" s="22" t="s">
        <v>809</v>
      </c>
      <c r="B1301" s="37">
        <v>50511</v>
      </c>
      <c r="C1301" s="23" t="s">
        <v>1293</v>
      </c>
      <c r="D1301" s="23" t="s">
        <v>22473</v>
      </c>
      <c r="G1301" s="23">
        <v>1</v>
      </c>
      <c r="H1301" s="17">
        <v>39611</v>
      </c>
      <c r="I1301" s="17">
        <v>39353</v>
      </c>
      <c r="J1301" s="17">
        <v>39353</v>
      </c>
      <c r="K1301" s="23">
        <v>2</v>
      </c>
      <c r="L1301" s="24" t="s">
        <v>22473</v>
      </c>
    </row>
    <row r="1302" spans="1:12">
      <c r="A1302" s="19" t="s">
        <v>809</v>
      </c>
      <c r="B1302" s="36">
        <v>50512</v>
      </c>
      <c r="C1302" s="20" t="s">
        <v>1294</v>
      </c>
      <c r="D1302" s="20" t="s">
        <v>22473</v>
      </c>
      <c r="G1302" s="20">
        <v>1</v>
      </c>
      <c r="H1302" s="17">
        <v>40751</v>
      </c>
      <c r="I1302" s="17">
        <v>40666</v>
      </c>
      <c r="J1302" s="17">
        <v>40666</v>
      </c>
      <c r="K1302" s="20">
        <v>10</v>
      </c>
      <c r="L1302" s="21" t="s">
        <v>22473</v>
      </c>
    </row>
    <row r="1303" spans="1:12">
      <c r="A1303" s="22" t="s">
        <v>809</v>
      </c>
      <c r="B1303" s="37">
        <v>50513</v>
      </c>
      <c r="C1303" s="23" t="s">
        <v>1295</v>
      </c>
      <c r="D1303" s="23" t="s">
        <v>22473</v>
      </c>
      <c r="G1303" s="23">
        <v>1</v>
      </c>
      <c r="H1303" s="17">
        <v>40771</v>
      </c>
      <c r="I1303" s="17">
        <v>40666</v>
      </c>
      <c r="J1303" s="17">
        <v>40666</v>
      </c>
      <c r="K1303" s="23">
        <v>6</v>
      </c>
      <c r="L1303" s="24" t="s">
        <v>22473</v>
      </c>
    </row>
    <row r="1304" spans="1:12">
      <c r="A1304" s="19" t="s">
        <v>809</v>
      </c>
      <c r="B1304" s="36">
        <v>50514</v>
      </c>
      <c r="C1304" s="20" t="s">
        <v>1296</v>
      </c>
      <c r="D1304" s="20" t="s">
        <v>22473</v>
      </c>
      <c r="G1304" s="20">
        <v>1</v>
      </c>
      <c r="I1304" s="17">
        <v>40666</v>
      </c>
      <c r="J1304" s="17">
        <v>40666</v>
      </c>
      <c r="K1304" s="20">
        <v>6</v>
      </c>
      <c r="L1304" s="21" t="s">
        <v>22473</v>
      </c>
    </row>
    <row r="1305" spans="1:12">
      <c r="A1305" s="22" t="s">
        <v>809</v>
      </c>
      <c r="B1305" s="37">
        <v>50515</v>
      </c>
      <c r="C1305" s="23" t="s">
        <v>1297</v>
      </c>
      <c r="D1305" s="23" t="s">
        <v>22473</v>
      </c>
      <c r="G1305" s="23">
        <v>1</v>
      </c>
      <c r="I1305" s="17">
        <v>40666</v>
      </c>
      <c r="J1305" s="17">
        <v>40666</v>
      </c>
      <c r="K1305" s="23">
        <v>10</v>
      </c>
      <c r="L1305" s="24" t="s">
        <v>22473</v>
      </c>
    </row>
    <row r="1306" spans="1:12">
      <c r="A1306" s="19" t="s">
        <v>809</v>
      </c>
      <c r="B1306" s="36">
        <v>50516</v>
      </c>
      <c r="C1306" s="20" t="s">
        <v>1298</v>
      </c>
      <c r="D1306" s="20" t="s">
        <v>22473</v>
      </c>
      <c r="G1306" s="20">
        <v>1</v>
      </c>
      <c r="I1306" s="17">
        <v>40347</v>
      </c>
      <c r="J1306" s="17">
        <v>40347</v>
      </c>
      <c r="K1306" s="20">
        <v>10</v>
      </c>
      <c r="L1306" s="21" t="s">
        <v>22473</v>
      </c>
    </row>
    <row r="1307" spans="1:12">
      <c r="A1307" s="22" t="s">
        <v>809</v>
      </c>
      <c r="B1307" s="37">
        <v>50517</v>
      </c>
      <c r="C1307" s="23" t="s">
        <v>1299</v>
      </c>
      <c r="D1307" s="23" t="s">
        <v>22473</v>
      </c>
      <c r="G1307" s="23">
        <v>1</v>
      </c>
      <c r="H1307" s="17">
        <v>40211</v>
      </c>
      <c r="I1307" s="17">
        <v>40347</v>
      </c>
      <c r="J1307" s="17">
        <v>40347</v>
      </c>
      <c r="K1307" s="23">
        <v>2</v>
      </c>
      <c r="L1307" s="24" t="s">
        <v>22473</v>
      </c>
    </row>
    <row r="1308" spans="1:12">
      <c r="A1308" s="19" t="s">
        <v>809</v>
      </c>
      <c r="B1308" s="36">
        <v>50518</v>
      </c>
      <c r="C1308" s="20" t="s">
        <v>1300</v>
      </c>
      <c r="D1308" s="20" t="s">
        <v>22473</v>
      </c>
      <c r="G1308" s="20">
        <v>1</v>
      </c>
      <c r="I1308" s="17">
        <v>40457</v>
      </c>
      <c r="J1308" s="17">
        <v>40457</v>
      </c>
      <c r="K1308" s="20">
        <v>10</v>
      </c>
      <c r="L1308" s="21" t="s">
        <v>22473</v>
      </c>
    </row>
    <row r="1309" spans="1:12">
      <c r="A1309" s="22" t="s">
        <v>809</v>
      </c>
      <c r="B1309" s="37">
        <v>50519</v>
      </c>
      <c r="C1309" s="23" t="s">
        <v>1301</v>
      </c>
      <c r="D1309" s="23" t="s">
        <v>22473</v>
      </c>
      <c r="G1309" s="23">
        <v>1</v>
      </c>
      <c r="I1309" s="17">
        <v>40515</v>
      </c>
      <c r="J1309" s="17">
        <v>40515</v>
      </c>
      <c r="K1309" s="23">
        <v>6</v>
      </c>
      <c r="L1309" s="24" t="s">
        <v>22473</v>
      </c>
    </row>
    <row r="1310" spans="1:12">
      <c r="A1310" s="19" t="s">
        <v>809</v>
      </c>
      <c r="B1310" s="36">
        <v>50520</v>
      </c>
      <c r="C1310" s="20" t="s">
        <v>1302</v>
      </c>
      <c r="D1310" s="20" t="s">
        <v>22473</v>
      </c>
      <c r="G1310" s="20">
        <v>1</v>
      </c>
      <c r="I1310" s="17">
        <v>40508</v>
      </c>
      <c r="J1310" s="17">
        <v>40508</v>
      </c>
      <c r="K1310" s="20">
        <v>10</v>
      </c>
      <c r="L1310" s="21" t="s">
        <v>22473</v>
      </c>
    </row>
    <row r="1311" spans="1:12">
      <c r="A1311" s="22" t="s">
        <v>809</v>
      </c>
      <c r="B1311" s="37">
        <v>50521</v>
      </c>
      <c r="C1311" s="23" t="s">
        <v>1303</v>
      </c>
      <c r="D1311" s="23" t="s">
        <v>22473</v>
      </c>
      <c r="G1311" s="23">
        <v>1</v>
      </c>
      <c r="I1311" s="17">
        <v>40508</v>
      </c>
      <c r="J1311" s="17">
        <v>40508</v>
      </c>
      <c r="K1311" s="23">
        <v>6</v>
      </c>
      <c r="L1311" s="24" t="s">
        <v>22473</v>
      </c>
    </row>
    <row r="1312" spans="1:12">
      <c r="A1312" s="19" t="s">
        <v>809</v>
      </c>
      <c r="B1312" s="36">
        <v>50522</v>
      </c>
      <c r="C1312" s="20" t="s">
        <v>1304</v>
      </c>
      <c r="D1312" s="20" t="s">
        <v>22473</v>
      </c>
      <c r="G1312" s="20">
        <v>1</v>
      </c>
      <c r="I1312" s="17">
        <v>40619</v>
      </c>
      <c r="J1312" s="17">
        <v>40619</v>
      </c>
      <c r="K1312" s="20">
        <v>10</v>
      </c>
      <c r="L1312" s="21" t="s">
        <v>22473</v>
      </c>
    </row>
    <row r="1313" spans="1:12">
      <c r="A1313" s="22" t="s">
        <v>809</v>
      </c>
      <c r="B1313" s="37">
        <v>50523</v>
      </c>
      <c r="C1313" s="23" t="s">
        <v>189</v>
      </c>
      <c r="D1313" s="23" t="s">
        <v>22473</v>
      </c>
      <c r="G1313" s="23">
        <v>1</v>
      </c>
      <c r="I1313" s="17">
        <v>40605</v>
      </c>
      <c r="J1313" s="17">
        <v>40605</v>
      </c>
      <c r="K1313" s="23">
        <v>6</v>
      </c>
      <c r="L1313" s="24" t="s">
        <v>22473</v>
      </c>
    </row>
    <row r="1314" spans="1:12">
      <c r="A1314" s="19" t="s">
        <v>809</v>
      </c>
      <c r="B1314" s="36">
        <v>50524</v>
      </c>
      <c r="C1314" s="20" t="s">
        <v>493</v>
      </c>
      <c r="D1314" s="20" t="s">
        <v>22473</v>
      </c>
      <c r="G1314" s="20">
        <v>1</v>
      </c>
      <c r="I1314" s="17">
        <v>40696</v>
      </c>
      <c r="J1314" s="17">
        <v>40696</v>
      </c>
      <c r="K1314" s="20">
        <v>6</v>
      </c>
      <c r="L1314" s="21" t="s">
        <v>22473</v>
      </c>
    </row>
    <row r="1315" spans="1:12">
      <c r="A1315" s="22" t="s">
        <v>809</v>
      </c>
      <c r="B1315" s="37">
        <v>50525</v>
      </c>
      <c r="C1315" s="23" t="s">
        <v>1305</v>
      </c>
      <c r="D1315" s="23" t="s">
        <v>22473</v>
      </c>
      <c r="G1315" s="23">
        <v>1</v>
      </c>
      <c r="I1315" s="17">
        <v>40696</v>
      </c>
      <c r="J1315" s="17">
        <v>40696</v>
      </c>
      <c r="K1315" s="23">
        <v>2</v>
      </c>
      <c r="L1315" s="24" t="s">
        <v>22473</v>
      </c>
    </row>
    <row r="1316" spans="1:12">
      <c r="A1316" s="19" t="s">
        <v>809</v>
      </c>
      <c r="B1316" s="36">
        <v>50526</v>
      </c>
      <c r="C1316" s="20" t="s">
        <v>1306</v>
      </c>
      <c r="D1316" s="20" t="s">
        <v>22473</v>
      </c>
      <c r="G1316" s="20">
        <v>1</v>
      </c>
      <c r="I1316" s="17">
        <v>40696</v>
      </c>
      <c r="J1316" s="17">
        <v>40696</v>
      </c>
      <c r="K1316" s="20">
        <v>6</v>
      </c>
      <c r="L1316" s="21" t="s">
        <v>22473</v>
      </c>
    </row>
    <row r="1317" spans="1:12">
      <c r="A1317" s="22" t="s">
        <v>809</v>
      </c>
      <c r="B1317" s="37">
        <v>50527</v>
      </c>
      <c r="C1317" s="23" t="s">
        <v>1307</v>
      </c>
      <c r="D1317" s="23" t="s">
        <v>22473</v>
      </c>
      <c r="G1317" s="23">
        <v>1</v>
      </c>
      <c r="H1317" s="17">
        <v>43138</v>
      </c>
      <c r="I1317" s="17">
        <v>41079</v>
      </c>
      <c r="J1317" s="17">
        <v>43987</v>
      </c>
      <c r="K1317" s="23">
        <v>3</v>
      </c>
      <c r="L1317" s="24" t="s">
        <v>22473</v>
      </c>
    </row>
    <row r="1318" spans="1:12">
      <c r="A1318" s="19" t="s">
        <v>809</v>
      </c>
      <c r="B1318" s="36">
        <v>50528</v>
      </c>
      <c r="C1318" s="20" t="s">
        <v>1308</v>
      </c>
      <c r="D1318" s="20" t="s">
        <v>22473</v>
      </c>
      <c r="G1318" s="20">
        <v>1</v>
      </c>
      <c r="I1318" s="17">
        <v>40515</v>
      </c>
      <c r="J1318" s="17">
        <v>40515</v>
      </c>
      <c r="K1318" s="20">
        <v>10</v>
      </c>
      <c r="L1318" s="21" t="s">
        <v>22473</v>
      </c>
    </row>
    <row r="1319" spans="1:12">
      <c r="A1319" s="22" t="s">
        <v>809</v>
      </c>
      <c r="B1319" s="37">
        <v>50529</v>
      </c>
      <c r="C1319" s="23" t="s">
        <v>1309</v>
      </c>
      <c r="D1319" s="23" t="s">
        <v>22473</v>
      </c>
      <c r="G1319" s="23">
        <v>0</v>
      </c>
      <c r="K1319" s="23">
        <v>0</v>
      </c>
      <c r="L1319" s="24" t="s">
        <v>22473</v>
      </c>
    </row>
    <row r="1320" spans="1:12">
      <c r="A1320" s="19" t="s">
        <v>809</v>
      </c>
      <c r="B1320" s="36">
        <v>50530</v>
      </c>
      <c r="C1320" s="20" t="s">
        <v>1310</v>
      </c>
      <c r="D1320" s="20" t="s">
        <v>22473</v>
      </c>
      <c r="G1320" s="20">
        <v>1</v>
      </c>
      <c r="H1320" s="17">
        <v>41011</v>
      </c>
      <c r="I1320" s="17">
        <v>40802</v>
      </c>
      <c r="J1320" s="17">
        <v>40802</v>
      </c>
      <c r="K1320" s="20">
        <v>6</v>
      </c>
      <c r="L1320" s="21" t="s">
        <v>22473</v>
      </c>
    </row>
    <row r="1321" spans="1:12">
      <c r="A1321" s="22" t="s">
        <v>809</v>
      </c>
      <c r="B1321" s="37">
        <v>50531</v>
      </c>
      <c r="C1321" s="23" t="s">
        <v>1311</v>
      </c>
      <c r="D1321" s="23" t="s">
        <v>22473</v>
      </c>
      <c r="G1321" s="23">
        <v>0</v>
      </c>
      <c r="K1321" s="23">
        <v>0</v>
      </c>
      <c r="L1321" s="24" t="s">
        <v>22473</v>
      </c>
    </row>
    <row r="1322" spans="1:12">
      <c r="A1322" s="19" t="s">
        <v>809</v>
      </c>
      <c r="B1322" s="36">
        <v>50566</v>
      </c>
      <c r="C1322" s="20" t="s">
        <v>1312</v>
      </c>
      <c r="D1322" s="20" t="s">
        <v>22473</v>
      </c>
      <c r="E1322" s="17">
        <v>30355</v>
      </c>
      <c r="G1322" s="20">
        <v>1</v>
      </c>
      <c r="H1322" s="17">
        <v>31993</v>
      </c>
      <c r="I1322" s="17">
        <v>31993</v>
      </c>
      <c r="J1322" s="17">
        <v>33469</v>
      </c>
      <c r="K1322" s="20">
        <v>3</v>
      </c>
      <c r="L1322" s="21" t="s">
        <v>22473</v>
      </c>
    </row>
    <row r="1323" spans="1:12">
      <c r="A1323" s="22" t="s">
        <v>809</v>
      </c>
      <c r="B1323" s="37">
        <v>50567</v>
      </c>
      <c r="C1323" s="23" t="s">
        <v>1313</v>
      </c>
      <c r="D1323" s="23" t="s">
        <v>22473</v>
      </c>
      <c r="E1323" s="17">
        <v>30295</v>
      </c>
      <c r="F1323" s="17">
        <v>28934</v>
      </c>
      <c r="G1323" s="23">
        <v>5</v>
      </c>
      <c r="H1323" s="17">
        <v>31168</v>
      </c>
      <c r="I1323" s="17">
        <v>31168</v>
      </c>
      <c r="J1323" s="17">
        <v>40941</v>
      </c>
      <c r="K1323" s="23">
        <v>6</v>
      </c>
      <c r="L1323" s="24" t="s">
        <v>22473</v>
      </c>
    </row>
    <row r="1324" spans="1:12">
      <c r="A1324" s="19" t="s">
        <v>809</v>
      </c>
      <c r="B1324" s="36">
        <v>50568</v>
      </c>
      <c r="C1324" s="20" t="s">
        <v>1314</v>
      </c>
      <c r="D1324" s="20" t="s">
        <v>22473</v>
      </c>
      <c r="F1324" s="17">
        <v>28969</v>
      </c>
      <c r="G1324" s="20">
        <v>4</v>
      </c>
      <c r="I1324" s="17">
        <v>37319</v>
      </c>
      <c r="J1324" s="17">
        <v>37319</v>
      </c>
      <c r="K1324" s="20">
        <v>2</v>
      </c>
      <c r="L1324" s="21" t="s">
        <v>22473</v>
      </c>
    </row>
    <row r="1325" spans="1:12">
      <c r="A1325" s="22" t="s">
        <v>809</v>
      </c>
      <c r="B1325" s="37">
        <v>50569</v>
      </c>
      <c r="C1325" s="23" t="s">
        <v>1315</v>
      </c>
      <c r="D1325" s="23" t="s">
        <v>22473</v>
      </c>
      <c r="F1325" s="17">
        <v>29046</v>
      </c>
      <c r="G1325" s="23">
        <v>5</v>
      </c>
      <c r="I1325" s="17">
        <v>39980</v>
      </c>
      <c r="J1325" s="17">
        <v>39980</v>
      </c>
      <c r="K1325" s="23">
        <v>6</v>
      </c>
      <c r="L1325" s="24" t="s">
        <v>22473</v>
      </c>
    </row>
    <row r="1326" spans="1:12">
      <c r="A1326" s="19" t="s">
        <v>809</v>
      </c>
      <c r="B1326" s="36">
        <v>50570</v>
      </c>
      <c r="C1326" s="20" t="s">
        <v>193</v>
      </c>
      <c r="D1326" s="20" t="s">
        <v>22473</v>
      </c>
      <c r="F1326" s="17">
        <v>29228</v>
      </c>
      <c r="G1326" s="20">
        <v>5</v>
      </c>
      <c r="H1326" s="17">
        <v>37805</v>
      </c>
      <c r="I1326" s="17">
        <v>33508</v>
      </c>
      <c r="J1326" s="17">
        <v>39070</v>
      </c>
      <c r="K1326" s="20">
        <v>3</v>
      </c>
      <c r="L1326" s="21" t="s">
        <v>22473</v>
      </c>
    </row>
    <row r="1327" spans="1:12">
      <c r="A1327" s="22" t="s">
        <v>809</v>
      </c>
      <c r="B1327" s="37">
        <v>50571</v>
      </c>
      <c r="C1327" s="23" t="s">
        <v>1316</v>
      </c>
      <c r="D1327" s="23" t="s">
        <v>22473</v>
      </c>
      <c r="F1327" s="17">
        <v>28927</v>
      </c>
      <c r="G1327" s="23">
        <v>2</v>
      </c>
      <c r="J1327" s="17">
        <v>28927</v>
      </c>
      <c r="K1327" s="23">
        <v>1</v>
      </c>
      <c r="L1327" s="24" t="s">
        <v>22473</v>
      </c>
    </row>
    <row r="1328" spans="1:12">
      <c r="A1328" s="19" t="s">
        <v>809</v>
      </c>
      <c r="B1328" s="36">
        <v>50572</v>
      </c>
      <c r="C1328" s="20" t="s">
        <v>1317</v>
      </c>
      <c r="D1328" s="20" t="s">
        <v>22473</v>
      </c>
      <c r="E1328" s="17">
        <v>28719</v>
      </c>
      <c r="G1328" s="20">
        <v>1</v>
      </c>
      <c r="H1328" s="17">
        <v>30032</v>
      </c>
      <c r="I1328" s="17">
        <v>33392</v>
      </c>
      <c r="J1328" s="17">
        <v>41261</v>
      </c>
      <c r="K1328" s="20">
        <v>3</v>
      </c>
      <c r="L1328" s="21" t="s">
        <v>22473</v>
      </c>
    </row>
    <row r="1329" spans="1:12">
      <c r="A1329" s="22" t="s">
        <v>809</v>
      </c>
      <c r="B1329" s="37">
        <v>50573</v>
      </c>
      <c r="C1329" s="23" t="s">
        <v>1318</v>
      </c>
      <c r="D1329" s="23" t="s">
        <v>22473</v>
      </c>
      <c r="E1329" s="17">
        <v>28920</v>
      </c>
      <c r="G1329" s="23">
        <v>1</v>
      </c>
      <c r="H1329" s="17">
        <v>30088</v>
      </c>
      <c r="I1329" s="17">
        <v>30088</v>
      </c>
      <c r="J1329" s="17">
        <v>43987</v>
      </c>
      <c r="K1329" s="23">
        <v>3</v>
      </c>
      <c r="L1329" s="24" t="s">
        <v>22473</v>
      </c>
    </row>
    <row r="1330" spans="1:12">
      <c r="A1330" s="19" t="s">
        <v>809</v>
      </c>
      <c r="B1330" s="36">
        <v>50574</v>
      </c>
      <c r="C1330" s="20" t="s">
        <v>1319</v>
      </c>
      <c r="D1330" s="20" t="s">
        <v>22473</v>
      </c>
      <c r="E1330" s="17">
        <v>30040</v>
      </c>
      <c r="G1330" s="20">
        <v>1</v>
      </c>
      <c r="H1330" s="17">
        <v>31217</v>
      </c>
      <c r="I1330" s="17">
        <v>31217</v>
      </c>
      <c r="J1330" s="17">
        <v>39353</v>
      </c>
      <c r="K1330" s="20">
        <v>3</v>
      </c>
      <c r="L1330" s="21" t="s">
        <v>22473</v>
      </c>
    </row>
    <row r="1331" spans="1:12">
      <c r="A1331" s="22" t="s">
        <v>809</v>
      </c>
      <c r="B1331" s="37">
        <v>50575</v>
      </c>
      <c r="C1331" s="23" t="s">
        <v>1320</v>
      </c>
      <c r="D1331" s="23" t="s">
        <v>22473</v>
      </c>
      <c r="E1331" s="17">
        <v>30334</v>
      </c>
      <c r="G1331" s="23">
        <v>1</v>
      </c>
      <c r="H1331" s="17">
        <v>31131</v>
      </c>
      <c r="I1331" s="17">
        <v>40802</v>
      </c>
      <c r="J1331" s="17">
        <v>40802</v>
      </c>
      <c r="K1331" s="23">
        <v>6</v>
      </c>
      <c r="L1331" s="24" t="s">
        <v>22473</v>
      </c>
    </row>
    <row r="1332" spans="1:12">
      <c r="A1332" s="19" t="s">
        <v>809</v>
      </c>
      <c r="B1332" s="36">
        <v>50576</v>
      </c>
      <c r="C1332" s="20" t="s">
        <v>1321</v>
      </c>
      <c r="D1332" s="20" t="s">
        <v>22473</v>
      </c>
      <c r="E1332" s="17">
        <v>32174</v>
      </c>
      <c r="G1332" s="20">
        <v>1</v>
      </c>
      <c r="H1332" s="17">
        <v>39980</v>
      </c>
      <c r="I1332" s="17">
        <v>39980</v>
      </c>
      <c r="J1332" s="17">
        <v>41261</v>
      </c>
      <c r="K1332" s="20">
        <v>6</v>
      </c>
      <c r="L1332" s="21" t="s">
        <v>22473</v>
      </c>
    </row>
    <row r="1333" spans="1:12">
      <c r="A1333" s="22" t="s">
        <v>809</v>
      </c>
      <c r="B1333" s="37">
        <v>50577</v>
      </c>
      <c r="C1333" s="23" t="s">
        <v>1322</v>
      </c>
      <c r="D1333" s="23" t="s">
        <v>22473</v>
      </c>
      <c r="E1333" s="17">
        <v>28920</v>
      </c>
      <c r="G1333" s="23">
        <v>1</v>
      </c>
      <c r="H1333" s="17">
        <v>32202</v>
      </c>
      <c r="I1333" s="17">
        <v>34640</v>
      </c>
      <c r="J1333" s="17">
        <v>42191</v>
      </c>
      <c r="K1333" s="23">
        <v>3</v>
      </c>
      <c r="L1333" s="24" t="s">
        <v>22473</v>
      </c>
    </row>
    <row r="1334" spans="1:12">
      <c r="A1334" s="19" t="s">
        <v>809</v>
      </c>
      <c r="B1334" s="36">
        <v>50579</v>
      </c>
      <c r="C1334" s="20" t="s">
        <v>1323</v>
      </c>
      <c r="D1334" s="20" t="s">
        <v>22473</v>
      </c>
      <c r="E1334" s="17">
        <v>32734</v>
      </c>
      <c r="G1334" s="20">
        <v>1</v>
      </c>
      <c r="H1334" s="17">
        <v>32979</v>
      </c>
      <c r="I1334" s="17">
        <v>32979</v>
      </c>
      <c r="J1334" s="17">
        <v>40515</v>
      </c>
      <c r="K1334" s="20">
        <v>3</v>
      </c>
      <c r="L1334" s="21" t="s">
        <v>22473</v>
      </c>
    </row>
    <row r="1335" spans="1:12">
      <c r="A1335" s="22" t="s">
        <v>809</v>
      </c>
      <c r="B1335" s="37">
        <v>50580</v>
      </c>
      <c r="C1335" s="23" t="s">
        <v>1324</v>
      </c>
      <c r="D1335" s="23" t="s">
        <v>22473</v>
      </c>
      <c r="G1335" s="23">
        <v>1</v>
      </c>
      <c r="I1335" s="17">
        <v>32979</v>
      </c>
      <c r="J1335" s="17">
        <v>40515</v>
      </c>
      <c r="K1335" s="23">
        <v>6</v>
      </c>
      <c r="L1335" s="24" t="s">
        <v>22473</v>
      </c>
    </row>
    <row r="1336" spans="1:12">
      <c r="A1336" s="19" t="s">
        <v>809</v>
      </c>
      <c r="B1336" s="36">
        <v>50581</v>
      </c>
      <c r="C1336" s="20" t="s">
        <v>1325</v>
      </c>
      <c r="D1336" s="20" t="s">
        <v>22473</v>
      </c>
      <c r="G1336" s="20">
        <v>1</v>
      </c>
      <c r="H1336" s="17">
        <v>37824</v>
      </c>
      <c r="I1336" s="17">
        <v>33499</v>
      </c>
      <c r="J1336" s="17">
        <v>41065</v>
      </c>
      <c r="K1336" s="20">
        <v>6</v>
      </c>
      <c r="L1336" s="21" t="s">
        <v>22473</v>
      </c>
    </row>
    <row r="1337" spans="1:12">
      <c r="A1337" s="22" t="s">
        <v>809</v>
      </c>
      <c r="B1337" s="37">
        <v>50582</v>
      </c>
      <c r="C1337" s="23" t="s">
        <v>1326</v>
      </c>
      <c r="D1337" s="23" t="s">
        <v>22473</v>
      </c>
      <c r="G1337" s="23">
        <v>1</v>
      </c>
      <c r="I1337" s="17">
        <v>33499</v>
      </c>
      <c r="J1337" s="17">
        <v>41065</v>
      </c>
      <c r="K1337" s="23">
        <v>6</v>
      </c>
      <c r="L1337" s="24" t="s">
        <v>22473</v>
      </c>
    </row>
    <row r="1338" spans="1:12">
      <c r="A1338" s="19" t="s">
        <v>809</v>
      </c>
      <c r="B1338" s="36">
        <v>50583</v>
      </c>
      <c r="C1338" s="20" t="s">
        <v>1327</v>
      </c>
      <c r="D1338" s="20" t="s">
        <v>22473</v>
      </c>
      <c r="G1338" s="20">
        <v>1</v>
      </c>
      <c r="I1338" s="17">
        <v>33499</v>
      </c>
      <c r="J1338" s="17">
        <v>39353</v>
      </c>
      <c r="K1338" s="20">
        <v>10</v>
      </c>
      <c r="L1338" s="21" t="s">
        <v>22473</v>
      </c>
    </row>
    <row r="1339" spans="1:12">
      <c r="A1339" s="22" t="s">
        <v>809</v>
      </c>
      <c r="B1339" s="37">
        <v>50584</v>
      </c>
      <c r="C1339" s="23" t="s">
        <v>1328</v>
      </c>
      <c r="D1339" s="23" t="s">
        <v>22473</v>
      </c>
      <c r="G1339" s="23">
        <v>1</v>
      </c>
      <c r="I1339" s="17">
        <v>33499</v>
      </c>
      <c r="J1339" s="17">
        <v>39353</v>
      </c>
      <c r="K1339" s="23">
        <v>10</v>
      </c>
      <c r="L1339" s="24" t="s">
        <v>22473</v>
      </c>
    </row>
    <row r="1340" spans="1:12">
      <c r="A1340" s="19" t="s">
        <v>809</v>
      </c>
      <c r="B1340" s="36">
        <v>50585</v>
      </c>
      <c r="C1340" s="20" t="s">
        <v>1329</v>
      </c>
      <c r="D1340" s="20" t="s">
        <v>22473</v>
      </c>
      <c r="G1340" s="20">
        <v>1</v>
      </c>
      <c r="H1340" s="17">
        <v>40659</v>
      </c>
      <c r="I1340" s="17">
        <v>33508</v>
      </c>
      <c r="J1340" s="17">
        <v>45561</v>
      </c>
      <c r="K1340" s="20">
        <v>6</v>
      </c>
      <c r="L1340" s="21" t="s">
        <v>22473</v>
      </c>
    </row>
    <row r="1341" spans="1:12">
      <c r="A1341" s="22" t="s">
        <v>809</v>
      </c>
      <c r="B1341" s="37">
        <v>50586</v>
      </c>
      <c r="C1341" s="23" t="s">
        <v>1330</v>
      </c>
      <c r="D1341" s="23" t="s">
        <v>22473</v>
      </c>
      <c r="G1341" s="23">
        <v>1</v>
      </c>
      <c r="H1341" s="17">
        <v>38821</v>
      </c>
      <c r="I1341" s="17">
        <v>33284</v>
      </c>
      <c r="J1341" s="17">
        <v>40198</v>
      </c>
      <c r="K1341" s="23">
        <v>6</v>
      </c>
      <c r="L1341" s="24" t="s">
        <v>22473</v>
      </c>
    </row>
    <row r="1342" spans="1:12">
      <c r="A1342" s="19" t="s">
        <v>809</v>
      </c>
      <c r="B1342" s="36">
        <v>50587</v>
      </c>
      <c r="C1342" s="20" t="s">
        <v>1331</v>
      </c>
      <c r="D1342" s="20" t="s">
        <v>22473</v>
      </c>
      <c r="G1342" s="20">
        <v>1</v>
      </c>
      <c r="H1342" s="17">
        <v>38139</v>
      </c>
      <c r="I1342" s="17">
        <v>33499</v>
      </c>
      <c r="J1342" s="17">
        <v>45316</v>
      </c>
      <c r="K1342" s="20">
        <v>3</v>
      </c>
      <c r="L1342" s="21" t="s">
        <v>22473</v>
      </c>
    </row>
    <row r="1343" spans="1:12">
      <c r="A1343" s="22" t="s">
        <v>809</v>
      </c>
      <c r="B1343" s="37">
        <v>50588</v>
      </c>
      <c r="C1343" s="23" t="s">
        <v>1332</v>
      </c>
      <c r="D1343" s="23" t="s">
        <v>22473</v>
      </c>
      <c r="G1343" s="23">
        <v>1</v>
      </c>
      <c r="I1343" s="17">
        <v>33508</v>
      </c>
      <c r="J1343" s="17">
        <v>39070</v>
      </c>
      <c r="K1343" s="23">
        <v>10</v>
      </c>
      <c r="L1343" s="24" t="s">
        <v>22473</v>
      </c>
    </row>
    <row r="1344" spans="1:12">
      <c r="A1344" s="19" t="s">
        <v>809</v>
      </c>
      <c r="B1344" s="36">
        <v>50589</v>
      </c>
      <c r="C1344" s="20" t="s">
        <v>1333</v>
      </c>
      <c r="D1344" s="20" t="s">
        <v>22473</v>
      </c>
      <c r="G1344" s="20">
        <v>1</v>
      </c>
      <c r="H1344" s="17">
        <v>38222</v>
      </c>
      <c r="I1344" s="17">
        <v>33508</v>
      </c>
      <c r="J1344" s="17">
        <v>39070</v>
      </c>
      <c r="K1344" s="20">
        <v>10</v>
      </c>
      <c r="L1344" s="21" t="s">
        <v>22473</v>
      </c>
    </row>
    <row r="1345" spans="1:12">
      <c r="A1345" s="22" t="s">
        <v>809</v>
      </c>
      <c r="B1345" s="37">
        <v>50590</v>
      </c>
      <c r="C1345" s="23" t="s">
        <v>1334</v>
      </c>
      <c r="D1345" s="23" t="s">
        <v>22473</v>
      </c>
      <c r="G1345" s="23">
        <v>1</v>
      </c>
      <c r="I1345" s="17">
        <v>40605</v>
      </c>
      <c r="J1345" s="17">
        <v>40605</v>
      </c>
      <c r="K1345" s="23">
        <v>6</v>
      </c>
      <c r="L1345" s="24" t="s">
        <v>22473</v>
      </c>
    </row>
    <row r="1346" spans="1:12">
      <c r="A1346" s="19" t="s">
        <v>809</v>
      </c>
      <c r="B1346" s="36">
        <v>50591</v>
      </c>
      <c r="C1346" s="20" t="s">
        <v>1335</v>
      </c>
      <c r="D1346" s="20" t="s">
        <v>22473</v>
      </c>
      <c r="G1346" s="20">
        <v>1</v>
      </c>
      <c r="I1346" s="17">
        <v>40508</v>
      </c>
      <c r="J1346" s="17">
        <v>40508</v>
      </c>
      <c r="K1346" s="20">
        <v>6</v>
      </c>
      <c r="L1346" s="21" t="s">
        <v>22473</v>
      </c>
    </row>
    <row r="1347" spans="1:12">
      <c r="A1347" s="22" t="s">
        <v>809</v>
      </c>
      <c r="B1347" s="37">
        <v>50594</v>
      </c>
      <c r="C1347" s="23" t="s">
        <v>1336</v>
      </c>
      <c r="D1347" s="23" t="s">
        <v>22473</v>
      </c>
      <c r="G1347" s="23">
        <v>1</v>
      </c>
      <c r="H1347" s="17">
        <v>37924</v>
      </c>
      <c r="I1347" s="17">
        <v>33499</v>
      </c>
      <c r="J1347" s="17">
        <v>45316</v>
      </c>
      <c r="K1347" s="23">
        <v>3</v>
      </c>
      <c r="L1347" s="24" t="s">
        <v>22473</v>
      </c>
    </row>
    <row r="1348" spans="1:12">
      <c r="A1348" s="19" t="s">
        <v>809</v>
      </c>
      <c r="B1348" s="36">
        <v>50595</v>
      </c>
      <c r="C1348" s="20" t="s">
        <v>1337</v>
      </c>
      <c r="D1348" s="20" t="s">
        <v>22473</v>
      </c>
      <c r="E1348" s="17">
        <v>32758</v>
      </c>
      <c r="G1348" s="20">
        <v>1</v>
      </c>
      <c r="H1348" s="17">
        <v>40619</v>
      </c>
      <c r="I1348" s="17">
        <v>40619</v>
      </c>
      <c r="J1348" s="17">
        <v>40619</v>
      </c>
      <c r="K1348" s="20">
        <v>6</v>
      </c>
      <c r="L1348" s="21" t="s">
        <v>22473</v>
      </c>
    </row>
    <row r="1349" spans="1:12">
      <c r="A1349" s="22" t="s">
        <v>809</v>
      </c>
      <c r="B1349" s="37">
        <v>50596</v>
      </c>
      <c r="C1349" s="23" t="s">
        <v>1338</v>
      </c>
      <c r="D1349" s="23" t="s">
        <v>22473</v>
      </c>
      <c r="E1349" s="17">
        <v>33218</v>
      </c>
      <c r="G1349" s="23">
        <v>1</v>
      </c>
      <c r="H1349" s="17">
        <v>33909</v>
      </c>
      <c r="I1349" s="17">
        <v>40605</v>
      </c>
      <c r="J1349" s="17">
        <v>40605</v>
      </c>
      <c r="K1349" s="23">
        <v>6</v>
      </c>
      <c r="L1349" s="24" t="s">
        <v>22473</v>
      </c>
    </row>
    <row r="1350" spans="1:12">
      <c r="A1350" s="19" t="s">
        <v>809</v>
      </c>
      <c r="B1350" s="36">
        <v>50597</v>
      </c>
      <c r="C1350" s="20" t="s">
        <v>1339</v>
      </c>
      <c r="D1350" s="20" t="s">
        <v>22473</v>
      </c>
      <c r="E1350" s="17">
        <v>34176</v>
      </c>
      <c r="G1350" s="20">
        <v>1</v>
      </c>
      <c r="H1350" s="17">
        <v>40728</v>
      </c>
      <c r="I1350" s="17">
        <v>40728</v>
      </c>
      <c r="J1350" s="17">
        <v>43545</v>
      </c>
      <c r="K1350" s="20">
        <v>3</v>
      </c>
      <c r="L1350" s="21" t="s">
        <v>22473</v>
      </c>
    </row>
    <row r="1351" spans="1:12">
      <c r="A1351" s="22" t="s">
        <v>809</v>
      </c>
      <c r="B1351" s="37">
        <v>50598</v>
      </c>
      <c r="C1351" s="23" t="s">
        <v>1340</v>
      </c>
      <c r="D1351" s="23" t="s">
        <v>22473</v>
      </c>
      <c r="G1351" s="23">
        <v>1</v>
      </c>
      <c r="I1351" s="17">
        <v>35628</v>
      </c>
      <c r="J1351" s="17">
        <v>40757</v>
      </c>
      <c r="K1351" s="23">
        <v>10</v>
      </c>
      <c r="L1351" s="24" t="s">
        <v>22473</v>
      </c>
    </row>
    <row r="1352" spans="1:12">
      <c r="A1352" s="19" t="s">
        <v>809</v>
      </c>
      <c r="B1352" s="36">
        <v>50599</v>
      </c>
      <c r="C1352" s="20" t="s">
        <v>1341</v>
      </c>
      <c r="D1352" s="20" t="s">
        <v>22473</v>
      </c>
      <c r="G1352" s="20">
        <v>1</v>
      </c>
      <c r="K1352" s="20">
        <v>1</v>
      </c>
      <c r="L1352" s="21" t="s">
        <v>22473</v>
      </c>
    </row>
    <row r="1353" spans="1:12">
      <c r="A1353" s="22" t="s">
        <v>809</v>
      </c>
      <c r="B1353" s="37">
        <v>50600</v>
      </c>
      <c r="C1353" s="23" t="s">
        <v>1342</v>
      </c>
      <c r="D1353" s="23" t="s">
        <v>22473</v>
      </c>
      <c r="G1353" s="23">
        <v>1</v>
      </c>
      <c r="I1353" s="17">
        <v>35982</v>
      </c>
      <c r="J1353" s="17">
        <v>35982</v>
      </c>
      <c r="K1353" s="23">
        <v>2</v>
      </c>
      <c r="L1353" s="24" t="s">
        <v>22473</v>
      </c>
    </row>
    <row r="1354" spans="1:12">
      <c r="A1354" s="19" t="s">
        <v>809</v>
      </c>
      <c r="B1354" s="36">
        <v>50601</v>
      </c>
      <c r="C1354" s="20" t="s">
        <v>1343</v>
      </c>
      <c r="D1354" s="20" t="s">
        <v>22473</v>
      </c>
      <c r="G1354" s="20">
        <v>1</v>
      </c>
      <c r="I1354" s="17">
        <v>35870</v>
      </c>
      <c r="J1354" s="17">
        <v>40970</v>
      </c>
      <c r="K1354" s="20">
        <v>3</v>
      </c>
      <c r="L1354" s="21" t="s">
        <v>22473</v>
      </c>
    </row>
    <row r="1355" spans="1:12">
      <c r="A1355" s="22" t="s">
        <v>809</v>
      </c>
      <c r="B1355" s="37">
        <v>50602</v>
      </c>
      <c r="C1355" s="23" t="s">
        <v>1344</v>
      </c>
      <c r="D1355" s="23" t="s">
        <v>22473</v>
      </c>
      <c r="E1355" s="17">
        <v>35961</v>
      </c>
      <c r="G1355" s="23">
        <v>1</v>
      </c>
      <c r="H1355" s="17">
        <v>40347</v>
      </c>
      <c r="I1355" s="17">
        <v>40347</v>
      </c>
      <c r="J1355" s="17">
        <v>40347</v>
      </c>
      <c r="K1355" s="23">
        <v>10</v>
      </c>
      <c r="L1355" s="24" t="s">
        <v>22473</v>
      </c>
    </row>
    <row r="1356" spans="1:12">
      <c r="A1356" s="19" t="s">
        <v>809</v>
      </c>
      <c r="B1356" s="36">
        <v>50603</v>
      </c>
      <c r="C1356" s="20" t="s">
        <v>1345</v>
      </c>
      <c r="D1356" s="20" t="s">
        <v>22473</v>
      </c>
      <c r="E1356" s="17">
        <v>36641</v>
      </c>
      <c r="G1356" s="20">
        <v>1</v>
      </c>
      <c r="H1356" s="17">
        <v>38093</v>
      </c>
      <c r="I1356" s="17">
        <v>38093</v>
      </c>
      <c r="J1356" s="17">
        <v>40802</v>
      </c>
      <c r="K1356" s="20">
        <v>3</v>
      </c>
      <c r="L1356" s="21" t="s">
        <v>22473</v>
      </c>
    </row>
    <row r="1357" spans="1:12">
      <c r="A1357" s="22" t="s">
        <v>809</v>
      </c>
      <c r="B1357" s="37">
        <v>50604</v>
      </c>
      <c r="C1357" s="23" t="s">
        <v>1346</v>
      </c>
      <c r="D1357" s="23" t="s">
        <v>22473</v>
      </c>
      <c r="G1357" s="23">
        <v>1</v>
      </c>
      <c r="I1357" s="17">
        <v>37048</v>
      </c>
      <c r="J1357" s="17">
        <v>40515</v>
      </c>
      <c r="K1357" s="23">
        <v>5</v>
      </c>
      <c r="L1357" s="24" t="s">
        <v>22473</v>
      </c>
    </row>
    <row r="1358" spans="1:12">
      <c r="A1358" s="19" t="s">
        <v>809</v>
      </c>
      <c r="B1358" s="36">
        <v>50605</v>
      </c>
      <c r="C1358" s="20" t="s">
        <v>1347</v>
      </c>
      <c r="D1358" s="20" t="s">
        <v>22473</v>
      </c>
      <c r="E1358" s="17">
        <v>36943</v>
      </c>
      <c r="G1358" s="20">
        <v>1</v>
      </c>
      <c r="H1358" s="17">
        <v>38120</v>
      </c>
      <c r="I1358" s="17">
        <v>41031</v>
      </c>
      <c r="J1358" s="17">
        <v>41031</v>
      </c>
      <c r="K1358" s="20">
        <v>6</v>
      </c>
      <c r="L1358" s="21" t="s">
        <v>22473</v>
      </c>
    </row>
    <row r="1359" spans="1:12">
      <c r="A1359" s="22" t="s">
        <v>809</v>
      </c>
      <c r="B1359" s="37">
        <v>50606</v>
      </c>
      <c r="C1359" s="23" t="s">
        <v>1348</v>
      </c>
      <c r="D1359" s="23" t="s">
        <v>22473</v>
      </c>
      <c r="G1359" s="23">
        <v>1</v>
      </c>
      <c r="H1359" s="17">
        <v>37001</v>
      </c>
      <c r="I1359" s="17">
        <v>39070</v>
      </c>
      <c r="J1359" s="17">
        <v>39070</v>
      </c>
      <c r="K1359" s="23">
        <v>2</v>
      </c>
      <c r="L1359" s="24" t="s">
        <v>22473</v>
      </c>
    </row>
    <row r="1360" spans="1:12">
      <c r="A1360" s="19" t="s">
        <v>809</v>
      </c>
      <c r="B1360" s="36">
        <v>55013</v>
      </c>
      <c r="C1360" s="20" t="s">
        <v>1349</v>
      </c>
      <c r="D1360" s="20" t="s">
        <v>22473</v>
      </c>
      <c r="E1360" s="17">
        <v>25920</v>
      </c>
      <c r="G1360" s="20">
        <v>1</v>
      </c>
      <c r="H1360" s="17">
        <v>26172</v>
      </c>
      <c r="I1360" s="17">
        <v>26173</v>
      </c>
      <c r="J1360" s="17">
        <v>40970</v>
      </c>
      <c r="K1360" s="20">
        <v>3</v>
      </c>
      <c r="L1360" s="21" t="s">
        <v>22473</v>
      </c>
    </row>
    <row r="1361" spans="1:12">
      <c r="A1361" s="22" t="s">
        <v>809</v>
      </c>
      <c r="B1361" s="37">
        <v>55023</v>
      </c>
      <c r="C1361" s="23" t="s">
        <v>1350</v>
      </c>
      <c r="D1361" s="23" t="s">
        <v>22473</v>
      </c>
      <c r="G1361" s="23">
        <v>1</v>
      </c>
      <c r="I1361" s="17">
        <v>38401</v>
      </c>
      <c r="J1361" s="17">
        <v>38401</v>
      </c>
      <c r="K1361" s="23">
        <v>10</v>
      </c>
      <c r="L1361" s="24" t="s">
        <v>22473</v>
      </c>
    </row>
    <row r="1362" spans="1:12">
      <c r="A1362" s="19" t="s">
        <v>809</v>
      </c>
      <c r="B1362" s="36">
        <v>55055</v>
      </c>
      <c r="C1362" s="20" t="s">
        <v>1351</v>
      </c>
      <c r="D1362" s="20" t="s">
        <v>22473</v>
      </c>
      <c r="G1362" s="20">
        <v>1</v>
      </c>
      <c r="I1362" s="17">
        <v>38764</v>
      </c>
      <c r="J1362" s="17">
        <v>38764</v>
      </c>
      <c r="K1362" s="20">
        <v>10</v>
      </c>
      <c r="L1362" s="21" t="s">
        <v>22473</v>
      </c>
    </row>
    <row r="1363" spans="1:12">
      <c r="A1363" s="22" t="s">
        <v>809</v>
      </c>
      <c r="B1363" s="37">
        <v>55056</v>
      </c>
      <c r="C1363" s="23" t="s">
        <v>1352</v>
      </c>
      <c r="D1363" s="23" t="s">
        <v>22473</v>
      </c>
      <c r="G1363" s="23">
        <v>1</v>
      </c>
      <c r="I1363" s="17">
        <v>38764</v>
      </c>
      <c r="J1363" s="17">
        <v>38764</v>
      </c>
      <c r="K1363" s="23">
        <v>2</v>
      </c>
      <c r="L1363" s="24" t="s">
        <v>22473</v>
      </c>
    </row>
    <row r="1364" spans="1:12">
      <c r="A1364" s="19" t="s">
        <v>809</v>
      </c>
      <c r="B1364" s="36">
        <v>55057</v>
      </c>
      <c r="C1364" s="20" t="s">
        <v>1353</v>
      </c>
      <c r="D1364" s="20" t="s">
        <v>22473</v>
      </c>
      <c r="G1364" s="20">
        <v>1</v>
      </c>
      <c r="H1364" s="17">
        <v>38735</v>
      </c>
      <c r="I1364" s="17">
        <v>31352</v>
      </c>
      <c r="J1364" s="17">
        <v>40666</v>
      </c>
      <c r="K1364" s="20">
        <v>6</v>
      </c>
      <c r="L1364" s="21" t="s">
        <v>22473</v>
      </c>
    </row>
    <row r="1365" spans="1:12">
      <c r="A1365" s="22" t="s">
        <v>1354</v>
      </c>
      <c r="B1365" s="37">
        <v>60001</v>
      </c>
      <c r="C1365" s="23" t="s">
        <v>1355</v>
      </c>
      <c r="D1365" s="23" t="s">
        <v>22473</v>
      </c>
      <c r="E1365" s="17">
        <v>26270</v>
      </c>
      <c r="F1365" s="17">
        <v>27334</v>
      </c>
      <c r="G1365" s="23">
        <v>5</v>
      </c>
      <c r="H1365" s="17">
        <v>29691</v>
      </c>
      <c r="I1365" s="17">
        <v>29691</v>
      </c>
      <c r="J1365" s="17">
        <v>43455</v>
      </c>
      <c r="K1365" s="23">
        <v>3</v>
      </c>
      <c r="L1365" s="24" t="s">
        <v>22474</v>
      </c>
    </row>
    <row r="1366" spans="1:12">
      <c r="A1366" s="19" t="s">
        <v>1354</v>
      </c>
      <c r="B1366" s="36">
        <v>60002</v>
      </c>
      <c r="C1366" s="20" t="s">
        <v>1356</v>
      </c>
      <c r="D1366" s="20" t="s">
        <v>22473</v>
      </c>
      <c r="E1366" s="17">
        <v>27571</v>
      </c>
      <c r="F1366" s="17">
        <v>27173</v>
      </c>
      <c r="G1366" s="20">
        <v>5</v>
      </c>
      <c r="H1366" s="17">
        <v>28703</v>
      </c>
      <c r="I1366" s="17">
        <v>28703</v>
      </c>
      <c r="J1366" s="17">
        <v>43455</v>
      </c>
      <c r="K1366" s="20">
        <v>3</v>
      </c>
      <c r="L1366" s="21" t="s">
        <v>22474</v>
      </c>
    </row>
    <row r="1367" spans="1:12">
      <c r="A1367" s="22" t="s">
        <v>1354</v>
      </c>
      <c r="B1367" s="37">
        <v>60003</v>
      </c>
      <c r="C1367" s="23" t="s">
        <v>1357</v>
      </c>
      <c r="D1367" s="23" t="s">
        <v>22473</v>
      </c>
      <c r="E1367" s="17">
        <v>29291</v>
      </c>
      <c r="F1367" s="17">
        <v>28083</v>
      </c>
      <c r="G1367" s="23">
        <v>5</v>
      </c>
      <c r="H1367" s="17">
        <v>29291</v>
      </c>
      <c r="I1367" s="17">
        <v>29252</v>
      </c>
      <c r="J1367" s="17">
        <v>43455</v>
      </c>
      <c r="K1367" s="23">
        <v>3</v>
      </c>
      <c r="L1367" s="24" t="s">
        <v>22473</v>
      </c>
    </row>
    <row r="1368" spans="1:12">
      <c r="A1368" s="19" t="s">
        <v>1354</v>
      </c>
      <c r="B1368" s="36">
        <v>60004</v>
      </c>
      <c r="C1368" s="20" t="s">
        <v>1358</v>
      </c>
      <c r="D1368" s="20" t="s">
        <v>22473</v>
      </c>
      <c r="E1368" s="17">
        <v>26228</v>
      </c>
      <c r="F1368" s="17">
        <v>27005</v>
      </c>
      <c r="G1368" s="20">
        <v>5</v>
      </c>
      <c r="H1368" s="17">
        <v>28734</v>
      </c>
      <c r="I1368" s="17">
        <v>28734</v>
      </c>
      <c r="J1368" s="17">
        <v>43455</v>
      </c>
      <c r="K1368" s="20">
        <v>3</v>
      </c>
      <c r="L1368" s="21" t="s">
        <v>22473</v>
      </c>
    </row>
    <row r="1369" spans="1:12">
      <c r="A1369" s="22" t="s">
        <v>1354</v>
      </c>
      <c r="B1369" s="37">
        <v>60005</v>
      </c>
      <c r="C1369" s="23" t="s">
        <v>1359</v>
      </c>
      <c r="D1369" s="23" t="s">
        <v>22473</v>
      </c>
      <c r="E1369" s="17">
        <v>27598</v>
      </c>
      <c r="F1369" s="17">
        <v>27775</v>
      </c>
      <c r="G1369" s="23">
        <v>4</v>
      </c>
      <c r="H1369" s="17">
        <v>28601</v>
      </c>
      <c r="I1369" s="17">
        <v>40028</v>
      </c>
      <c r="J1369" s="17">
        <v>43455</v>
      </c>
      <c r="K1369" s="23">
        <v>3</v>
      </c>
      <c r="L1369" s="24" t="s">
        <v>22473</v>
      </c>
    </row>
    <row r="1370" spans="1:12">
      <c r="A1370" s="19" t="s">
        <v>1354</v>
      </c>
      <c r="B1370" s="36">
        <v>60006</v>
      </c>
      <c r="C1370" s="20" t="s">
        <v>1360</v>
      </c>
      <c r="D1370" s="20" t="s">
        <v>22473</v>
      </c>
      <c r="G1370" s="20">
        <v>0</v>
      </c>
      <c r="K1370" s="20">
        <v>0</v>
      </c>
      <c r="L1370" s="21" t="s">
        <v>22473</v>
      </c>
    </row>
    <row r="1371" spans="1:12">
      <c r="A1371" s="22" t="s">
        <v>1354</v>
      </c>
      <c r="B1371" s="37">
        <v>60007</v>
      </c>
      <c r="C1371" s="23" t="s">
        <v>1361</v>
      </c>
      <c r="D1371" s="23" t="s">
        <v>22473</v>
      </c>
      <c r="G1371" s="23">
        <v>0</v>
      </c>
      <c r="K1371" s="23">
        <v>0</v>
      </c>
      <c r="L1371" s="24" t="s">
        <v>22473</v>
      </c>
    </row>
    <row r="1372" spans="1:12">
      <c r="A1372" s="19" t="s">
        <v>1354</v>
      </c>
      <c r="B1372" s="36">
        <v>60008</v>
      </c>
      <c r="C1372" s="20" t="s">
        <v>1362</v>
      </c>
      <c r="D1372" s="20" t="s">
        <v>22473</v>
      </c>
      <c r="E1372" s="17">
        <v>26634</v>
      </c>
      <c r="F1372" s="17">
        <v>27985</v>
      </c>
      <c r="G1372" s="20">
        <v>5</v>
      </c>
      <c r="H1372" s="17">
        <v>28311</v>
      </c>
      <c r="I1372" s="17">
        <v>28311</v>
      </c>
      <c r="J1372" s="17">
        <v>40028</v>
      </c>
      <c r="K1372" s="20">
        <v>3</v>
      </c>
      <c r="L1372" s="21" t="s">
        <v>22474</v>
      </c>
    </row>
    <row r="1373" spans="1:12">
      <c r="A1373" s="22" t="s">
        <v>1354</v>
      </c>
      <c r="B1373" s="37">
        <v>60009</v>
      </c>
      <c r="C1373" s="23" t="s">
        <v>898</v>
      </c>
      <c r="D1373" s="23" t="s">
        <v>22473</v>
      </c>
      <c r="E1373" s="17">
        <v>27141</v>
      </c>
      <c r="F1373" s="17">
        <v>27082</v>
      </c>
      <c r="G1373" s="23">
        <v>5</v>
      </c>
      <c r="H1373" s="17">
        <v>28825</v>
      </c>
      <c r="I1373" s="17">
        <v>28825</v>
      </c>
      <c r="J1373" s="17">
        <v>40028</v>
      </c>
      <c r="K1373" s="23">
        <v>3</v>
      </c>
      <c r="L1373" s="24" t="s">
        <v>22473</v>
      </c>
    </row>
    <row r="1374" spans="1:12">
      <c r="A1374" s="19" t="s">
        <v>1354</v>
      </c>
      <c r="B1374" s="36">
        <v>60010</v>
      </c>
      <c r="C1374" s="20" t="s">
        <v>1363</v>
      </c>
      <c r="D1374" s="20" t="s">
        <v>22473</v>
      </c>
      <c r="G1374" s="20">
        <v>0</v>
      </c>
      <c r="K1374" s="20">
        <v>0</v>
      </c>
      <c r="L1374" s="21" t="s">
        <v>22473</v>
      </c>
    </row>
    <row r="1375" spans="1:12">
      <c r="A1375" s="22" t="s">
        <v>1354</v>
      </c>
      <c r="B1375" s="37">
        <v>60011</v>
      </c>
      <c r="C1375" s="23" t="s">
        <v>46</v>
      </c>
      <c r="D1375" s="23" t="s">
        <v>22473</v>
      </c>
      <c r="E1375" s="17">
        <v>26920</v>
      </c>
      <c r="F1375" s="17">
        <v>27208</v>
      </c>
      <c r="G1375" s="23">
        <v>4</v>
      </c>
      <c r="H1375" s="17">
        <v>29174</v>
      </c>
      <c r="I1375" s="17">
        <v>40028</v>
      </c>
      <c r="J1375" s="17">
        <v>40028</v>
      </c>
      <c r="K1375" s="23">
        <v>10</v>
      </c>
      <c r="L1375" s="24" t="s">
        <v>22473</v>
      </c>
    </row>
    <row r="1376" spans="1:12">
      <c r="A1376" s="19" t="s">
        <v>1354</v>
      </c>
      <c r="B1376" s="36">
        <v>60012</v>
      </c>
      <c r="C1376" s="20" t="s">
        <v>1364</v>
      </c>
      <c r="D1376" s="20" t="s">
        <v>22473</v>
      </c>
      <c r="E1376" s="17">
        <v>26060</v>
      </c>
      <c r="F1376" s="17">
        <v>27208</v>
      </c>
      <c r="G1376" s="20">
        <v>5</v>
      </c>
      <c r="H1376" s="17">
        <v>29571</v>
      </c>
      <c r="I1376" s="17">
        <v>29571</v>
      </c>
      <c r="J1376" s="17">
        <v>40028</v>
      </c>
      <c r="K1376" s="20">
        <v>3</v>
      </c>
      <c r="L1376" s="21" t="s">
        <v>22474</v>
      </c>
    </row>
    <row r="1377" spans="1:12">
      <c r="A1377" s="22" t="s">
        <v>1354</v>
      </c>
      <c r="B1377" s="37">
        <v>60013</v>
      </c>
      <c r="C1377" s="23" t="s">
        <v>1365</v>
      </c>
      <c r="D1377" s="23" t="s">
        <v>22473</v>
      </c>
      <c r="E1377" s="17">
        <v>27544</v>
      </c>
      <c r="F1377" s="17">
        <v>27187</v>
      </c>
      <c r="G1377" s="23">
        <v>5</v>
      </c>
      <c r="H1377" s="17">
        <v>29298</v>
      </c>
      <c r="I1377" s="17">
        <v>29298</v>
      </c>
      <c r="J1377" s="17">
        <v>43455</v>
      </c>
      <c r="K1377" s="23">
        <v>3</v>
      </c>
      <c r="L1377" s="24" t="s">
        <v>22474</v>
      </c>
    </row>
    <row r="1378" spans="1:12">
      <c r="A1378" s="19" t="s">
        <v>1354</v>
      </c>
      <c r="B1378" s="36">
        <v>60014</v>
      </c>
      <c r="C1378" s="20" t="s">
        <v>1366</v>
      </c>
      <c r="D1378" s="20" t="s">
        <v>22473</v>
      </c>
      <c r="E1378" s="17">
        <v>26529</v>
      </c>
      <c r="F1378" s="17">
        <v>27586</v>
      </c>
      <c r="G1378" s="20">
        <v>5</v>
      </c>
      <c r="H1378" s="17">
        <v>28825</v>
      </c>
      <c r="I1378" s="17">
        <v>28825</v>
      </c>
      <c r="J1378" s="17">
        <v>40028</v>
      </c>
      <c r="K1378" s="20">
        <v>3</v>
      </c>
      <c r="L1378" s="21" t="s">
        <v>22473</v>
      </c>
    </row>
    <row r="1379" spans="1:12">
      <c r="A1379" s="22" t="s">
        <v>1354</v>
      </c>
      <c r="B1379" s="37">
        <v>60015</v>
      </c>
      <c r="C1379" s="23" t="s">
        <v>1367</v>
      </c>
      <c r="D1379" s="23" t="s">
        <v>22473</v>
      </c>
      <c r="E1379" s="17">
        <v>29523</v>
      </c>
      <c r="F1379" s="17">
        <v>28283</v>
      </c>
      <c r="G1379" s="23">
        <v>5</v>
      </c>
      <c r="H1379" s="17">
        <v>30949</v>
      </c>
      <c r="I1379" s="17">
        <v>30949</v>
      </c>
      <c r="J1379" s="17">
        <v>42389</v>
      </c>
      <c r="K1379" s="23">
        <v>3</v>
      </c>
      <c r="L1379" s="24" t="s">
        <v>22473</v>
      </c>
    </row>
    <row r="1380" spans="1:12">
      <c r="A1380" s="19" t="s">
        <v>1354</v>
      </c>
      <c r="B1380" s="36">
        <v>60016</v>
      </c>
      <c r="C1380" s="20" t="s">
        <v>1368</v>
      </c>
      <c r="D1380" s="20" t="s">
        <v>22473</v>
      </c>
      <c r="E1380" s="17">
        <v>27653</v>
      </c>
      <c r="F1380" s="17">
        <v>27173</v>
      </c>
      <c r="G1380" s="20">
        <v>5</v>
      </c>
      <c r="H1380" s="17">
        <v>29410</v>
      </c>
      <c r="I1380" s="17">
        <v>29410</v>
      </c>
      <c r="J1380" s="17">
        <v>42389</v>
      </c>
      <c r="K1380" s="20">
        <v>3</v>
      </c>
      <c r="L1380" s="21" t="s">
        <v>22473</v>
      </c>
    </row>
    <row r="1381" spans="1:12">
      <c r="A1381" s="22" t="s">
        <v>1354</v>
      </c>
      <c r="B1381" s="37">
        <v>60017</v>
      </c>
      <c r="C1381" s="23" t="s">
        <v>1369</v>
      </c>
      <c r="D1381" s="23" t="s">
        <v>22473</v>
      </c>
      <c r="E1381" s="17">
        <v>27278</v>
      </c>
      <c r="F1381" s="17">
        <v>27278</v>
      </c>
      <c r="G1381" s="23">
        <v>5</v>
      </c>
      <c r="H1381" s="17">
        <v>32780</v>
      </c>
      <c r="I1381" s="17">
        <v>32780</v>
      </c>
      <c r="J1381" s="17">
        <v>40549</v>
      </c>
      <c r="K1381" s="23">
        <v>3</v>
      </c>
      <c r="L1381" s="24" t="s">
        <v>22473</v>
      </c>
    </row>
    <row r="1382" spans="1:12">
      <c r="A1382" s="19" t="s">
        <v>1354</v>
      </c>
      <c r="B1382" s="36">
        <v>60018</v>
      </c>
      <c r="C1382" s="20" t="s">
        <v>1370</v>
      </c>
      <c r="D1382" s="20" t="s">
        <v>22473</v>
      </c>
      <c r="G1382" s="20">
        <v>0</v>
      </c>
      <c r="K1382" s="20">
        <v>0</v>
      </c>
      <c r="L1382" s="21" t="s">
        <v>22473</v>
      </c>
    </row>
    <row r="1383" spans="1:12">
      <c r="A1383" s="22" t="s">
        <v>1354</v>
      </c>
      <c r="B1383" s="37">
        <v>60019</v>
      </c>
      <c r="C1383" s="23" t="s">
        <v>1371</v>
      </c>
      <c r="D1383" s="23" t="s">
        <v>22473</v>
      </c>
      <c r="F1383" s="17">
        <v>27173</v>
      </c>
      <c r="G1383" s="23">
        <v>4</v>
      </c>
      <c r="H1383" s="17">
        <v>35545</v>
      </c>
      <c r="I1383" s="17">
        <v>35954</v>
      </c>
      <c r="J1383" s="17">
        <v>40549</v>
      </c>
      <c r="K1383" s="23">
        <v>6</v>
      </c>
      <c r="L1383" s="24" t="s">
        <v>22473</v>
      </c>
    </row>
    <row r="1384" spans="1:12">
      <c r="A1384" s="19" t="s">
        <v>1354</v>
      </c>
      <c r="B1384" s="36">
        <v>60020</v>
      </c>
      <c r="C1384" s="20" t="s">
        <v>1372</v>
      </c>
      <c r="D1384" s="20" t="s">
        <v>22473</v>
      </c>
      <c r="E1384" s="17">
        <v>27526</v>
      </c>
      <c r="F1384" s="17">
        <v>27187</v>
      </c>
      <c r="G1384" s="20">
        <v>5</v>
      </c>
      <c r="H1384" s="17">
        <v>30949</v>
      </c>
      <c r="I1384" s="17">
        <v>30949</v>
      </c>
      <c r="J1384" s="17">
        <v>40549</v>
      </c>
      <c r="K1384" s="20">
        <v>3</v>
      </c>
      <c r="L1384" s="21" t="s">
        <v>22473</v>
      </c>
    </row>
    <row r="1385" spans="1:12">
      <c r="A1385" s="22" t="s">
        <v>1354</v>
      </c>
      <c r="B1385" s="37">
        <v>60021</v>
      </c>
      <c r="C1385" s="23" t="s">
        <v>1373</v>
      </c>
      <c r="D1385" s="23" t="s">
        <v>22473</v>
      </c>
      <c r="E1385" s="17">
        <v>27584</v>
      </c>
      <c r="F1385" s="17">
        <v>27201</v>
      </c>
      <c r="G1385" s="23">
        <v>5</v>
      </c>
      <c r="H1385" s="17">
        <v>30949</v>
      </c>
      <c r="I1385" s="17">
        <v>30949</v>
      </c>
      <c r="J1385" s="17">
        <v>40529</v>
      </c>
      <c r="K1385" s="23">
        <v>3</v>
      </c>
      <c r="L1385" s="24" t="s">
        <v>22473</v>
      </c>
    </row>
    <row r="1386" spans="1:12">
      <c r="A1386" s="19" t="s">
        <v>1354</v>
      </c>
      <c r="B1386" s="36">
        <v>60022</v>
      </c>
      <c r="C1386" s="20" t="s">
        <v>1374</v>
      </c>
      <c r="D1386" s="20" t="s">
        <v>22473</v>
      </c>
      <c r="E1386" s="17">
        <v>27775</v>
      </c>
      <c r="F1386" s="17">
        <v>27327</v>
      </c>
      <c r="G1386" s="20">
        <v>5</v>
      </c>
      <c r="H1386" s="17">
        <v>31308</v>
      </c>
      <c r="I1386" s="17">
        <v>31308</v>
      </c>
      <c r="J1386" s="17">
        <v>45378</v>
      </c>
      <c r="K1386" s="20">
        <v>3</v>
      </c>
      <c r="L1386" s="21" t="s">
        <v>22473</v>
      </c>
    </row>
    <row r="1387" spans="1:12">
      <c r="A1387" s="22" t="s">
        <v>1354</v>
      </c>
      <c r="B1387" s="37">
        <v>60023</v>
      </c>
      <c r="C1387" s="23" t="s">
        <v>1375</v>
      </c>
      <c r="D1387" s="23" t="s">
        <v>22473</v>
      </c>
      <c r="E1387" s="17">
        <v>26704</v>
      </c>
      <c r="F1387" s="17">
        <v>26984</v>
      </c>
      <c r="G1387" s="23">
        <v>4</v>
      </c>
      <c r="H1387" s="17">
        <v>27941</v>
      </c>
      <c r="I1387" s="17">
        <v>36010</v>
      </c>
      <c r="J1387" s="17">
        <v>45378</v>
      </c>
      <c r="K1387" s="23">
        <v>3</v>
      </c>
      <c r="L1387" s="24" t="s">
        <v>22473</v>
      </c>
    </row>
    <row r="1388" spans="1:12">
      <c r="A1388" s="19" t="s">
        <v>1354</v>
      </c>
      <c r="B1388" s="36">
        <v>60024</v>
      </c>
      <c r="C1388" s="20" t="s">
        <v>717</v>
      </c>
      <c r="D1388" s="20" t="s">
        <v>22473</v>
      </c>
      <c r="E1388" s="17">
        <v>27380</v>
      </c>
      <c r="F1388" s="17">
        <v>27117</v>
      </c>
      <c r="G1388" s="20">
        <v>5</v>
      </c>
      <c r="H1388" s="17">
        <v>29333</v>
      </c>
      <c r="I1388" s="17">
        <v>29333</v>
      </c>
      <c r="J1388" s="17">
        <v>45378</v>
      </c>
      <c r="K1388" s="20">
        <v>3</v>
      </c>
      <c r="L1388" s="21" t="s">
        <v>22473</v>
      </c>
    </row>
    <row r="1389" spans="1:12">
      <c r="A1389" s="22" t="s">
        <v>1354</v>
      </c>
      <c r="B1389" s="37">
        <v>60025</v>
      </c>
      <c r="C1389" s="23" t="s">
        <v>1376</v>
      </c>
      <c r="D1389" s="23" t="s">
        <v>22473</v>
      </c>
      <c r="E1389" s="17">
        <v>27702</v>
      </c>
      <c r="F1389" s="17">
        <v>27334</v>
      </c>
      <c r="G1389" s="23">
        <v>5</v>
      </c>
      <c r="H1389" s="17">
        <v>31974</v>
      </c>
      <c r="I1389" s="17">
        <v>31974</v>
      </c>
      <c r="J1389" s="17">
        <v>42815</v>
      </c>
      <c r="K1389" s="23">
        <v>3</v>
      </c>
      <c r="L1389" s="24" t="s">
        <v>22474</v>
      </c>
    </row>
    <row r="1390" spans="1:12">
      <c r="A1390" s="19" t="s">
        <v>1354</v>
      </c>
      <c r="B1390" s="36">
        <v>60026</v>
      </c>
      <c r="C1390" s="20" t="s">
        <v>1377</v>
      </c>
      <c r="D1390" s="20" t="s">
        <v>22473</v>
      </c>
      <c r="E1390" s="17">
        <v>27515</v>
      </c>
      <c r="F1390" s="17">
        <v>27208</v>
      </c>
      <c r="G1390" s="20">
        <v>5</v>
      </c>
      <c r="H1390" s="17">
        <v>29557</v>
      </c>
      <c r="I1390" s="17">
        <v>29557</v>
      </c>
      <c r="J1390" s="17">
        <v>42815</v>
      </c>
      <c r="K1390" s="20">
        <v>3</v>
      </c>
      <c r="L1390" s="21" t="s">
        <v>22473</v>
      </c>
    </row>
    <row r="1391" spans="1:12">
      <c r="A1391" s="22" t="s">
        <v>1354</v>
      </c>
      <c r="B1391" s="37">
        <v>60027</v>
      </c>
      <c r="C1391" s="23" t="s">
        <v>1378</v>
      </c>
      <c r="D1391" s="23" t="s">
        <v>22473</v>
      </c>
      <c r="E1391" s="17">
        <v>27563</v>
      </c>
      <c r="F1391" s="17">
        <v>27166</v>
      </c>
      <c r="G1391" s="23">
        <v>5</v>
      </c>
      <c r="H1391" s="17">
        <v>29193</v>
      </c>
      <c r="I1391" s="17">
        <v>29193</v>
      </c>
      <c r="J1391" s="17">
        <v>42815</v>
      </c>
      <c r="K1391" s="23">
        <v>3</v>
      </c>
      <c r="L1391" s="24" t="s">
        <v>22473</v>
      </c>
    </row>
    <row r="1392" spans="1:12">
      <c r="A1392" s="19" t="s">
        <v>1354</v>
      </c>
      <c r="B1392" s="36">
        <v>60028</v>
      </c>
      <c r="C1392" s="20" t="s">
        <v>1379</v>
      </c>
      <c r="D1392" s="20" t="s">
        <v>22473</v>
      </c>
      <c r="G1392" s="20">
        <v>0</v>
      </c>
      <c r="K1392" s="20">
        <v>0</v>
      </c>
      <c r="L1392" s="21" t="s">
        <v>22473</v>
      </c>
    </row>
    <row r="1393" spans="1:12">
      <c r="A1393" s="22" t="s">
        <v>1354</v>
      </c>
      <c r="B1393" s="37">
        <v>60029</v>
      </c>
      <c r="C1393" s="23" t="s">
        <v>1380</v>
      </c>
      <c r="D1393" s="23" t="s">
        <v>22473</v>
      </c>
      <c r="G1393" s="23">
        <v>0</v>
      </c>
      <c r="K1393" s="23">
        <v>0</v>
      </c>
      <c r="L1393" s="24" t="s">
        <v>22473</v>
      </c>
    </row>
    <row r="1394" spans="1:12">
      <c r="A1394" s="19" t="s">
        <v>1354</v>
      </c>
      <c r="B1394" s="36">
        <v>60032</v>
      </c>
      <c r="C1394" s="20" t="s">
        <v>1381</v>
      </c>
      <c r="D1394" s="20" t="s">
        <v>22473</v>
      </c>
      <c r="E1394" s="17">
        <v>27577</v>
      </c>
      <c r="F1394" s="17">
        <v>27173</v>
      </c>
      <c r="G1394" s="20">
        <v>5</v>
      </c>
      <c r="H1394" s="17">
        <v>29448</v>
      </c>
      <c r="I1394" s="17">
        <v>29448</v>
      </c>
      <c r="J1394" s="17">
        <v>42815</v>
      </c>
      <c r="K1394" s="20">
        <v>3</v>
      </c>
      <c r="L1394" s="21" t="s">
        <v>22473</v>
      </c>
    </row>
    <row r="1395" spans="1:12">
      <c r="A1395" s="22" t="s">
        <v>1354</v>
      </c>
      <c r="B1395" s="37">
        <v>60033</v>
      </c>
      <c r="C1395" s="23" t="s">
        <v>1382</v>
      </c>
      <c r="D1395" s="23" t="s">
        <v>22473</v>
      </c>
      <c r="E1395" s="17">
        <v>27562</v>
      </c>
      <c r="F1395" s="17">
        <v>27201</v>
      </c>
      <c r="G1395" s="23">
        <v>5</v>
      </c>
      <c r="H1395" s="17">
        <v>29448</v>
      </c>
      <c r="I1395" s="17">
        <v>29448</v>
      </c>
      <c r="J1395" s="17">
        <v>42815</v>
      </c>
      <c r="K1395" s="23">
        <v>3</v>
      </c>
      <c r="L1395" s="24" t="s">
        <v>22473</v>
      </c>
    </row>
    <row r="1396" spans="1:12">
      <c r="A1396" s="19" t="s">
        <v>1354</v>
      </c>
      <c r="B1396" s="36">
        <v>60034</v>
      </c>
      <c r="C1396" s="20" t="s">
        <v>1383</v>
      </c>
      <c r="D1396" s="20" t="s">
        <v>22473</v>
      </c>
      <c r="E1396" s="17">
        <v>26011</v>
      </c>
      <c r="F1396" s="17">
        <v>27173</v>
      </c>
      <c r="G1396" s="20">
        <v>5</v>
      </c>
      <c r="H1396" s="17">
        <v>30589</v>
      </c>
      <c r="I1396" s="17">
        <v>30589</v>
      </c>
      <c r="J1396" s="17">
        <v>42815</v>
      </c>
      <c r="K1396" s="20">
        <v>3</v>
      </c>
      <c r="L1396" s="21" t="s">
        <v>22474</v>
      </c>
    </row>
    <row r="1397" spans="1:12">
      <c r="A1397" s="22" t="s">
        <v>1354</v>
      </c>
      <c r="B1397" s="37">
        <v>60035</v>
      </c>
      <c r="C1397" s="23" t="s">
        <v>1384</v>
      </c>
      <c r="D1397" s="23" t="s">
        <v>22473</v>
      </c>
      <c r="E1397" s="17">
        <v>26361</v>
      </c>
      <c r="F1397" s="17">
        <v>27208</v>
      </c>
      <c r="G1397" s="23">
        <v>5</v>
      </c>
      <c r="H1397" s="17">
        <v>28915</v>
      </c>
      <c r="I1397" s="17">
        <v>28915</v>
      </c>
      <c r="J1397" s="17">
        <v>42815</v>
      </c>
      <c r="K1397" s="23">
        <v>5</v>
      </c>
      <c r="L1397" s="24" t="s">
        <v>22474</v>
      </c>
    </row>
    <row r="1398" spans="1:12">
      <c r="A1398" s="19" t="s">
        <v>1354</v>
      </c>
      <c r="B1398" s="36">
        <v>60036</v>
      </c>
      <c r="C1398" s="20" t="s">
        <v>1385</v>
      </c>
      <c r="D1398" s="20" t="s">
        <v>22473</v>
      </c>
      <c r="E1398" s="17">
        <v>27443</v>
      </c>
      <c r="F1398" s="17">
        <v>27103</v>
      </c>
      <c r="G1398" s="20">
        <v>5</v>
      </c>
      <c r="H1398" s="17">
        <v>28338</v>
      </c>
      <c r="I1398" s="17">
        <v>28338</v>
      </c>
      <c r="J1398" s="17">
        <v>42815</v>
      </c>
      <c r="K1398" s="20">
        <v>3</v>
      </c>
      <c r="L1398" s="21" t="s">
        <v>22474</v>
      </c>
    </row>
    <row r="1399" spans="1:12">
      <c r="A1399" s="22" t="s">
        <v>1354</v>
      </c>
      <c r="B1399" s="37">
        <v>60037</v>
      </c>
      <c r="C1399" s="23" t="s">
        <v>1386</v>
      </c>
      <c r="D1399" s="23" t="s">
        <v>22473</v>
      </c>
      <c r="G1399" s="23">
        <v>0</v>
      </c>
      <c r="K1399" s="23">
        <v>0</v>
      </c>
      <c r="L1399" s="24" t="s">
        <v>22473</v>
      </c>
    </row>
    <row r="1400" spans="1:12">
      <c r="A1400" s="19" t="s">
        <v>1354</v>
      </c>
      <c r="B1400" s="36">
        <v>60039</v>
      </c>
      <c r="C1400" s="20" t="s">
        <v>1387</v>
      </c>
      <c r="D1400" s="20" t="s">
        <v>22473</v>
      </c>
      <c r="E1400" s="17">
        <v>27486</v>
      </c>
      <c r="F1400" s="17">
        <v>27152</v>
      </c>
      <c r="G1400" s="20">
        <v>5</v>
      </c>
      <c r="H1400" s="17">
        <v>30278</v>
      </c>
      <c r="I1400" s="17">
        <v>30278</v>
      </c>
      <c r="J1400" s="17">
        <v>42949</v>
      </c>
      <c r="K1400" s="20">
        <v>3</v>
      </c>
      <c r="L1400" s="21" t="s">
        <v>22473</v>
      </c>
    </row>
    <row r="1401" spans="1:12">
      <c r="A1401" s="22" t="s">
        <v>1354</v>
      </c>
      <c r="B1401" s="37">
        <v>60040</v>
      </c>
      <c r="C1401" s="23" t="s">
        <v>1388</v>
      </c>
      <c r="D1401" s="23" t="s">
        <v>22473</v>
      </c>
      <c r="E1401" s="17">
        <v>31511</v>
      </c>
      <c r="F1401" s="17">
        <v>27243</v>
      </c>
      <c r="G1401" s="23">
        <v>5</v>
      </c>
      <c r="H1401" s="17">
        <v>31511</v>
      </c>
      <c r="I1401" s="17">
        <v>30607</v>
      </c>
      <c r="J1401" s="17">
        <v>41002</v>
      </c>
      <c r="K1401" s="23">
        <v>3</v>
      </c>
      <c r="L1401" s="24" t="s">
        <v>22473</v>
      </c>
    </row>
    <row r="1402" spans="1:12">
      <c r="A1402" s="19" t="s">
        <v>1354</v>
      </c>
      <c r="B1402" s="36">
        <v>60041</v>
      </c>
      <c r="C1402" s="20" t="s">
        <v>1389</v>
      </c>
      <c r="D1402" s="20" t="s">
        <v>22473</v>
      </c>
      <c r="E1402" s="17">
        <v>27600</v>
      </c>
      <c r="F1402" s="17">
        <v>27187</v>
      </c>
      <c r="G1402" s="20">
        <v>5</v>
      </c>
      <c r="H1402" s="17">
        <v>30589</v>
      </c>
      <c r="I1402" s="17">
        <v>30589</v>
      </c>
      <c r="J1402" s="17">
        <v>39717</v>
      </c>
      <c r="K1402" s="20">
        <v>3</v>
      </c>
      <c r="L1402" s="21" t="s">
        <v>22473</v>
      </c>
    </row>
    <row r="1403" spans="1:12">
      <c r="A1403" s="22" t="s">
        <v>1354</v>
      </c>
      <c r="B1403" s="37">
        <v>60044</v>
      </c>
      <c r="C1403" s="23" t="s">
        <v>1390</v>
      </c>
      <c r="D1403" s="23" t="s">
        <v>22473</v>
      </c>
      <c r="E1403" s="17">
        <v>28898</v>
      </c>
      <c r="F1403" s="17">
        <v>28360</v>
      </c>
      <c r="G1403" s="23">
        <v>5</v>
      </c>
      <c r="H1403" s="17">
        <v>30391</v>
      </c>
      <c r="I1403" s="17">
        <v>30391</v>
      </c>
      <c r="J1403" s="17">
        <v>39862</v>
      </c>
      <c r="K1403" s="23">
        <v>3</v>
      </c>
      <c r="L1403" s="24" t="s">
        <v>22473</v>
      </c>
    </row>
    <row r="1404" spans="1:12">
      <c r="A1404" s="19" t="s">
        <v>1354</v>
      </c>
      <c r="B1404" s="36">
        <v>60045</v>
      </c>
      <c r="C1404" s="20" t="s">
        <v>1391</v>
      </c>
      <c r="D1404" s="20" t="s">
        <v>22473</v>
      </c>
      <c r="E1404" s="17">
        <v>27327</v>
      </c>
      <c r="F1404" s="17">
        <v>27089</v>
      </c>
      <c r="G1404" s="20">
        <v>4</v>
      </c>
      <c r="H1404" s="17">
        <v>30186</v>
      </c>
      <c r="I1404" s="17">
        <v>33406</v>
      </c>
      <c r="J1404" s="17">
        <v>39862</v>
      </c>
      <c r="K1404" s="20">
        <v>3</v>
      </c>
      <c r="L1404" s="21" t="s">
        <v>22473</v>
      </c>
    </row>
    <row r="1405" spans="1:12">
      <c r="A1405" s="22" t="s">
        <v>1354</v>
      </c>
      <c r="B1405" s="37">
        <v>60046</v>
      </c>
      <c r="C1405" s="23" t="s">
        <v>1392</v>
      </c>
      <c r="D1405" s="23" t="s">
        <v>22473</v>
      </c>
      <c r="E1405" s="17">
        <v>27565</v>
      </c>
      <c r="F1405" s="17">
        <v>27369</v>
      </c>
      <c r="G1405" s="23">
        <v>4</v>
      </c>
      <c r="H1405" s="17">
        <v>30186</v>
      </c>
      <c r="I1405" s="17">
        <v>36119</v>
      </c>
      <c r="J1405" s="17">
        <v>39862</v>
      </c>
      <c r="K1405" s="23">
        <v>3</v>
      </c>
      <c r="L1405" s="24" t="s">
        <v>22473</v>
      </c>
    </row>
    <row r="1406" spans="1:12">
      <c r="A1406" s="19" t="s">
        <v>1354</v>
      </c>
      <c r="B1406" s="36">
        <v>60047</v>
      </c>
      <c r="C1406" s="20" t="s">
        <v>1393</v>
      </c>
      <c r="D1406" s="20" t="s">
        <v>22473</v>
      </c>
      <c r="E1406" s="17">
        <v>27576</v>
      </c>
      <c r="F1406" s="17">
        <v>27152</v>
      </c>
      <c r="G1406" s="20">
        <v>5</v>
      </c>
      <c r="H1406" s="17">
        <v>30949</v>
      </c>
      <c r="I1406" s="17">
        <v>30949</v>
      </c>
      <c r="J1406" s="17">
        <v>39862</v>
      </c>
      <c r="K1406" s="20">
        <v>3</v>
      </c>
      <c r="L1406" s="21" t="s">
        <v>22473</v>
      </c>
    </row>
    <row r="1407" spans="1:12">
      <c r="A1407" s="22" t="s">
        <v>1354</v>
      </c>
      <c r="B1407" s="37">
        <v>60048</v>
      </c>
      <c r="C1407" s="23" t="s">
        <v>1394</v>
      </c>
      <c r="D1407" s="23" t="s">
        <v>22473</v>
      </c>
      <c r="E1407" s="17">
        <v>27697</v>
      </c>
      <c r="F1407" s="17">
        <v>27320</v>
      </c>
      <c r="G1407" s="23">
        <v>5</v>
      </c>
      <c r="H1407" s="17">
        <v>30286</v>
      </c>
      <c r="I1407" s="17">
        <v>30286</v>
      </c>
      <c r="J1407" s="17">
        <v>39862</v>
      </c>
      <c r="K1407" s="23">
        <v>3</v>
      </c>
      <c r="L1407" s="24" t="s">
        <v>22474</v>
      </c>
    </row>
    <row r="1408" spans="1:12">
      <c r="A1408" s="19" t="s">
        <v>1354</v>
      </c>
      <c r="B1408" s="36">
        <v>60049</v>
      </c>
      <c r="C1408" s="20" t="s">
        <v>1395</v>
      </c>
      <c r="D1408" s="20" t="s">
        <v>22473</v>
      </c>
      <c r="E1408" s="17">
        <v>27751</v>
      </c>
      <c r="F1408" s="17">
        <v>27166</v>
      </c>
      <c r="G1408" s="20">
        <v>4</v>
      </c>
      <c r="H1408" s="17">
        <v>29830</v>
      </c>
      <c r="I1408" s="17">
        <v>37091</v>
      </c>
      <c r="J1408" s="17">
        <v>39862</v>
      </c>
      <c r="K1408" s="20">
        <v>3</v>
      </c>
      <c r="L1408" s="21" t="s">
        <v>22473</v>
      </c>
    </row>
    <row r="1409" spans="1:12">
      <c r="A1409" s="22" t="s">
        <v>1354</v>
      </c>
      <c r="B1409" s="37">
        <v>60050</v>
      </c>
      <c r="C1409" s="23" t="s">
        <v>1396</v>
      </c>
      <c r="D1409" s="23" t="s">
        <v>22473</v>
      </c>
      <c r="E1409" s="17">
        <v>27571</v>
      </c>
      <c r="F1409" s="17">
        <v>27173</v>
      </c>
      <c r="G1409" s="23">
        <v>4</v>
      </c>
      <c r="H1409" s="17">
        <v>30650</v>
      </c>
      <c r="I1409" s="17">
        <v>37091</v>
      </c>
      <c r="J1409" s="17">
        <v>39862</v>
      </c>
      <c r="K1409" s="23">
        <v>10</v>
      </c>
      <c r="L1409" s="24" t="s">
        <v>22473</v>
      </c>
    </row>
    <row r="1410" spans="1:12">
      <c r="A1410" s="19" t="s">
        <v>1354</v>
      </c>
      <c r="B1410" s="36">
        <v>60051</v>
      </c>
      <c r="C1410" s="20" t="s">
        <v>1397</v>
      </c>
      <c r="D1410" s="20" t="s">
        <v>22473</v>
      </c>
      <c r="E1410" s="17">
        <v>27624</v>
      </c>
      <c r="F1410" s="17">
        <v>27747</v>
      </c>
      <c r="G1410" s="20">
        <v>4</v>
      </c>
      <c r="H1410" s="17">
        <v>29830</v>
      </c>
      <c r="I1410" s="17">
        <v>33508</v>
      </c>
      <c r="J1410" s="17">
        <v>39862</v>
      </c>
      <c r="K1410" s="20">
        <v>3</v>
      </c>
      <c r="L1410" s="21" t="s">
        <v>22473</v>
      </c>
    </row>
    <row r="1411" spans="1:12">
      <c r="A1411" s="22" t="s">
        <v>1354</v>
      </c>
      <c r="B1411" s="37">
        <v>60052</v>
      </c>
      <c r="C1411" s="23" t="s">
        <v>1398</v>
      </c>
      <c r="D1411" s="23" t="s">
        <v>22473</v>
      </c>
      <c r="E1411" s="17">
        <v>27598</v>
      </c>
      <c r="F1411" s="17">
        <v>27159</v>
      </c>
      <c r="G1411" s="23">
        <v>5</v>
      </c>
      <c r="H1411" s="17">
        <v>30589</v>
      </c>
      <c r="I1411" s="17">
        <v>30589</v>
      </c>
      <c r="J1411" s="17">
        <v>39862</v>
      </c>
      <c r="K1411" s="23">
        <v>3</v>
      </c>
      <c r="L1411" s="24" t="s">
        <v>22473</v>
      </c>
    </row>
    <row r="1412" spans="1:12">
      <c r="A1412" s="19" t="s">
        <v>1354</v>
      </c>
      <c r="B1412" s="36">
        <v>60053</v>
      </c>
      <c r="C1412" s="20" t="s">
        <v>1399</v>
      </c>
      <c r="D1412" s="20" t="s">
        <v>22473</v>
      </c>
      <c r="E1412" s="17">
        <v>27527</v>
      </c>
      <c r="F1412" s="17">
        <v>27089</v>
      </c>
      <c r="G1412" s="20">
        <v>5</v>
      </c>
      <c r="H1412" s="17">
        <v>30224</v>
      </c>
      <c r="I1412" s="17">
        <v>30224</v>
      </c>
      <c r="J1412" s="17">
        <v>39862</v>
      </c>
      <c r="K1412" s="20">
        <v>3</v>
      </c>
      <c r="L1412" s="21" t="s">
        <v>22473</v>
      </c>
    </row>
    <row r="1413" spans="1:12">
      <c r="A1413" s="22" t="s">
        <v>1354</v>
      </c>
      <c r="B1413" s="37">
        <v>60054</v>
      </c>
      <c r="C1413" s="23" t="s">
        <v>1400</v>
      </c>
      <c r="D1413" s="23" t="s">
        <v>22473</v>
      </c>
      <c r="E1413" s="17">
        <v>27582</v>
      </c>
      <c r="F1413" s="17">
        <v>27208</v>
      </c>
      <c r="G1413" s="23">
        <v>5</v>
      </c>
      <c r="H1413" s="17">
        <v>30286</v>
      </c>
      <c r="I1413" s="17">
        <v>30286</v>
      </c>
      <c r="J1413" s="17">
        <v>39862</v>
      </c>
      <c r="K1413" s="23">
        <v>3</v>
      </c>
      <c r="L1413" s="24" t="s">
        <v>22473</v>
      </c>
    </row>
    <row r="1414" spans="1:12">
      <c r="A1414" s="19" t="s">
        <v>1354</v>
      </c>
      <c r="B1414" s="36">
        <v>60055</v>
      </c>
      <c r="C1414" s="20" t="s">
        <v>1401</v>
      </c>
      <c r="D1414" s="20" t="s">
        <v>22473</v>
      </c>
      <c r="E1414" s="17">
        <v>27632</v>
      </c>
      <c r="F1414" s="17">
        <v>27159</v>
      </c>
      <c r="G1414" s="20">
        <v>4</v>
      </c>
      <c r="H1414" s="17">
        <v>30071</v>
      </c>
      <c r="I1414" s="17">
        <v>37091</v>
      </c>
      <c r="J1414" s="17">
        <v>39862</v>
      </c>
      <c r="K1414" s="20">
        <v>10</v>
      </c>
      <c r="L1414" s="21" t="s">
        <v>22473</v>
      </c>
    </row>
    <row r="1415" spans="1:12">
      <c r="A1415" s="22" t="s">
        <v>1354</v>
      </c>
      <c r="B1415" s="37">
        <v>60056</v>
      </c>
      <c r="C1415" s="23" t="s">
        <v>87</v>
      </c>
      <c r="D1415" s="23" t="s">
        <v>22473</v>
      </c>
      <c r="F1415" s="17">
        <v>27173</v>
      </c>
      <c r="G1415" s="23">
        <v>4</v>
      </c>
      <c r="I1415" s="17">
        <v>37091</v>
      </c>
      <c r="J1415" s="17">
        <v>39862</v>
      </c>
      <c r="K1415" s="23">
        <v>3</v>
      </c>
      <c r="L1415" s="24" t="s">
        <v>22473</v>
      </c>
    </row>
    <row r="1416" spans="1:12">
      <c r="A1416" s="19" t="s">
        <v>1354</v>
      </c>
      <c r="B1416" s="36">
        <v>60057</v>
      </c>
      <c r="C1416" s="20" t="s">
        <v>1402</v>
      </c>
      <c r="D1416" s="20" t="s">
        <v>22473</v>
      </c>
      <c r="E1416" s="17">
        <v>27009</v>
      </c>
      <c r="F1416" s="17">
        <v>28381</v>
      </c>
      <c r="G1416" s="20">
        <v>5</v>
      </c>
      <c r="H1416" s="17">
        <v>29467</v>
      </c>
      <c r="I1416" s="17">
        <v>29467</v>
      </c>
      <c r="J1416" s="17">
        <v>40395</v>
      </c>
      <c r="K1416" s="20">
        <v>3</v>
      </c>
      <c r="L1416" s="21" t="s">
        <v>22473</v>
      </c>
    </row>
    <row r="1417" spans="1:12">
      <c r="A1417" s="22" t="s">
        <v>1354</v>
      </c>
      <c r="B1417" s="37">
        <v>60058</v>
      </c>
      <c r="C1417" s="23" t="s">
        <v>1403</v>
      </c>
      <c r="D1417" s="23" t="s">
        <v>22473</v>
      </c>
      <c r="G1417" s="23">
        <v>1</v>
      </c>
      <c r="I1417" s="17">
        <v>40696</v>
      </c>
      <c r="J1417" s="17">
        <v>45919</v>
      </c>
      <c r="K1417" s="23">
        <v>3</v>
      </c>
      <c r="L1417" s="24" t="s">
        <v>22473</v>
      </c>
    </row>
    <row r="1418" spans="1:12">
      <c r="A1418" s="19" t="s">
        <v>1354</v>
      </c>
      <c r="B1418" s="36">
        <v>60059</v>
      </c>
      <c r="C1418" s="20" t="s">
        <v>1404</v>
      </c>
      <c r="D1418" s="20" t="s">
        <v>22473</v>
      </c>
      <c r="E1418" s="17">
        <v>27555</v>
      </c>
      <c r="F1418" s="17">
        <v>27236</v>
      </c>
      <c r="G1418" s="20">
        <v>5</v>
      </c>
      <c r="H1418" s="17">
        <v>29376</v>
      </c>
      <c r="I1418" s="17">
        <v>29376</v>
      </c>
      <c r="J1418" s="17">
        <v>40395</v>
      </c>
      <c r="K1418" s="20">
        <v>3</v>
      </c>
      <c r="L1418" s="21" t="s">
        <v>22473</v>
      </c>
    </row>
    <row r="1419" spans="1:12">
      <c r="A1419" s="22" t="s">
        <v>1354</v>
      </c>
      <c r="B1419" s="37">
        <v>60060</v>
      </c>
      <c r="C1419" s="23" t="s">
        <v>1405</v>
      </c>
      <c r="D1419" s="23" t="s">
        <v>22473</v>
      </c>
      <c r="E1419" s="17">
        <v>27283</v>
      </c>
      <c r="F1419" s="17">
        <v>28381</v>
      </c>
      <c r="G1419" s="23">
        <v>5</v>
      </c>
      <c r="H1419" s="17">
        <v>30151</v>
      </c>
      <c r="I1419" s="17">
        <v>30151</v>
      </c>
      <c r="J1419" s="17">
        <v>42907</v>
      </c>
      <c r="K1419" s="23">
        <v>3</v>
      </c>
      <c r="L1419" s="24" t="s">
        <v>22473</v>
      </c>
    </row>
    <row r="1420" spans="1:12">
      <c r="A1420" s="19" t="s">
        <v>1354</v>
      </c>
      <c r="B1420" s="36">
        <v>60061</v>
      </c>
      <c r="C1420" s="20" t="s">
        <v>1406</v>
      </c>
      <c r="D1420" s="20" t="s">
        <v>22473</v>
      </c>
      <c r="E1420" s="17">
        <v>27543</v>
      </c>
      <c r="F1420" s="17">
        <v>27208</v>
      </c>
      <c r="G1420" s="20">
        <v>5</v>
      </c>
      <c r="H1420" s="17">
        <v>30438</v>
      </c>
      <c r="I1420" s="17">
        <v>30438</v>
      </c>
      <c r="J1420" s="17">
        <v>42907</v>
      </c>
      <c r="K1420" s="20">
        <v>3</v>
      </c>
      <c r="L1420" s="21" t="s">
        <v>22473</v>
      </c>
    </row>
    <row r="1421" spans="1:12">
      <c r="A1421" s="22" t="s">
        <v>1354</v>
      </c>
      <c r="B1421" s="37">
        <v>60062</v>
      </c>
      <c r="C1421" s="23" t="s">
        <v>1407</v>
      </c>
      <c r="D1421" s="23" t="s">
        <v>22473</v>
      </c>
      <c r="E1421" s="17">
        <v>27554</v>
      </c>
      <c r="F1421" s="17">
        <v>27173</v>
      </c>
      <c r="G1421" s="23">
        <v>5</v>
      </c>
      <c r="H1421" s="17">
        <v>30103</v>
      </c>
      <c r="I1421" s="17">
        <v>30103</v>
      </c>
      <c r="J1421" s="17">
        <v>42907</v>
      </c>
      <c r="K1421" s="23">
        <v>3</v>
      </c>
      <c r="L1421" s="24" t="s">
        <v>22473</v>
      </c>
    </row>
    <row r="1422" spans="1:12">
      <c r="A1422" s="19" t="s">
        <v>1354</v>
      </c>
      <c r="B1422" s="36">
        <v>60063</v>
      </c>
      <c r="C1422" s="20" t="s">
        <v>1408</v>
      </c>
      <c r="D1422" s="20" t="s">
        <v>22473</v>
      </c>
      <c r="E1422" s="17">
        <v>29223</v>
      </c>
      <c r="F1422" s="17">
        <v>27061</v>
      </c>
      <c r="G1422" s="20">
        <v>4</v>
      </c>
      <c r="H1422" s="17">
        <v>30074</v>
      </c>
      <c r="I1422" s="17">
        <v>30074</v>
      </c>
      <c r="J1422" s="17">
        <v>42678</v>
      </c>
      <c r="K1422" s="20">
        <v>3</v>
      </c>
      <c r="L1422" s="21" t="s">
        <v>22473</v>
      </c>
    </row>
    <row r="1423" spans="1:12">
      <c r="A1423" s="22" t="s">
        <v>1354</v>
      </c>
      <c r="B1423" s="37">
        <v>60064</v>
      </c>
      <c r="C1423" s="23" t="s">
        <v>1409</v>
      </c>
      <c r="D1423" s="23" t="s">
        <v>22473</v>
      </c>
      <c r="E1423" s="17">
        <v>27631</v>
      </c>
      <c r="F1423" s="17">
        <v>27173</v>
      </c>
      <c r="G1423" s="23">
        <v>5</v>
      </c>
      <c r="H1423" s="17">
        <v>30074</v>
      </c>
      <c r="I1423" s="17">
        <v>30074</v>
      </c>
      <c r="J1423" s="17">
        <v>42678</v>
      </c>
      <c r="K1423" s="23">
        <v>3</v>
      </c>
      <c r="L1423" s="24" t="s">
        <v>22473</v>
      </c>
    </row>
    <row r="1424" spans="1:12">
      <c r="A1424" s="19" t="s">
        <v>1354</v>
      </c>
      <c r="B1424" s="36">
        <v>60065</v>
      </c>
      <c r="C1424" s="20" t="s">
        <v>1410</v>
      </c>
      <c r="D1424" s="20" t="s">
        <v>22473</v>
      </c>
      <c r="E1424" s="17">
        <v>27681</v>
      </c>
      <c r="F1424" s="17">
        <v>27334</v>
      </c>
      <c r="G1424" s="20">
        <v>5</v>
      </c>
      <c r="H1424" s="17">
        <v>30756</v>
      </c>
      <c r="I1424" s="17">
        <v>30756</v>
      </c>
      <c r="J1424" s="17">
        <v>44642</v>
      </c>
      <c r="K1424" s="20">
        <v>3</v>
      </c>
      <c r="L1424" s="21" t="s">
        <v>22473</v>
      </c>
    </row>
    <row r="1425" spans="1:12">
      <c r="A1425" s="22" t="s">
        <v>1354</v>
      </c>
      <c r="B1425" s="37">
        <v>60066</v>
      </c>
      <c r="C1425" s="23" t="s">
        <v>1411</v>
      </c>
      <c r="D1425" s="23" t="s">
        <v>22473</v>
      </c>
      <c r="E1425" s="17">
        <v>28706</v>
      </c>
      <c r="F1425" s="17">
        <v>27929</v>
      </c>
      <c r="G1425" s="23">
        <v>4</v>
      </c>
      <c r="H1425" s="17">
        <v>28706</v>
      </c>
      <c r="I1425" s="17">
        <v>39717</v>
      </c>
      <c r="J1425" s="17">
        <v>39717</v>
      </c>
      <c r="K1425" s="23">
        <v>6</v>
      </c>
      <c r="L1425" s="24" t="s">
        <v>22473</v>
      </c>
    </row>
    <row r="1426" spans="1:12">
      <c r="A1426" s="19" t="s">
        <v>1354</v>
      </c>
      <c r="B1426" s="36">
        <v>60067</v>
      </c>
      <c r="C1426" s="20" t="s">
        <v>1412</v>
      </c>
      <c r="D1426" s="20" t="s">
        <v>22473</v>
      </c>
      <c r="E1426" s="17">
        <v>27605</v>
      </c>
      <c r="F1426" s="17">
        <v>27061</v>
      </c>
      <c r="G1426" s="20">
        <v>5</v>
      </c>
      <c r="H1426" s="17">
        <v>29971</v>
      </c>
      <c r="I1426" s="17">
        <v>29971</v>
      </c>
      <c r="J1426" s="17">
        <v>39717</v>
      </c>
      <c r="K1426" s="20">
        <v>3</v>
      </c>
      <c r="L1426" s="21" t="s">
        <v>22473</v>
      </c>
    </row>
    <row r="1427" spans="1:12">
      <c r="A1427" s="22" t="s">
        <v>1354</v>
      </c>
      <c r="B1427" s="37">
        <v>60068</v>
      </c>
      <c r="C1427" s="23" t="s">
        <v>1413</v>
      </c>
      <c r="D1427" s="23" t="s">
        <v>22473</v>
      </c>
      <c r="E1427" s="17">
        <v>27837</v>
      </c>
      <c r="F1427" s="17">
        <v>27131</v>
      </c>
      <c r="G1427" s="23">
        <v>4</v>
      </c>
      <c r="H1427" s="17">
        <v>30103</v>
      </c>
      <c r="I1427" s="17">
        <v>39717</v>
      </c>
      <c r="J1427" s="17">
        <v>39717</v>
      </c>
      <c r="K1427" s="23">
        <v>10</v>
      </c>
      <c r="L1427" s="24" t="s">
        <v>22473</v>
      </c>
    </row>
    <row r="1428" spans="1:12">
      <c r="A1428" s="19" t="s">
        <v>1354</v>
      </c>
      <c r="B1428" s="36">
        <v>60069</v>
      </c>
      <c r="C1428" s="20" t="s">
        <v>1414</v>
      </c>
      <c r="D1428" s="20" t="s">
        <v>22473</v>
      </c>
      <c r="E1428" s="17">
        <v>30523</v>
      </c>
      <c r="G1428" s="20">
        <v>1</v>
      </c>
      <c r="H1428" s="17">
        <v>31901</v>
      </c>
      <c r="I1428" s="17">
        <v>39688</v>
      </c>
      <c r="J1428" s="17">
        <v>39688</v>
      </c>
      <c r="K1428" s="20">
        <v>2</v>
      </c>
      <c r="L1428" s="21" t="s">
        <v>22473</v>
      </c>
    </row>
    <row r="1429" spans="1:12">
      <c r="A1429" s="22" t="s">
        <v>1354</v>
      </c>
      <c r="B1429" s="37">
        <v>60070</v>
      </c>
      <c r="C1429" s="23" t="s">
        <v>1415</v>
      </c>
      <c r="D1429" s="23" t="s">
        <v>22473</v>
      </c>
      <c r="E1429" s="17">
        <v>27585</v>
      </c>
      <c r="F1429" s="17">
        <v>27124</v>
      </c>
      <c r="G1429" s="23">
        <v>5</v>
      </c>
      <c r="H1429" s="17">
        <v>29971</v>
      </c>
      <c r="I1429" s="17">
        <v>29971</v>
      </c>
      <c r="J1429" s="17">
        <v>39717</v>
      </c>
      <c r="K1429" s="23">
        <v>3</v>
      </c>
      <c r="L1429" s="24" t="s">
        <v>22473</v>
      </c>
    </row>
    <row r="1430" spans="1:12">
      <c r="A1430" s="19" t="s">
        <v>1354</v>
      </c>
      <c r="B1430" s="36">
        <v>60071</v>
      </c>
      <c r="C1430" s="20" t="s">
        <v>1416</v>
      </c>
      <c r="D1430" s="20" t="s">
        <v>22473</v>
      </c>
      <c r="E1430" s="17">
        <v>27409</v>
      </c>
      <c r="F1430" s="17">
        <v>27061</v>
      </c>
      <c r="G1430" s="20">
        <v>4</v>
      </c>
      <c r="H1430" s="17">
        <v>27941</v>
      </c>
      <c r="I1430" s="17">
        <v>39717</v>
      </c>
      <c r="J1430" s="17">
        <v>39717</v>
      </c>
      <c r="K1430" s="20">
        <v>10</v>
      </c>
      <c r="L1430" s="21" t="s">
        <v>22473</v>
      </c>
    </row>
    <row r="1431" spans="1:12">
      <c r="A1431" s="22" t="s">
        <v>1354</v>
      </c>
      <c r="B1431" s="37">
        <v>60072</v>
      </c>
      <c r="C1431" s="23" t="s">
        <v>1417</v>
      </c>
      <c r="D1431" s="23" t="s">
        <v>22473</v>
      </c>
      <c r="E1431" s="17">
        <v>27591</v>
      </c>
      <c r="F1431" s="17">
        <v>27173</v>
      </c>
      <c r="G1431" s="23">
        <v>4</v>
      </c>
      <c r="H1431" s="17">
        <v>27941</v>
      </c>
      <c r="I1431" s="17">
        <v>39717</v>
      </c>
      <c r="J1431" s="17">
        <v>39717</v>
      </c>
      <c r="K1431" s="23">
        <v>10</v>
      </c>
      <c r="L1431" s="24" t="s">
        <v>22473</v>
      </c>
    </row>
    <row r="1432" spans="1:12">
      <c r="A1432" s="19" t="s">
        <v>1354</v>
      </c>
      <c r="B1432" s="36">
        <v>60073</v>
      </c>
      <c r="C1432" s="20" t="s">
        <v>1418</v>
      </c>
      <c r="D1432" s="20" t="s">
        <v>22473</v>
      </c>
      <c r="E1432" s="17">
        <v>27747</v>
      </c>
      <c r="F1432" s="17">
        <v>27404</v>
      </c>
      <c r="G1432" s="20">
        <v>5</v>
      </c>
      <c r="H1432" s="17">
        <v>31294</v>
      </c>
      <c r="I1432" s="17">
        <v>31294</v>
      </c>
      <c r="J1432" s="17">
        <v>44168</v>
      </c>
      <c r="K1432" s="20">
        <v>3</v>
      </c>
      <c r="L1432" s="21" t="s">
        <v>22473</v>
      </c>
    </row>
    <row r="1433" spans="1:12">
      <c r="A1433" s="22" t="s">
        <v>1354</v>
      </c>
      <c r="B1433" s="37">
        <v>60074</v>
      </c>
      <c r="C1433" s="23" t="s">
        <v>1419</v>
      </c>
      <c r="D1433" s="23" t="s">
        <v>22473</v>
      </c>
      <c r="E1433" s="17">
        <v>27613</v>
      </c>
      <c r="F1433" s="17">
        <v>27187</v>
      </c>
      <c r="G1433" s="23">
        <v>5</v>
      </c>
      <c r="H1433" s="17">
        <v>31217</v>
      </c>
      <c r="I1433" s="17">
        <v>31217</v>
      </c>
      <c r="J1433" s="17">
        <v>44168</v>
      </c>
      <c r="K1433" s="23">
        <v>3</v>
      </c>
      <c r="L1433" s="24" t="s">
        <v>22473</v>
      </c>
    </row>
    <row r="1434" spans="1:12">
      <c r="A1434" s="19" t="s">
        <v>1354</v>
      </c>
      <c r="B1434" s="36">
        <v>60075</v>
      </c>
      <c r="C1434" s="20" t="s">
        <v>1420</v>
      </c>
      <c r="D1434" s="20" t="s">
        <v>22473</v>
      </c>
      <c r="E1434" s="17">
        <v>26186</v>
      </c>
      <c r="F1434" s="17">
        <v>28661</v>
      </c>
      <c r="G1434" s="20">
        <v>5</v>
      </c>
      <c r="H1434" s="17">
        <v>31684</v>
      </c>
      <c r="I1434" s="17">
        <v>31684</v>
      </c>
      <c r="J1434" s="17">
        <v>44490</v>
      </c>
      <c r="K1434" s="20">
        <v>3</v>
      </c>
      <c r="L1434" s="21" t="s">
        <v>22474</v>
      </c>
    </row>
    <row r="1435" spans="1:12">
      <c r="A1435" s="22" t="s">
        <v>1354</v>
      </c>
      <c r="B1435" s="37">
        <v>60076</v>
      </c>
      <c r="C1435" s="23" t="s">
        <v>1421</v>
      </c>
      <c r="D1435" s="23" t="s">
        <v>22473</v>
      </c>
      <c r="E1435" s="17">
        <v>32155</v>
      </c>
      <c r="G1435" s="23">
        <v>1</v>
      </c>
      <c r="H1435" s="17">
        <v>32155</v>
      </c>
      <c r="I1435" s="17">
        <v>31993</v>
      </c>
      <c r="J1435" s="17">
        <v>39717</v>
      </c>
      <c r="K1435" s="23">
        <v>3</v>
      </c>
      <c r="L1435" s="24" t="s">
        <v>22473</v>
      </c>
    </row>
    <row r="1436" spans="1:12">
      <c r="A1436" s="19" t="s">
        <v>1354</v>
      </c>
      <c r="B1436" s="36">
        <v>60077</v>
      </c>
      <c r="C1436" s="20" t="s">
        <v>1422</v>
      </c>
      <c r="D1436" s="20" t="s">
        <v>22473</v>
      </c>
      <c r="E1436" s="17">
        <v>27613</v>
      </c>
      <c r="F1436" s="17">
        <v>27257</v>
      </c>
      <c r="G1436" s="20">
        <v>5</v>
      </c>
      <c r="H1436" s="17">
        <v>31168</v>
      </c>
      <c r="I1436" s="17">
        <v>31168</v>
      </c>
      <c r="J1436" s="17">
        <v>44490</v>
      </c>
      <c r="K1436" s="20">
        <v>3</v>
      </c>
      <c r="L1436" s="21" t="s">
        <v>22473</v>
      </c>
    </row>
    <row r="1437" spans="1:12">
      <c r="A1437" s="22" t="s">
        <v>1354</v>
      </c>
      <c r="B1437" s="37">
        <v>60078</v>
      </c>
      <c r="C1437" s="23" t="s">
        <v>1423</v>
      </c>
      <c r="D1437" s="23" t="s">
        <v>22473</v>
      </c>
      <c r="E1437" s="17">
        <v>27571</v>
      </c>
      <c r="F1437" s="17">
        <v>27173</v>
      </c>
      <c r="G1437" s="23">
        <v>4</v>
      </c>
      <c r="H1437" s="17">
        <v>30186</v>
      </c>
      <c r="I1437" s="17">
        <v>39717</v>
      </c>
      <c r="J1437" s="17">
        <v>39717</v>
      </c>
      <c r="K1437" s="23">
        <v>10</v>
      </c>
      <c r="L1437" s="24" t="s">
        <v>22473</v>
      </c>
    </row>
    <row r="1438" spans="1:12">
      <c r="A1438" s="19" t="s">
        <v>1354</v>
      </c>
      <c r="B1438" s="36">
        <v>60079</v>
      </c>
      <c r="C1438" s="20" t="s">
        <v>739</v>
      </c>
      <c r="D1438" s="20" t="s">
        <v>22473</v>
      </c>
      <c r="E1438" s="17">
        <v>27803</v>
      </c>
      <c r="F1438" s="17">
        <v>27194</v>
      </c>
      <c r="G1438" s="20">
        <v>5</v>
      </c>
      <c r="H1438" s="17">
        <v>30949</v>
      </c>
      <c r="I1438" s="17">
        <v>30949</v>
      </c>
      <c r="J1438" s="17">
        <v>39717</v>
      </c>
      <c r="K1438" s="20">
        <v>6</v>
      </c>
      <c r="L1438" s="21" t="s">
        <v>22473</v>
      </c>
    </row>
    <row r="1439" spans="1:12">
      <c r="A1439" s="22" t="s">
        <v>1354</v>
      </c>
      <c r="B1439" s="37">
        <v>60080</v>
      </c>
      <c r="C1439" s="23" t="s">
        <v>1424</v>
      </c>
      <c r="D1439" s="23" t="s">
        <v>22473</v>
      </c>
      <c r="E1439" s="17">
        <v>27620</v>
      </c>
      <c r="F1439" s="17">
        <v>27208</v>
      </c>
      <c r="G1439" s="23">
        <v>5</v>
      </c>
      <c r="H1439" s="17">
        <v>31684</v>
      </c>
      <c r="I1439" s="17">
        <v>31684</v>
      </c>
      <c r="J1439" s="17">
        <v>39717</v>
      </c>
      <c r="K1439" s="23">
        <v>3</v>
      </c>
      <c r="L1439" s="24" t="s">
        <v>22473</v>
      </c>
    </row>
    <row r="1440" spans="1:12">
      <c r="A1440" s="19" t="s">
        <v>1354</v>
      </c>
      <c r="B1440" s="36">
        <v>60081</v>
      </c>
      <c r="C1440" s="20" t="s">
        <v>1425</v>
      </c>
      <c r="D1440" s="20" t="s">
        <v>22473</v>
      </c>
      <c r="E1440" s="17">
        <v>27645</v>
      </c>
      <c r="F1440" s="17">
        <v>27278</v>
      </c>
      <c r="G1440" s="20">
        <v>5</v>
      </c>
      <c r="H1440" s="17">
        <v>29957</v>
      </c>
      <c r="I1440" s="17">
        <v>29957</v>
      </c>
      <c r="J1440" s="17">
        <v>39717</v>
      </c>
      <c r="K1440" s="20">
        <v>3</v>
      </c>
      <c r="L1440" s="21" t="s">
        <v>22473</v>
      </c>
    </row>
    <row r="1441" spans="1:12">
      <c r="A1441" s="22" t="s">
        <v>1354</v>
      </c>
      <c r="B1441" s="37">
        <v>60082</v>
      </c>
      <c r="C1441" s="23" t="s">
        <v>1426</v>
      </c>
      <c r="D1441" s="23" t="s">
        <v>22473</v>
      </c>
      <c r="E1441" s="17">
        <v>28128</v>
      </c>
      <c r="F1441" s="17">
        <v>27796</v>
      </c>
      <c r="G1441" s="23">
        <v>5</v>
      </c>
      <c r="H1441" s="17">
        <v>32780</v>
      </c>
      <c r="I1441" s="17">
        <v>32780</v>
      </c>
      <c r="J1441" s="17">
        <v>44490</v>
      </c>
      <c r="K1441" s="23">
        <v>3</v>
      </c>
      <c r="L1441" s="24" t="s">
        <v>22473</v>
      </c>
    </row>
    <row r="1442" spans="1:12">
      <c r="A1442" s="19" t="s">
        <v>1354</v>
      </c>
      <c r="B1442" s="36">
        <v>60084</v>
      </c>
      <c r="C1442" s="20" t="s">
        <v>1427</v>
      </c>
      <c r="D1442" s="20" t="s">
        <v>22473</v>
      </c>
      <c r="E1442" s="17">
        <v>28034</v>
      </c>
      <c r="F1442" s="17">
        <v>27971</v>
      </c>
      <c r="G1442" s="20">
        <v>5</v>
      </c>
      <c r="H1442" s="17">
        <v>30117</v>
      </c>
      <c r="I1442" s="17">
        <v>30117</v>
      </c>
      <c r="J1442" s="17">
        <v>39717</v>
      </c>
      <c r="K1442" s="20">
        <v>3</v>
      </c>
      <c r="L1442" s="21" t="s">
        <v>22473</v>
      </c>
    </row>
    <row r="1443" spans="1:12">
      <c r="A1443" s="22" t="s">
        <v>1354</v>
      </c>
      <c r="B1443" s="37">
        <v>60085</v>
      </c>
      <c r="C1443" s="23" t="s">
        <v>1428</v>
      </c>
      <c r="D1443" s="23" t="s">
        <v>22473</v>
      </c>
      <c r="E1443" s="17">
        <v>27669</v>
      </c>
      <c r="F1443" s="17">
        <v>27166</v>
      </c>
      <c r="G1443" s="23">
        <v>5</v>
      </c>
      <c r="H1443" s="17">
        <v>32693</v>
      </c>
      <c r="I1443" s="17">
        <v>32693</v>
      </c>
      <c r="J1443" s="17">
        <v>39717</v>
      </c>
      <c r="K1443" s="23">
        <v>3</v>
      </c>
      <c r="L1443" s="24" t="s">
        <v>22473</v>
      </c>
    </row>
    <row r="1444" spans="1:12">
      <c r="A1444" s="19" t="s">
        <v>1354</v>
      </c>
      <c r="B1444" s="36">
        <v>60086</v>
      </c>
      <c r="C1444" s="20" t="s">
        <v>1429</v>
      </c>
      <c r="D1444" s="20" t="s">
        <v>22473</v>
      </c>
      <c r="E1444" s="17">
        <v>27583</v>
      </c>
      <c r="F1444" s="17">
        <v>27264</v>
      </c>
      <c r="G1444" s="20">
        <v>5</v>
      </c>
      <c r="H1444" s="17">
        <v>32359</v>
      </c>
      <c r="I1444" s="17">
        <v>32359</v>
      </c>
      <c r="J1444" s="17">
        <v>42263</v>
      </c>
      <c r="K1444" s="20">
        <v>3</v>
      </c>
      <c r="L1444" s="21" t="s">
        <v>22473</v>
      </c>
    </row>
    <row r="1445" spans="1:12">
      <c r="A1445" s="22" t="s">
        <v>1354</v>
      </c>
      <c r="B1445" s="37">
        <v>60087</v>
      </c>
      <c r="C1445" s="23" t="s">
        <v>1430</v>
      </c>
      <c r="D1445" s="23" t="s">
        <v>22473</v>
      </c>
      <c r="G1445" s="23">
        <v>1</v>
      </c>
      <c r="I1445" s="17">
        <v>40562</v>
      </c>
      <c r="J1445" s="17">
        <v>40562</v>
      </c>
      <c r="K1445" s="23">
        <v>10</v>
      </c>
      <c r="L1445" s="24" t="s">
        <v>22473</v>
      </c>
    </row>
    <row r="1446" spans="1:12">
      <c r="A1446" s="19" t="s">
        <v>1354</v>
      </c>
      <c r="B1446" s="36">
        <v>60088</v>
      </c>
      <c r="C1446" s="20" t="s">
        <v>1431</v>
      </c>
      <c r="D1446" s="20" t="s">
        <v>22473</v>
      </c>
      <c r="E1446" s="17">
        <v>27561</v>
      </c>
      <c r="F1446" s="17">
        <v>27187</v>
      </c>
      <c r="G1446" s="20">
        <v>5</v>
      </c>
      <c r="H1446" s="17">
        <v>31854</v>
      </c>
      <c r="I1446" s="17">
        <v>31854</v>
      </c>
      <c r="J1446" s="17">
        <v>39980</v>
      </c>
      <c r="K1446" s="20">
        <v>6</v>
      </c>
      <c r="L1446" s="21" t="s">
        <v>22473</v>
      </c>
    </row>
    <row r="1447" spans="1:12">
      <c r="A1447" s="22" t="s">
        <v>1354</v>
      </c>
      <c r="B1447" s="37">
        <v>60089</v>
      </c>
      <c r="C1447" s="23" t="s">
        <v>1432</v>
      </c>
      <c r="D1447" s="23" t="s">
        <v>22473</v>
      </c>
      <c r="E1447" s="17">
        <v>28170</v>
      </c>
      <c r="F1447" s="17">
        <v>27796</v>
      </c>
      <c r="G1447" s="23">
        <v>5</v>
      </c>
      <c r="H1447" s="17">
        <v>31870</v>
      </c>
      <c r="I1447" s="17">
        <v>31870</v>
      </c>
      <c r="J1447" s="17">
        <v>42263</v>
      </c>
      <c r="K1447" s="23">
        <v>3</v>
      </c>
      <c r="L1447" s="24" t="s">
        <v>22473</v>
      </c>
    </row>
    <row r="1448" spans="1:12">
      <c r="A1448" s="19" t="s">
        <v>1354</v>
      </c>
      <c r="B1448" s="36">
        <v>60090</v>
      </c>
      <c r="C1448" s="20" t="s">
        <v>1433</v>
      </c>
      <c r="D1448" s="20" t="s">
        <v>22473</v>
      </c>
      <c r="E1448" s="17">
        <v>25983</v>
      </c>
      <c r="F1448" s="17">
        <v>27404</v>
      </c>
      <c r="G1448" s="20">
        <v>5</v>
      </c>
      <c r="H1448" s="17">
        <v>28780</v>
      </c>
      <c r="I1448" s="17">
        <v>28780</v>
      </c>
      <c r="J1448" s="17">
        <v>45575</v>
      </c>
      <c r="K1448" s="20">
        <v>3</v>
      </c>
      <c r="L1448" s="21" t="s">
        <v>22474</v>
      </c>
    </row>
    <row r="1449" spans="1:12">
      <c r="A1449" s="22" t="s">
        <v>1354</v>
      </c>
      <c r="B1449" s="37">
        <v>60092</v>
      </c>
      <c r="C1449" s="23" t="s">
        <v>1434</v>
      </c>
      <c r="D1449" s="23" t="s">
        <v>22473</v>
      </c>
      <c r="E1449" s="17">
        <v>31589</v>
      </c>
      <c r="F1449" s="17">
        <v>28549</v>
      </c>
      <c r="G1449" s="23">
        <v>5</v>
      </c>
      <c r="H1449" s="17">
        <v>32024</v>
      </c>
      <c r="I1449" s="17">
        <v>32024</v>
      </c>
      <c r="J1449" s="17">
        <v>40424</v>
      </c>
      <c r="K1449" s="23">
        <v>3</v>
      </c>
      <c r="L1449" s="24" t="s">
        <v>22473</v>
      </c>
    </row>
    <row r="1450" spans="1:12">
      <c r="A1450" s="19" t="s">
        <v>1354</v>
      </c>
      <c r="B1450" s="36">
        <v>60093</v>
      </c>
      <c r="C1450" s="20" t="s">
        <v>1435</v>
      </c>
      <c r="D1450" s="20" t="s">
        <v>22473</v>
      </c>
      <c r="E1450" s="17">
        <v>27649</v>
      </c>
      <c r="F1450" s="17">
        <v>27061</v>
      </c>
      <c r="G1450" s="20">
        <v>5</v>
      </c>
      <c r="H1450" s="17">
        <v>31217</v>
      </c>
      <c r="I1450" s="17">
        <v>31217</v>
      </c>
      <c r="J1450" s="17">
        <v>40424</v>
      </c>
      <c r="K1450" s="20">
        <v>3</v>
      </c>
      <c r="L1450" s="21" t="s">
        <v>22473</v>
      </c>
    </row>
    <row r="1451" spans="1:12">
      <c r="A1451" s="22" t="s">
        <v>1354</v>
      </c>
      <c r="B1451" s="37">
        <v>60095</v>
      </c>
      <c r="C1451" s="23" t="s">
        <v>1436</v>
      </c>
      <c r="D1451" s="23" t="s">
        <v>22473</v>
      </c>
      <c r="E1451" s="17">
        <v>27613</v>
      </c>
      <c r="F1451" s="17">
        <v>27208</v>
      </c>
      <c r="G1451" s="23">
        <v>4</v>
      </c>
      <c r="H1451" s="17">
        <v>29174</v>
      </c>
      <c r="I1451" s="17">
        <v>39717</v>
      </c>
      <c r="J1451" s="17">
        <v>39717</v>
      </c>
      <c r="K1451" s="23">
        <v>10</v>
      </c>
      <c r="L1451" s="24" t="s">
        <v>22473</v>
      </c>
    </row>
    <row r="1452" spans="1:12">
      <c r="A1452" s="19" t="s">
        <v>1354</v>
      </c>
      <c r="B1452" s="36">
        <v>60097</v>
      </c>
      <c r="C1452" s="20" t="s">
        <v>1437</v>
      </c>
      <c r="D1452" s="20" t="s">
        <v>22473</v>
      </c>
      <c r="E1452" s="17">
        <v>27519</v>
      </c>
      <c r="F1452" s="17">
        <v>27208</v>
      </c>
      <c r="G1452" s="20">
        <v>4</v>
      </c>
      <c r="H1452" s="17">
        <v>28944</v>
      </c>
      <c r="I1452" s="17">
        <v>39717</v>
      </c>
      <c r="J1452" s="17">
        <v>39717</v>
      </c>
      <c r="K1452" s="20">
        <v>10</v>
      </c>
      <c r="L1452" s="21" t="s">
        <v>22473</v>
      </c>
    </row>
    <row r="1453" spans="1:12">
      <c r="A1453" s="22" t="s">
        <v>1354</v>
      </c>
      <c r="B1453" s="37">
        <v>60098</v>
      </c>
      <c r="C1453" s="23" t="s">
        <v>1438</v>
      </c>
      <c r="D1453" s="23" t="s">
        <v>22473</v>
      </c>
      <c r="E1453" s="17">
        <v>28578</v>
      </c>
      <c r="F1453" s="17">
        <v>28041</v>
      </c>
      <c r="G1453" s="23">
        <v>5</v>
      </c>
      <c r="H1453" s="17">
        <v>28762</v>
      </c>
      <c r="I1453" s="17">
        <v>28762</v>
      </c>
      <c r="J1453" s="17">
        <v>39717</v>
      </c>
      <c r="K1453" s="23">
        <v>3</v>
      </c>
      <c r="L1453" s="24" t="s">
        <v>22473</v>
      </c>
    </row>
    <row r="1454" spans="1:12">
      <c r="A1454" s="19" t="s">
        <v>1354</v>
      </c>
      <c r="B1454" s="36">
        <v>60100</v>
      </c>
      <c r="C1454" s="20" t="s">
        <v>1439</v>
      </c>
      <c r="D1454" s="20" t="s">
        <v>22473</v>
      </c>
      <c r="E1454" s="17">
        <v>27606</v>
      </c>
      <c r="F1454" s="17">
        <v>27208</v>
      </c>
      <c r="G1454" s="20">
        <v>4</v>
      </c>
      <c r="H1454" s="17">
        <v>28636</v>
      </c>
      <c r="I1454" s="17">
        <v>28636</v>
      </c>
      <c r="J1454" s="17">
        <v>39717</v>
      </c>
      <c r="K1454" s="20">
        <v>10</v>
      </c>
      <c r="L1454" s="21" t="s">
        <v>22473</v>
      </c>
    </row>
    <row r="1455" spans="1:12">
      <c r="A1455" s="22" t="s">
        <v>1354</v>
      </c>
      <c r="B1455" s="37">
        <v>60101</v>
      </c>
      <c r="C1455" s="23" t="s">
        <v>1440</v>
      </c>
      <c r="D1455" s="23" t="s">
        <v>22473</v>
      </c>
      <c r="E1455" s="17">
        <v>27389</v>
      </c>
      <c r="F1455" s="17">
        <v>27208</v>
      </c>
      <c r="G1455" s="23">
        <v>4</v>
      </c>
      <c r="H1455" s="17">
        <v>29189</v>
      </c>
      <c r="I1455" s="17">
        <v>39717</v>
      </c>
      <c r="J1455" s="17">
        <v>39717</v>
      </c>
      <c r="K1455" s="23">
        <v>10</v>
      </c>
      <c r="L1455" s="24" t="s">
        <v>22473</v>
      </c>
    </row>
    <row r="1456" spans="1:12">
      <c r="A1456" s="19" t="s">
        <v>1354</v>
      </c>
      <c r="B1456" s="36">
        <v>60102</v>
      </c>
      <c r="C1456" s="20" t="s">
        <v>1441</v>
      </c>
      <c r="D1456" s="20" t="s">
        <v>22473</v>
      </c>
      <c r="E1456" s="17">
        <v>27410</v>
      </c>
      <c r="F1456" s="17">
        <v>27208</v>
      </c>
      <c r="G1456" s="20">
        <v>4</v>
      </c>
      <c r="H1456" s="17">
        <v>28975</v>
      </c>
      <c r="I1456" s="17">
        <v>35982</v>
      </c>
      <c r="J1456" s="17">
        <v>39717</v>
      </c>
      <c r="K1456" s="20">
        <v>2</v>
      </c>
      <c r="L1456" s="21" t="s">
        <v>22473</v>
      </c>
    </row>
    <row r="1457" spans="1:12">
      <c r="A1457" s="22" t="s">
        <v>1354</v>
      </c>
      <c r="B1457" s="37">
        <v>60107</v>
      </c>
      <c r="C1457" s="23" t="s">
        <v>1442</v>
      </c>
      <c r="D1457" s="23" t="s">
        <v>22473</v>
      </c>
      <c r="E1457" s="17">
        <v>27359</v>
      </c>
      <c r="F1457" s="17">
        <v>28139</v>
      </c>
      <c r="G1457" s="23">
        <v>4</v>
      </c>
      <c r="H1457" s="17">
        <v>28762</v>
      </c>
      <c r="I1457" s="17">
        <v>35982</v>
      </c>
      <c r="J1457" s="17">
        <v>44307</v>
      </c>
      <c r="K1457" s="23">
        <v>6</v>
      </c>
      <c r="L1457" s="24" t="s">
        <v>22473</v>
      </c>
    </row>
    <row r="1458" spans="1:12">
      <c r="A1458" s="19" t="s">
        <v>1354</v>
      </c>
      <c r="B1458" s="36">
        <v>60108</v>
      </c>
      <c r="C1458" s="20" t="s">
        <v>1443</v>
      </c>
      <c r="D1458" s="20" t="s">
        <v>22473</v>
      </c>
      <c r="E1458" s="17">
        <v>27593</v>
      </c>
      <c r="F1458" s="17">
        <v>27208</v>
      </c>
      <c r="G1458" s="20">
        <v>4</v>
      </c>
      <c r="H1458" s="17">
        <v>28906</v>
      </c>
      <c r="I1458" s="17">
        <v>39717</v>
      </c>
      <c r="J1458" s="17">
        <v>39717</v>
      </c>
      <c r="K1458" s="20">
        <v>6</v>
      </c>
      <c r="L1458" s="21" t="s">
        <v>22473</v>
      </c>
    </row>
    <row r="1459" spans="1:12">
      <c r="A1459" s="22" t="s">
        <v>1354</v>
      </c>
      <c r="B1459" s="37">
        <v>60109</v>
      </c>
      <c r="C1459" s="23" t="s">
        <v>1444</v>
      </c>
      <c r="D1459" s="23" t="s">
        <v>22473</v>
      </c>
      <c r="E1459" s="17">
        <v>27305</v>
      </c>
      <c r="F1459" s="17">
        <v>27173</v>
      </c>
      <c r="G1459" s="23">
        <v>4</v>
      </c>
      <c r="H1459" s="17">
        <v>30932</v>
      </c>
      <c r="I1459" s="17">
        <v>36850</v>
      </c>
      <c r="J1459" s="17">
        <v>39717</v>
      </c>
      <c r="K1459" s="23">
        <v>10</v>
      </c>
      <c r="L1459" s="24" t="s">
        <v>22473</v>
      </c>
    </row>
    <row r="1460" spans="1:12">
      <c r="A1460" s="19" t="s">
        <v>1354</v>
      </c>
      <c r="B1460" s="36">
        <v>60110</v>
      </c>
      <c r="C1460" s="20" t="s">
        <v>1445</v>
      </c>
      <c r="D1460" s="20" t="s">
        <v>22473</v>
      </c>
      <c r="E1460" s="17">
        <v>28745</v>
      </c>
      <c r="F1460" s="17">
        <v>27208</v>
      </c>
      <c r="G1460" s="20">
        <v>4</v>
      </c>
      <c r="H1460" s="17">
        <v>28960</v>
      </c>
      <c r="I1460" s="17">
        <v>39717</v>
      </c>
      <c r="J1460" s="17">
        <v>39717</v>
      </c>
      <c r="K1460" s="20">
        <v>6</v>
      </c>
      <c r="L1460" s="21" t="s">
        <v>22473</v>
      </c>
    </row>
    <row r="1461" spans="1:12">
      <c r="A1461" s="22" t="s">
        <v>1354</v>
      </c>
      <c r="B1461" s="37">
        <v>60111</v>
      </c>
      <c r="C1461" s="23" t="s">
        <v>1446</v>
      </c>
      <c r="D1461" s="23" t="s">
        <v>22473</v>
      </c>
      <c r="E1461" s="17">
        <v>27586</v>
      </c>
      <c r="F1461" s="17">
        <v>27208</v>
      </c>
      <c r="G1461" s="23">
        <v>4</v>
      </c>
      <c r="H1461" s="17">
        <v>28944</v>
      </c>
      <c r="I1461" s="17">
        <v>35982</v>
      </c>
      <c r="J1461" s="17">
        <v>39717</v>
      </c>
      <c r="K1461" s="23">
        <v>6</v>
      </c>
      <c r="L1461" s="24" t="s">
        <v>22473</v>
      </c>
    </row>
    <row r="1462" spans="1:12">
      <c r="A1462" s="19" t="s">
        <v>1354</v>
      </c>
      <c r="B1462" s="36">
        <v>60114</v>
      </c>
      <c r="C1462" s="20" t="s">
        <v>1447</v>
      </c>
      <c r="D1462" s="20" t="s">
        <v>22473</v>
      </c>
      <c r="E1462" s="17">
        <v>27586</v>
      </c>
      <c r="F1462" s="17">
        <v>27208</v>
      </c>
      <c r="G1462" s="20">
        <v>5</v>
      </c>
      <c r="H1462" s="17">
        <v>29252</v>
      </c>
      <c r="I1462" s="17">
        <v>29252</v>
      </c>
      <c r="J1462" s="17">
        <v>44307</v>
      </c>
      <c r="K1462" s="20">
        <v>3</v>
      </c>
      <c r="L1462" s="21" t="s">
        <v>22473</v>
      </c>
    </row>
    <row r="1463" spans="1:12">
      <c r="A1463" s="22" t="s">
        <v>1354</v>
      </c>
      <c r="B1463" s="37">
        <v>60118</v>
      </c>
      <c r="C1463" s="23" t="s">
        <v>1448</v>
      </c>
      <c r="D1463" s="23" t="s">
        <v>22473</v>
      </c>
      <c r="E1463" s="17">
        <v>27446</v>
      </c>
      <c r="F1463" s="17">
        <v>27698</v>
      </c>
      <c r="G1463" s="23">
        <v>4</v>
      </c>
      <c r="H1463" s="17">
        <v>28635</v>
      </c>
      <c r="I1463" s="17">
        <v>39717</v>
      </c>
      <c r="J1463" s="17">
        <v>44307</v>
      </c>
      <c r="K1463" s="23">
        <v>3</v>
      </c>
      <c r="L1463" s="24" t="s">
        <v>22473</v>
      </c>
    </row>
    <row r="1464" spans="1:12">
      <c r="A1464" s="19" t="s">
        <v>1354</v>
      </c>
      <c r="B1464" s="36">
        <v>60119</v>
      </c>
      <c r="C1464" s="20" t="s">
        <v>1449</v>
      </c>
      <c r="D1464" s="20" t="s">
        <v>22473</v>
      </c>
      <c r="E1464" s="17">
        <v>27557</v>
      </c>
      <c r="F1464" s="17">
        <v>27733</v>
      </c>
      <c r="G1464" s="20">
        <v>4</v>
      </c>
      <c r="H1464" s="17">
        <v>28601</v>
      </c>
      <c r="I1464" s="17">
        <v>35982</v>
      </c>
      <c r="J1464" s="17">
        <v>39717</v>
      </c>
      <c r="K1464" s="20">
        <v>6</v>
      </c>
      <c r="L1464" s="21" t="s">
        <v>22473</v>
      </c>
    </row>
    <row r="1465" spans="1:12">
      <c r="A1465" s="22" t="s">
        <v>1354</v>
      </c>
      <c r="B1465" s="37">
        <v>60123</v>
      </c>
      <c r="C1465" s="23" t="s">
        <v>1450</v>
      </c>
      <c r="D1465" s="23" t="s">
        <v>22473</v>
      </c>
      <c r="E1465" s="17">
        <v>29080</v>
      </c>
      <c r="F1465" s="17">
        <v>29193</v>
      </c>
      <c r="G1465" s="23">
        <v>5</v>
      </c>
      <c r="H1465" s="17">
        <v>29080</v>
      </c>
      <c r="I1465" s="17">
        <v>29193</v>
      </c>
      <c r="J1465" s="17">
        <v>44307</v>
      </c>
      <c r="K1465" s="23">
        <v>10</v>
      </c>
      <c r="L1465" s="24" t="s">
        <v>22473</v>
      </c>
    </row>
    <row r="1466" spans="1:12">
      <c r="A1466" s="19" t="s">
        <v>1354</v>
      </c>
      <c r="B1466" s="36">
        <v>60124</v>
      </c>
      <c r="C1466" s="20" t="s">
        <v>1451</v>
      </c>
      <c r="D1466" s="20" t="s">
        <v>22473</v>
      </c>
      <c r="E1466" s="17">
        <v>27578</v>
      </c>
      <c r="F1466" s="17">
        <v>27208</v>
      </c>
      <c r="G1466" s="20">
        <v>4</v>
      </c>
      <c r="H1466" s="17">
        <v>30186</v>
      </c>
      <c r="I1466" s="17">
        <v>39717</v>
      </c>
      <c r="J1466" s="17">
        <v>44307</v>
      </c>
      <c r="K1466" s="20">
        <v>3</v>
      </c>
      <c r="L1466" s="21" t="s">
        <v>22473</v>
      </c>
    </row>
    <row r="1467" spans="1:12">
      <c r="A1467" s="22" t="s">
        <v>1354</v>
      </c>
      <c r="B1467" s="37">
        <v>60125</v>
      </c>
      <c r="C1467" s="23" t="s">
        <v>1452</v>
      </c>
      <c r="D1467" s="23" t="s">
        <v>22473</v>
      </c>
      <c r="E1467" s="17">
        <v>27173</v>
      </c>
      <c r="F1467" s="17">
        <v>27873</v>
      </c>
      <c r="G1467" s="23">
        <v>4</v>
      </c>
      <c r="H1467" s="17">
        <v>30932</v>
      </c>
      <c r="I1467" s="17">
        <v>30932</v>
      </c>
      <c r="J1467" s="17">
        <v>39717</v>
      </c>
      <c r="K1467" s="23">
        <v>10</v>
      </c>
      <c r="L1467" s="24" t="s">
        <v>22473</v>
      </c>
    </row>
    <row r="1468" spans="1:12">
      <c r="A1468" s="19" t="s">
        <v>1354</v>
      </c>
      <c r="B1468" s="36">
        <v>60126</v>
      </c>
      <c r="C1468" s="20" t="s">
        <v>1453</v>
      </c>
      <c r="D1468" s="20" t="s">
        <v>22473</v>
      </c>
      <c r="F1468" s="17">
        <v>27208</v>
      </c>
      <c r="G1468" s="20">
        <v>4</v>
      </c>
      <c r="H1468" s="17">
        <v>45791</v>
      </c>
      <c r="I1468" s="17">
        <v>39717</v>
      </c>
      <c r="J1468" s="17">
        <v>39717</v>
      </c>
      <c r="K1468" s="20">
        <v>10</v>
      </c>
      <c r="L1468" s="21" t="s">
        <v>22473</v>
      </c>
    </row>
    <row r="1469" spans="1:12">
      <c r="A1469" s="22" t="s">
        <v>1354</v>
      </c>
      <c r="B1469" s="37">
        <v>60129</v>
      </c>
      <c r="C1469" s="23" t="s">
        <v>1454</v>
      </c>
      <c r="D1469" s="23" t="s">
        <v>22473</v>
      </c>
      <c r="E1469" s="17">
        <v>27649</v>
      </c>
      <c r="F1469" s="17">
        <v>27208</v>
      </c>
      <c r="G1469" s="23">
        <v>4</v>
      </c>
      <c r="H1469" s="17">
        <v>28898</v>
      </c>
      <c r="I1469" s="17">
        <v>39717</v>
      </c>
      <c r="J1469" s="17">
        <v>39717</v>
      </c>
      <c r="K1469" s="23">
        <v>10</v>
      </c>
      <c r="L1469" s="24" t="s">
        <v>22473</v>
      </c>
    </row>
    <row r="1470" spans="1:12">
      <c r="A1470" s="19" t="s">
        <v>1354</v>
      </c>
      <c r="B1470" s="36">
        <v>60130</v>
      </c>
      <c r="C1470" s="20" t="s">
        <v>1455</v>
      </c>
      <c r="D1470" s="20" t="s">
        <v>22473</v>
      </c>
      <c r="E1470" s="17">
        <v>27586</v>
      </c>
      <c r="F1470" s="17">
        <v>27229</v>
      </c>
      <c r="G1470" s="20">
        <v>4</v>
      </c>
      <c r="H1470" s="17">
        <v>28960</v>
      </c>
      <c r="I1470" s="17">
        <v>35982</v>
      </c>
      <c r="J1470" s="17">
        <v>39717</v>
      </c>
      <c r="K1470" s="20">
        <v>6</v>
      </c>
      <c r="L1470" s="21" t="s">
        <v>22473</v>
      </c>
    </row>
    <row r="1471" spans="1:12">
      <c r="A1471" s="22" t="s">
        <v>1354</v>
      </c>
      <c r="B1471" s="37">
        <v>60131</v>
      </c>
      <c r="C1471" s="23" t="s">
        <v>1456</v>
      </c>
      <c r="D1471" s="23" t="s">
        <v>22473</v>
      </c>
      <c r="E1471" s="17">
        <v>27613</v>
      </c>
      <c r="F1471" s="17">
        <v>27208</v>
      </c>
      <c r="G1471" s="23">
        <v>5</v>
      </c>
      <c r="H1471" s="17">
        <v>29404</v>
      </c>
      <c r="I1471" s="17">
        <v>29404</v>
      </c>
      <c r="J1471" s="17">
        <v>39717</v>
      </c>
      <c r="K1471" s="23">
        <v>3</v>
      </c>
      <c r="L1471" s="24" t="s">
        <v>22473</v>
      </c>
    </row>
    <row r="1472" spans="1:12">
      <c r="A1472" s="19" t="s">
        <v>1354</v>
      </c>
      <c r="B1472" s="36">
        <v>60133</v>
      </c>
      <c r="C1472" s="20" t="s">
        <v>1457</v>
      </c>
      <c r="D1472" s="20" t="s">
        <v>22473</v>
      </c>
      <c r="E1472" s="17">
        <v>27569</v>
      </c>
      <c r="F1472" s="17">
        <v>27194</v>
      </c>
      <c r="G1472" s="20">
        <v>4</v>
      </c>
      <c r="H1472" s="17">
        <v>30932</v>
      </c>
      <c r="I1472" s="17">
        <v>39717</v>
      </c>
      <c r="J1472" s="17">
        <v>39717</v>
      </c>
      <c r="K1472" s="20">
        <v>10</v>
      </c>
      <c r="L1472" s="21" t="s">
        <v>22473</v>
      </c>
    </row>
    <row r="1473" spans="1:12">
      <c r="A1473" s="22" t="s">
        <v>1354</v>
      </c>
      <c r="B1473" s="37">
        <v>60134</v>
      </c>
      <c r="C1473" s="23" t="s">
        <v>1458</v>
      </c>
      <c r="D1473" s="23" t="s">
        <v>22473</v>
      </c>
      <c r="E1473" s="17">
        <v>27575</v>
      </c>
      <c r="F1473" s="17">
        <v>27208</v>
      </c>
      <c r="G1473" s="23">
        <v>4</v>
      </c>
      <c r="H1473" s="17">
        <v>28793</v>
      </c>
      <c r="I1473" s="17">
        <v>39717</v>
      </c>
      <c r="J1473" s="17">
        <v>39717</v>
      </c>
      <c r="K1473" s="23">
        <v>10</v>
      </c>
      <c r="L1473" s="24" t="s">
        <v>22473</v>
      </c>
    </row>
    <row r="1474" spans="1:12">
      <c r="A1474" s="19" t="s">
        <v>1354</v>
      </c>
      <c r="B1474" s="36">
        <v>60135</v>
      </c>
      <c r="C1474" s="20" t="s">
        <v>1459</v>
      </c>
      <c r="D1474" s="20" t="s">
        <v>22473</v>
      </c>
      <c r="E1474" s="17">
        <v>27628</v>
      </c>
      <c r="F1474" s="17">
        <v>27208</v>
      </c>
      <c r="G1474" s="20">
        <v>4</v>
      </c>
      <c r="H1474" s="17">
        <v>28644</v>
      </c>
      <c r="I1474" s="17">
        <v>39717</v>
      </c>
      <c r="J1474" s="17">
        <v>44307</v>
      </c>
      <c r="K1474" s="20">
        <v>10</v>
      </c>
      <c r="L1474" s="21" t="s">
        <v>22473</v>
      </c>
    </row>
    <row r="1475" spans="1:12">
      <c r="A1475" s="22" t="s">
        <v>1354</v>
      </c>
      <c r="B1475" s="37">
        <v>60136</v>
      </c>
      <c r="C1475" s="23" t="s">
        <v>1460</v>
      </c>
      <c r="D1475" s="23" t="s">
        <v>22473</v>
      </c>
      <c r="E1475" s="17">
        <v>25913</v>
      </c>
      <c r="F1475" s="17">
        <v>27236</v>
      </c>
      <c r="G1475" s="23">
        <v>5</v>
      </c>
      <c r="H1475" s="17">
        <v>30574</v>
      </c>
      <c r="I1475" s="17">
        <v>30574</v>
      </c>
      <c r="J1475" s="17">
        <v>44307</v>
      </c>
      <c r="K1475" s="23">
        <v>3</v>
      </c>
      <c r="L1475" s="24" t="s">
        <v>22474</v>
      </c>
    </row>
    <row r="1476" spans="1:12">
      <c r="A1476" s="19" t="s">
        <v>1354</v>
      </c>
      <c r="B1476" s="36">
        <v>60137</v>
      </c>
      <c r="C1476" s="20" t="s">
        <v>1461</v>
      </c>
      <c r="D1476" s="20" t="s">
        <v>22473</v>
      </c>
      <c r="E1476" s="17">
        <v>25738</v>
      </c>
      <c r="F1476" s="17">
        <v>28472</v>
      </c>
      <c r="G1476" s="20">
        <v>5</v>
      </c>
      <c r="H1476" s="17">
        <v>29557</v>
      </c>
      <c r="I1476" s="17">
        <v>29557</v>
      </c>
      <c r="J1476" s="17">
        <v>44349</v>
      </c>
      <c r="K1476" s="20">
        <v>3</v>
      </c>
      <c r="L1476" s="21" t="s">
        <v>22474</v>
      </c>
    </row>
    <row r="1477" spans="1:12">
      <c r="A1477" s="22" t="s">
        <v>1354</v>
      </c>
      <c r="B1477" s="37">
        <v>60138</v>
      </c>
      <c r="C1477" s="23" t="s">
        <v>1462</v>
      </c>
      <c r="D1477" s="23" t="s">
        <v>22473</v>
      </c>
      <c r="E1477" s="17">
        <v>27459</v>
      </c>
      <c r="F1477" s="17">
        <v>27978</v>
      </c>
      <c r="G1477" s="23">
        <v>4</v>
      </c>
      <c r="H1477" s="17">
        <v>28618</v>
      </c>
      <c r="I1477" s="17">
        <v>39717</v>
      </c>
      <c r="J1477" s="17">
        <v>44307</v>
      </c>
      <c r="K1477" s="23">
        <v>3</v>
      </c>
      <c r="L1477" s="24" t="s">
        <v>22473</v>
      </c>
    </row>
    <row r="1478" spans="1:12">
      <c r="A1478" s="19" t="s">
        <v>1354</v>
      </c>
      <c r="B1478" s="36">
        <v>60141</v>
      </c>
      <c r="C1478" s="20" t="s">
        <v>1463</v>
      </c>
      <c r="D1478" s="20" t="s">
        <v>22473</v>
      </c>
      <c r="E1478" s="17">
        <v>27600</v>
      </c>
      <c r="F1478" s="17">
        <v>27208</v>
      </c>
      <c r="G1478" s="20">
        <v>5</v>
      </c>
      <c r="H1478" s="17">
        <v>29298</v>
      </c>
      <c r="I1478" s="17">
        <v>29298</v>
      </c>
      <c r="J1478" s="17">
        <v>39717</v>
      </c>
      <c r="K1478" s="20">
        <v>10</v>
      </c>
      <c r="L1478" s="21" t="s">
        <v>22473</v>
      </c>
    </row>
    <row r="1479" spans="1:12">
      <c r="A1479" s="22" t="s">
        <v>1354</v>
      </c>
      <c r="B1479" s="37">
        <v>60144</v>
      </c>
      <c r="C1479" s="23" t="s">
        <v>1464</v>
      </c>
      <c r="D1479" s="23" t="s">
        <v>22473</v>
      </c>
      <c r="E1479" s="17">
        <v>27670</v>
      </c>
      <c r="F1479" s="17">
        <v>27320</v>
      </c>
      <c r="G1479" s="23">
        <v>5</v>
      </c>
      <c r="H1479" s="17">
        <v>29957</v>
      </c>
      <c r="I1479" s="17">
        <v>29957</v>
      </c>
      <c r="J1479" s="17">
        <v>44349</v>
      </c>
      <c r="K1479" s="23">
        <v>3</v>
      </c>
      <c r="L1479" s="24" t="s">
        <v>22473</v>
      </c>
    </row>
    <row r="1480" spans="1:12">
      <c r="A1480" s="19" t="s">
        <v>1354</v>
      </c>
      <c r="B1480" s="36">
        <v>60145</v>
      </c>
      <c r="C1480" s="20" t="s">
        <v>1465</v>
      </c>
      <c r="D1480" s="20" t="s">
        <v>22473</v>
      </c>
      <c r="E1480" s="17">
        <v>25962</v>
      </c>
      <c r="F1480" s="17">
        <v>30932</v>
      </c>
      <c r="G1480" s="20">
        <v>5</v>
      </c>
      <c r="H1480" s="17">
        <v>30932</v>
      </c>
      <c r="I1480" s="17">
        <v>37216</v>
      </c>
      <c r="J1480" s="17">
        <v>44307</v>
      </c>
      <c r="K1480" s="20">
        <v>3</v>
      </c>
      <c r="L1480" s="21" t="s">
        <v>22473</v>
      </c>
    </row>
    <row r="1481" spans="1:12">
      <c r="A1481" s="22" t="s">
        <v>1354</v>
      </c>
      <c r="B1481" s="37">
        <v>60148</v>
      </c>
      <c r="C1481" s="23" t="s">
        <v>1466</v>
      </c>
      <c r="D1481" s="23" t="s">
        <v>22473</v>
      </c>
      <c r="E1481" s="17">
        <v>27549</v>
      </c>
      <c r="F1481" s="17">
        <v>27208</v>
      </c>
      <c r="G1481" s="23">
        <v>4</v>
      </c>
      <c r="H1481" s="17">
        <v>28960</v>
      </c>
      <c r="I1481" s="17">
        <v>35982</v>
      </c>
      <c r="J1481" s="17">
        <v>39717</v>
      </c>
      <c r="K1481" s="23">
        <v>10</v>
      </c>
      <c r="L1481" s="24" t="s">
        <v>22473</v>
      </c>
    </row>
    <row r="1482" spans="1:12">
      <c r="A1482" s="19" t="s">
        <v>1354</v>
      </c>
      <c r="B1482" s="36">
        <v>60149</v>
      </c>
      <c r="C1482" s="20" t="s">
        <v>1467</v>
      </c>
      <c r="D1482" s="20" t="s">
        <v>22473</v>
      </c>
      <c r="E1482" s="17">
        <v>27613</v>
      </c>
      <c r="F1482" s="17">
        <v>27208</v>
      </c>
      <c r="G1482" s="20">
        <v>4</v>
      </c>
      <c r="H1482" s="17">
        <v>30932</v>
      </c>
      <c r="I1482" s="17">
        <v>39717</v>
      </c>
      <c r="J1482" s="17">
        <v>39717</v>
      </c>
      <c r="K1482" s="20">
        <v>10</v>
      </c>
      <c r="L1482" s="21" t="s">
        <v>22473</v>
      </c>
    </row>
    <row r="1483" spans="1:12">
      <c r="A1483" s="22" t="s">
        <v>1354</v>
      </c>
      <c r="B1483" s="37">
        <v>60150</v>
      </c>
      <c r="C1483" s="23" t="s">
        <v>1468</v>
      </c>
      <c r="D1483" s="23" t="s">
        <v>22473</v>
      </c>
      <c r="E1483" s="17">
        <v>27506</v>
      </c>
      <c r="F1483" s="17">
        <v>27208</v>
      </c>
      <c r="G1483" s="23">
        <v>5</v>
      </c>
      <c r="H1483" s="17">
        <v>30574</v>
      </c>
      <c r="I1483" s="17">
        <v>30574</v>
      </c>
      <c r="J1483" s="17">
        <v>44307</v>
      </c>
      <c r="K1483" s="23">
        <v>3</v>
      </c>
      <c r="L1483" s="24" t="s">
        <v>22473</v>
      </c>
    </row>
    <row r="1484" spans="1:12">
      <c r="A1484" s="19" t="s">
        <v>1354</v>
      </c>
      <c r="B1484" s="36">
        <v>60151</v>
      </c>
      <c r="C1484" s="20" t="s">
        <v>1469</v>
      </c>
      <c r="D1484" s="20" t="s">
        <v>22473</v>
      </c>
      <c r="E1484" s="17">
        <v>27600</v>
      </c>
      <c r="F1484" s="17">
        <v>27208</v>
      </c>
      <c r="G1484" s="20">
        <v>4</v>
      </c>
      <c r="H1484" s="17">
        <v>28636</v>
      </c>
      <c r="I1484" s="17">
        <v>39717</v>
      </c>
      <c r="J1484" s="17">
        <v>44307</v>
      </c>
      <c r="K1484" s="20">
        <v>10</v>
      </c>
      <c r="L1484" s="21" t="s">
        <v>22473</v>
      </c>
    </row>
    <row r="1485" spans="1:12">
      <c r="A1485" s="22" t="s">
        <v>1354</v>
      </c>
      <c r="B1485" s="37">
        <v>60153</v>
      </c>
      <c r="C1485" s="23" t="s">
        <v>1470</v>
      </c>
      <c r="D1485" s="23" t="s">
        <v>22473</v>
      </c>
      <c r="E1485" s="17">
        <v>27626</v>
      </c>
      <c r="F1485" s="17">
        <v>27208</v>
      </c>
      <c r="G1485" s="23">
        <v>4</v>
      </c>
      <c r="H1485" s="17">
        <v>28960</v>
      </c>
      <c r="I1485" s="17">
        <v>39717</v>
      </c>
      <c r="J1485" s="17">
        <v>39717</v>
      </c>
      <c r="K1485" s="23">
        <v>10</v>
      </c>
      <c r="L1485" s="24" t="s">
        <v>22473</v>
      </c>
    </row>
    <row r="1486" spans="1:12">
      <c r="A1486" s="19" t="s">
        <v>1354</v>
      </c>
      <c r="B1486" s="36">
        <v>60154</v>
      </c>
      <c r="C1486" s="20" t="s">
        <v>1471</v>
      </c>
      <c r="D1486" s="20" t="s">
        <v>22473</v>
      </c>
      <c r="E1486" s="17">
        <v>26529</v>
      </c>
      <c r="F1486" s="17">
        <v>27201</v>
      </c>
      <c r="G1486" s="20">
        <v>5</v>
      </c>
      <c r="H1486" s="17">
        <v>28216</v>
      </c>
      <c r="I1486" s="17">
        <v>28216</v>
      </c>
      <c r="J1486" s="17">
        <v>39717</v>
      </c>
      <c r="K1486" s="20">
        <v>3</v>
      </c>
      <c r="L1486" s="21" t="s">
        <v>22473</v>
      </c>
    </row>
    <row r="1487" spans="1:12">
      <c r="A1487" s="22" t="s">
        <v>1354</v>
      </c>
      <c r="B1487" s="37">
        <v>60155</v>
      </c>
      <c r="C1487" s="23" t="s">
        <v>1472</v>
      </c>
      <c r="D1487" s="23" t="s">
        <v>22473</v>
      </c>
      <c r="G1487" s="23">
        <v>1</v>
      </c>
      <c r="H1487" s="17">
        <v>41430</v>
      </c>
      <c r="I1487" s="17">
        <v>39688</v>
      </c>
      <c r="J1487" s="17">
        <v>45547</v>
      </c>
      <c r="K1487" s="23">
        <v>3</v>
      </c>
      <c r="L1487" s="24" t="s">
        <v>22473</v>
      </c>
    </row>
    <row r="1488" spans="1:12">
      <c r="A1488" s="19" t="s">
        <v>1354</v>
      </c>
      <c r="B1488" s="36">
        <v>60158</v>
      </c>
      <c r="C1488" s="20" t="s">
        <v>1473</v>
      </c>
      <c r="D1488" s="20" t="s">
        <v>22473</v>
      </c>
      <c r="E1488" s="17">
        <v>27614</v>
      </c>
      <c r="F1488" s="17">
        <v>27208</v>
      </c>
      <c r="G1488" s="20">
        <v>5</v>
      </c>
      <c r="H1488" s="17">
        <v>29326</v>
      </c>
      <c r="I1488" s="17">
        <v>29326</v>
      </c>
      <c r="J1488" s="17">
        <v>39717</v>
      </c>
      <c r="K1488" s="20">
        <v>3</v>
      </c>
      <c r="L1488" s="21" t="s">
        <v>22473</v>
      </c>
    </row>
    <row r="1489" spans="1:12">
      <c r="A1489" s="22" t="s">
        <v>1354</v>
      </c>
      <c r="B1489" s="37">
        <v>60159</v>
      </c>
      <c r="C1489" s="23" t="s">
        <v>1474</v>
      </c>
      <c r="D1489" s="23" t="s">
        <v>22473</v>
      </c>
      <c r="E1489" s="17">
        <v>27645</v>
      </c>
      <c r="F1489" s="17">
        <v>27236</v>
      </c>
      <c r="G1489" s="23">
        <v>4</v>
      </c>
      <c r="H1489" s="17">
        <v>30071</v>
      </c>
      <c r="I1489" s="17">
        <v>39717</v>
      </c>
      <c r="J1489" s="17">
        <v>44307</v>
      </c>
      <c r="K1489" s="23">
        <v>3</v>
      </c>
      <c r="L1489" s="24" t="s">
        <v>22473</v>
      </c>
    </row>
    <row r="1490" spans="1:12">
      <c r="A1490" s="19" t="s">
        <v>1354</v>
      </c>
      <c r="B1490" s="36">
        <v>60161</v>
      </c>
      <c r="C1490" s="20" t="s">
        <v>1475</v>
      </c>
      <c r="D1490" s="20" t="s">
        <v>22473</v>
      </c>
      <c r="E1490" s="17">
        <v>27613</v>
      </c>
      <c r="F1490" s="17">
        <v>27208</v>
      </c>
      <c r="G1490" s="20">
        <v>4</v>
      </c>
      <c r="H1490" s="17">
        <v>28944</v>
      </c>
      <c r="I1490" s="17">
        <v>39717</v>
      </c>
      <c r="J1490" s="17">
        <v>44307</v>
      </c>
      <c r="K1490" s="20">
        <v>3</v>
      </c>
      <c r="L1490" s="21" t="s">
        <v>22473</v>
      </c>
    </row>
    <row r="1491" spans="1:12">
      <c r="A1491" s="22" t="s">
        <v>1354</v>
      </c>
      <c r="B1491" s="37">
        <v>60162</v>
      </c>
      <c r="C1491" s="23" t="s">
        <v>1476</v>
      </c>
      <c r="D1491" s="23" t="s">
        <v>22473</v>
      </c>
      <c r="E1491" s="17">
        <v>26830</v>
      </c>
      <c r="F1491" s="17">
        <v>27201</v>
      </c>
      <c r="G1491" s="23">
        <v>4</v>
      </c>
      <c r="H1491" s="17">
        <v>27712</v>
      </c>
      <c r="I1491" s="17">
        <v>39717</v>
      </c>
      <c r="J1491" s="17">
        <v>39717</v>
      </c>
      <c r="K1491" s="23">
        <v>10</v>
      </c>
      <c r="L1491" s="24" t="s">
        <v>22473</v>
      </c>
    </row>
    <row r="1492" spans="1:12">
      <c r="A1492" s="19" t="s">
        <v>1354</v>
      </c>
      <c r="B1492" s="36">
        <v>60163</v>
      </c>
      <c r="C1492" s="20" t="s">
        <v>1477</v>
      </c>
      <c r="D1492" s="20" t="s">
        <v>22473</v>
      </c>
      <c r="E1492" s="17">
        <v>27577</v>
      </c>
      <c r="F1492" s="17">
        <v>27208</v>
      </c>
      <c r="G1492" s="20">
        <v>4</v>
      </c>
      <c r="H1492" s="17">
        <v>28960</v>
      </c>
      <c r="I1492" s="17">
        <v>35982</v>
      </c>
      <c r="J1492" s="17">
        <v>39717</v>
      </c>
      <c r="K1492" s="20">
        <v>6</v>
      </c>
      <c r="L1492" s="21" t="s">
        <v>22473</v>
      </c>
    </row>
    <row r="1493" spans="1:12">
      <c r="A1493" s="22" t="s">
        <v>1354</v>
      </c>
      <c r="B1493" s="37">
        <v>60165</v>
      </c>
      <c r="C1493" s="23" t="s">
        <v>1478</v>
      </c>
      <c r="D1493" s="23" t="s">
        <v>22473</v>
      </c>
      <c r="E1493" s="17">
        <v>27571</v>
      </c>
      <c r="F1493" s="17">
        <v>27243</v>
      </c>
      <c r="G1493" s="23">
        <v>5</v>
      </c>
      <c r="H1493" s="17">
        <v>29207</v>
      </c>
      <c r="I1493" s="17">
        <v>29207</v>
      </c>
      <c r="J1493" s="17">
        <v>44307</v>
      </c>
      <c r="K1493" s="23">
        <v>3</v>
      </c>
      <c r="L1493" s="24" t="s">
        <v>22473</v>
      </c>
    </row>
    <row r="1494" spans="1:12">
      <c r="A1494" s="19" t="s">
        <v>1354</v>
      </c>
      <c r="B1494" s="36">
        <v>60166</v>
      </c>
      <c r="C1494" s="20" t="s">
        <v>163</v>
      </c>
      <c r="D1494" s="20" t="s">
        <v>22473</v>
      </c>
      <c r="G1494" s="20">
        <v>1</v>
      </c>
      <c r="I1494" s="17">
        <v>39717</v>
      </c>
      <c r="J1494" s="17">
        <v>43441</v>
      </c>
      <c r="K1494" s="20">
        <v>10</v>
      </c>
      <c r="L1494" s="21" t="s">
        <v>22473</v>
      </c>
    </row>
    <row r="1495" spans="1:12">
      <c r="A1495" s="22" t="s">
        <v>1354</v>
      </c>
      <c r="B1495" s="37">
        <v>60169</v>
      </c>
      <c r="C1495" s="23" t="s">
        <v>666</v>
      </c>
      <c r="D1495" s="23" t="s">
        <v>22473</v>
      </c>
      <c r="E1495" s="17">
        <v>27603</v>
      </c>
      <c r="F1495" s="17">
        <v>27208</v>
      </c>
      <c r="G1495" s="23">
        <v>5</v>
      </c>
      <c r="H1495" s="17">
        <v>29602</v>
      </c>
      <c r="I1495" s="17">
        <v>29602</v>
      </c>
      <c r="J1495" s="17">
        <v>39717</v>
      </c>
      <c r="K1495" s="23">
        <v>3</v>
      </c>
      <c r="L1495" s="24" t="s">
        <v>22473</v>
      </c>
    </row>
    <row r="1496" spans="1:12">
      <c r="A1496" s="19" t="s">
        <v>1354</v>
      </c>
      <c r="B1496" s="36">
        <v>60170</v>
      </c>
      <c r="C1496" s="20" t="s">
        <v>1479</v>
      </c>
      <c r="D1496" s="20" t="s">
        <v>22473</v>
      </c>
      <c r="E1496" s="17">
        <v>26361</v>
      </c>
      <c r="F1496" s="17">
        <v>28444</v>
      </c>
      <c r="G1496" s="20">
        <v>5</v>
      </c>
      <c r="H1496" s="17">
        <v>31993</v>
      </c>
      <c r="I1496" s="17">
        <v>31993</v>
      </c>
      <c r="J1496" s="17">
        <v>39717</v>
      </c>
      <c r="K1496" s="20">
        <v>3</v>
      </c>
      <c r="L1496" s="21" t="s">
        <v>22473</v>
      </c>
    </row>
    <row r="1497" spans="1:12">
      <c r="A1497" s="22" t="s">
        <v>1354</v>
      </c>
      <c r="B1497" s="37">
        <v>60171</v>
      </c>
      <c r="C1497" s="23" t="s">
        <v>1480</v>
      </c>
      <c r="D1497" s="23" t="s">
        <v>22473</v>
      </c>
      <c r="F1497" s="17">
        <v>27068</v>
      </c>
      <c r="G1497" s="23">
        <v>4</v>
      </c>
      <c r="H1497" s="17">
        <v>43622</v>
      </c>
      <c r="I1497" s="17">
        <v>39717</v>
      </c>
      <c r="J1497" s="17">
        <v>39717</v>
      </c>
      <c r="K1497" s="23">
        <v>6</v>
      </c>
      <c r="L1497" s="24" t="s">
        <v>22473</v>
      </c>
    </row>
    <row r="1498" spans="1:12">
      <c r="A1498" s="19" t="s">
        <v>1354</v>
      </c>
      <c r="B1498" s="36">
        <v>60172</v>
      </c>
      <c r="C1498" s="20" t="s">
        <v>1481</v>
      </c>
      <c r="D1498" s="20" t="s">
        <v>22473</v>
      </c>
      <c r="E1498" s="17">
        <v>27493</v>
      </c>
      <c r="F1498" s="17">
        <v>27229</v>
      </c>
      <c r="G1498" s="20">
        <v>5</v>
      </c>
      <c r="H1498" s="17">
        <v>31932</v>
      </c>
      <c r="I1498" s="17">
        <v>31932</v>
      </c>
      <c r="J1498" s="17">
        <v>39717</v>
      </c>
      <c r="K1498" s="20">
        <v>3</v>
      </c>
      <c r="L1498" s="21" t="s">
        <v>22473</v>
      </c>
    </row>
    <row r="1499" spans="1:12">
      <c r="A1499" s="22" t="s">
        <v>1354</v>
      </c>
      <c r="B1499" s="37">
        <v>60173</v>
      </c>
      <c r="C1499" s="23" t="s">
        <v>1482</v>
      </c>
      <c r="D1499" s="23" t="s">
        <v>22473</v>
      </c>
      <c r="E1499" s="17">
        <v>26007</v>
      </c>
      <c r="F1499" s="17">
        <v>28181</v>
      </c>
      <c r="G1499" s="23">
        <v>5</v>
      </c>
      <c r="H1499" s="17">
        <v>30011</v>
      </c>
      <c r="I1499" s="17">
        <v>30011</v>
      </c>
      <c r="J1499" s="17">
        <v>42962</v>
      </c>
      <c r="K1499" s="23">
        <v>3</v>
      </c>
      <c r="L1499" s="24" t="s">
        <v>22474</v>
      </c>
    </row>
    <row r="1500" spans="1:12">
      <c r="A1500" s="19" t="s">
        <v>1354</v>
      </c>
      <c r="B1500" s="36">
        <v>60175</v>
      </c>
      <c r="C1500" s="20" t="s">
        <v>1483</v>
      </c>
      <c r="D1500" s="20" t="s">
        <v>22473</v>
      </c>
      <c r="E1500" s="17">
        <v>26946</v>
      </c>
      <c r="F1500" s="17">
        <v>28495</v>
      </c>
      <c r="G1500" s="20">
        <v>5</v>
      </c>
      <c r="H1500" s="17">
        <v>28495</v>
      </c>
      <c r="I1500" s="17">
        <v>28495</v>
      </c>
      <c r="J1500" s="17">
        <v>41715</v>
      </c>
      <c r="K1500" s="20">
        <v>3</v>
      </c>
      <c r="L1500" s="21" t="s">
        <v>22474</v>
      </c>
    </row>
    <row r="1501" spans="1:12">
      <c r="A1501" s="22" t="s">
        <v>1354</v>
      </c>
      <c r="B1501" s="37">
        <v>60176</v>
      </c>
      <c r="C1501" s="23" t="s">
        <v>1484</v>
      </c>
      <c r="D1501" s="23" t="s">
        <v>22473</v>
      </c>
      <c r="G1501" s="23">
        <v>1</v>
      </c>
      <c r="H1501" s="17">
        <v>41032</v>
      </c>
      <c r="I1501" s="17">
        <v>39688</v>
      </c>
      <c r="J1501" s="17">
        <v>42844</v>
      </c>
      <c r="K1501" s="23">
        <v>3</v>
      </c>
      <c r="L1501" s="24" t="s">
        <v>22473</v>
      </c>
    </row>
    <row r="1502" spans="1:12">
      <c r="A1502" s="19" t="s">
        <v>1354</v>
      </c>
      <c r="B1502" s="36">
        <v>60177</v>
      </c>
      <c r="C1502" s="20" t="s">
        <v>1485</v>
      </c>
      <c r="D1502" s="20" t="s">
        <v>22473</v>
      </c>
      <c r="E1502" s="17">
        <v>26319</v>
      </c>
      <c r="F1502" s="17">
        <v>27187</v>
      </c>
      <c r="G1502" s="20">
        <v>5</v>
      </c>
      <c r="H1502" s="17">
        <v>28858</v>
      </c>
      <c r="I1502" s="17">
        <v>28858</v>
      </c>
      <c r="J1502" s="17">
        <v>42962</v>
      </c>
      <c r="K1502" s="20">
        <v>3</v>
      </c>
      <c r="L1502" s="21" t="s">
        <v>22473</v>
      </c>
    </row>
    <row r="1503" spans="1:12">
      <c r="A1503" s="22" t="s">
        <v>1354</v>
      </c>
      <c r="B1503" s="37">
        <v>60178</v>
      </c>
      <c r="C1503" s="23" t="s">
        <v>1486</v>
      </c>
      <c r="D1503" s="23" t="s">
        <v>22473</v>
      </c>
      <c r="E1503" s="17">
        <v>25990</v>
      </c>
      <c r="F1503" s="17">
        <v>27208</v>
      </c>
      <c r="G1503" s="23">
        <v>5</v>
      </c>
      <c r="H1503" s="17">
        <v>28509</v>
      </c>
      <c r="I1503" s="17">
        <v>28509</v>
      </c>
      <c r="J1503" s="17">
        <v>42445</v>
      </c>
      <c r="K1503" s="23">
        <v>3</v>
      </c>
      <c r="L1503" s="24" t="s">
        <v>22474</v>
      </c>
    </row>
    <row r="1504" spans="1:12">
      <c r="A1504" s="19" t="s">
        <v>1354</v>
      </c>
      <c r="B1504" s="36">
        <v>60179</v>
      </c>
      <c r="C1504" s="20" t="s">
        <v>1487</v>
      </c>
      <c r="D1504" s="20" t="s">
        <v>22473</v>
      </c>
      <c r="E1504" s="17">
        <v>27290</v>
      </c>
      <c r="F1504" s="17">
        <v>27117</v>
      </c>
      <c r="G1504" s="20">
        <v>5</v>
      </c>
      <c r="H1504" s="17">
        <v>29621</v>
      </c>
      <c r="I1504" s="17">
        <v>29621</v>
      </c>
      <c r="J1504" s="17">
        <v>42445</v>
      </c>
      <c r="K1504" s="20">
        <v>3</v>
      </c>
      <c r="L1504" s="21" t="s">
        <v>22474</v>
      </c>
    </row>
    <row r="1505" spans="1:12">
      <c r="A1505" s="22" t="s">
        <v>1354</v>
      </c>
      <c r="B1505" s="37">
        <v>60180</v>
      </c>
      <c r="C1505" s="23" t="s">
        <v>1488</v>
      </c>
      <c r="D1505" s="23" t="s">
        <v>22473</v>
      </c>
      <c r="E1505" s="17">
        <v>26961</v>
      </c>
      <c r="F1505" s="17">
        <v>27089</v>
      </c>
      <c r="G1505" s="23">
        <v>5</v>
      </c>
      <c r="H1505" s="17">
        <v>28460</v>
      </c>
      <c r="I1505" s="17">
        <v>28460</v>
      </c>
      <c r="J1505" s="17">
        <v>42445</v>
      </c>
      <c r="K1505" s="23">
        <v>3</v>
      </c>
      <c r="L1505" s="24" t="s">
        <v>22474</v>
      </c>
    </row>
    <row r="1506" spans="1:12">
      <c r="A1506" s="19" t="s">
        <v>1354</v>
      </c>
      <c r="B1506" s="36">
        <v>60182</v>
      </c>
      <c r="C1506" s="20" t="s">
        <v>1489</v>
      </c>
      <c r="D1506" s="20" t="s">
        <v>22473</v>
      </c>
      <c r="E1506" s="17">
        <v>27312</v>
      </c>
      <c r="F1506" s="17">
        <v>27166</v>
      </c>
      <c r="G1506" s="20">
        <v>5</v>
      </c>
      <c r="H1506" s="17">
        <v>29494</v>
      </c>
      <c r="I1506" s="17">
        <v>29494</v>
      </c>
      <c r="J1506" s="17">
        <v>42962</v>
      </c>
      <c r="K1506" s="20">
        <v>3</v>
      </c>
      <c r="L1506" s="21" t="s">
        <v>22474</v>
      </c>
    </row>
    <row r="1507" spans="1:12">
      <c r="A1507" s="22" t="s">
        <v>1354</v>
      </c>
      <c r="B1507" s="37">
        <v>60183</v>
      </c>
      <c r="C1507" s="23" t="s">
        <v>1490</v>
      </c>
      <c r="D1507" s="23" t="s">
        <v>22473</v>
      </c>
      <c r="E1507" s="17">
        <v>27380</v>
      </c>
      <c r="F1507" s="17">
        <v>27032</v>
      </c>
      <c r="G1507" s="23">
        <v>5</v>
      </c>
      <c r="H1507" s="17">
        <v>30468</v>
      </c>
      <c r="I1507" s="17">
        <v>30468</v>
      </c>
      <c r="J1507" s="17">
        <v>45919</v>
      </c>
      <c r="K1507" s="23">
        <v>3</v>
      </c>
      <c r="L1507" s="24" t="s">
        <v>22473</v>
      </c>
    </row>
    <row r="1508" spans="1:12">
      <c r="A1508" s="19" t="s">
        <v>1354</v>
      </c>
      <c r="B1508" s="36">
        <v>60184</v>
      </c>
      <c r="C1508" s="20" t="s">
        <v>1491</v>
      </c>
      <c r="D1508" s="20" t="s">
        <v>22473</v>
      </c>
      <c r="E1508" s="17">
        <v>27537</v>
      </c>
      <c r="F1508" s="17">
        <v>27159</v>
      </c>
      <c r="G1508" s="20">
        <v>5</v>
      </c>
      <c r="H1508" s="17">
        <v>30292</v>
      </c>
      <c r="I1508" s="17">
        <v>30292</v>
      </c>
      <c r="J1508" s="17">
        <v>42934</v>
      </c>
      <c r="K1508" s="20">
        <v>3</v>
      </c>
      <c r="L1508" s="21" t="s">
        <v>22473</v>
      </c>
    </row>
    <row r="1509" spans="1:12">
      <c r="A1509" s="22" t="s">
        <v>1354</v>
      </c>
      <c r="B1509" s="37">
        <v>60185</v>
      </c>
      <c r="C1509" s="23" t="s">
        <v>1492</v>
      </c>
      <c r="D1509" s="23" t="s">
        <v>22473</v>
      </c>
      <c r="E1509" s="17">
        <v>27939</v>
      </c>
      <c r="F1509" s="17">
        <v>27320</v>
      </c>
      <c r="G1509" s="23">
        <v>5</v>
      </c>
      <c r="H1509" s="17">
        <v>30897</v>
      </c>
      <c r="I1509" s="17">
        <v>30897</v>
      </c>
      <c r="J1509" s="17">
        <v>42934</v>
      </c>
      <c r="K1509" s="23">
        <v>3</v>
      </c>
      <c r="L1509" s="24" t="s">
        <v>22473</v>
      </c>
    </row>
    <row r="1510" spans="1:12">
      <c r="A1510" s="19" t="s">
        <v>1354</v>
      </c>
      <c r="B1510" s="36">
        <v>60186</v>
      </c>
      <c r="C1510" s="20" t="s">
        <v>1493</v>
      </c>
      <c r="D1510" s="20" t="s">
        <v>22473</v>
      </c>
      <c r="E1510" s="17">
        <v>27332</v>
      </c>
      <c r="F1510" s="17">
        <v>27250</v>
      </c>
      <c r="G1510" s="20">
        <v>5</v>
      </c>
      <c r="H1510" s="17">
        <v>30151</v>
      </c>
      <c r="I1510" s="17">
        <v>30151</v>
      </c>
      <c r="J1510" s="17">
        <v>45919</v>
      </c>
      <c r="K1510" s="20">
        <v>3</v>
      </c>
      <c r="L1510" s="21" t="s">
        <v>22473</v>
      </c>
    </row>
    <row r="1511" spans="1:12">
      <c r="A1511" s="22" t="s">
        <v>1354</v>
      </c>
      <c r="B1511" s="37">
        <v>60187</v>
      </c>
      <c r="C1511" s="23" t="s">
        <v>1494</v>
      </c>
      <c r="D1511" s="23" t="s">
        <v>22473</v>
      </c>
      <c r="E1511" s="17">
        <v>27591</v>
      </c>
      <c r="F1511" s="17">
        <v>27068</v>
      </c>
      <c r="G1511" s="23">
        <v>5</v>
      </c>
      <c r="H1511" s="17">
        <v>30151</v>
      </c>
      <c r="I1511" s="17">
        <v>30151</v>
      </c>
      <c r="J1511" s="17">
        <v>44805</v>
      </c>
      <c r="K1511" s="23">
        <v>3</v>
      </c>
      <c r="L1511" s="24" t="s">
        <v>22473</v>
      </c>
    </row>
    <row r="1512" spans="1:12">
      <c r="A1512" s="19" t="s">
        <v>1354</v>
      </c>
      <c r="B1512" s="36">
        <v>60188</v>
      </c>
      <c r="C1512" s="20" t="s">
        <v>1495</v>
      </c>
      <c r="D1512" s="20" t="s">
        <v>22473</v>
      </c>
      <c r="E1512" s="17">
        <v>27264</v>
      </c>
      <c r="F1512" s="17">
        <v>27264</v>
      </c>
      <c r="G1512" s="20">
        <v>5</v>
      </c>
      <c r="H1512" s="17">
        <v>28858</v>
      </c>
      <c r="I1512" s="17">
        <v>28858</v>
      </c>
      <c r="J1512" s="17">
        <v>39784</v>
      </c>
      <c r="K1512" s="20">
        <v>3</v>
      </c>
      <c r="L1512" s="21" t="s">
        <v>22473</v>
      </c>
    </row>
    <row r="1513" spans="1:12">
      <c r="A1513" s="22" t="s">
        <v>1354</v>
      </c>
      <c r="B1513" s="37">
        <v>60189</v>
      </c>
      <c r="C1513" s="23" t="s">
        <v>1496</v>
      </c>
      <c r="D1513" s="23" t="s">
        <v>22473</v>
      </c>
      <c r="E1513" s="17">
        <v>27536</v>
      </c>
      <c r="F1513" s="17">
        <v>27152</v>
      </c>
      <c r="G1513" s="23">
        <v>4</v>
      </c>
      <c r="H1513" s="17">
        <v>29160</v>
      </c>
      <c r="I1513" s="17">
        <v>34913</v>
      </c>
      <c r="J1513" s="17">
        <v>39784</v>
      </c>
      <c r="K1513" s="23">
        <v>3</v>
      </c>
      <c r="L1513" s="24" t="s">
        <v>22473</v>
      </c>
    </row>
    <row r="1514" spans="1:12">
      <c r="A1514" s="19" t="s">
        <v>1354</v>
      </c>
      <c r="B1514" s="36">
        <v>60191</v>
      </c>
      <c r="C1514" s="20" t="s">
        <v>1497</v>
      </c>
      <c r="D1514" s="20" t="s">
        <v>22473</v>
      </c>
      <c r="E1514" s="17">
        <v>27509</v>
      </c>
      <c r="F1514" s="17">
        <v>27229</v>
      </c>
      <c r="G1514" s="20">
        <v>5</v>
      </c>
      <c r="H1514" s="17">
        <v>29052</v>
      </c>
      <c r="I1514" s="17">
        <v>29052</v>
      </c>
      <c r="J1514" s="17">
        <v>39784</v>
      </c>
      <c r="K1514" s="20">
        <v>3</v>
      </c>
      <c r="L1514" s="21" t="s">
        <v>22473</v>
      </c>
    </row>
    <row r="1515" spans="1:12">
      <c r="A1515" s="22" t="s">
        <v>1354</v>
      </c>
      <c r="B1515" s="37">
        <v>60192</v>
      </c>
      <c r="C1515" s="23" t="s">
        <v>1498</v>
      </c>
      <c r="D1515" s="23" t="s">
        <v>22473</v>
      </c>
      <c r="E1515" s="17">
        <v>27809</v>
      </c>
      <c r="F1515" s="17">
        <v>27418</v>
      </c>
      <c r="G1515" s="23">
        <v>5</v>
      </c>
      <c r="H1515" s="17">
        <v>30949</v>
      </c>
      <c r="I1515" s="17">
        <v>30949</v>
      </c>
      <c r="J1515" s="17">
        <v>42340</v>
      </c>
      <c r="K1515" s="23">
        <v>3</v>
      </c>
      <c r="L1515" s="24" t="s">
        <v>22473</v>
      </c>
    </row>
    <row r="1516" spans="1:12">
      <c r="A1516" s="19" t="s">
        <v>1354</v>
      </c>
      <c r="B1516" s="36">
        <v>60193</v>
      </c>
      <c r="C1516" s="20" t="s">
        <v>1499</v>
      </c>
      <c r="D1516" s="20" t="s">
        <v>22473</v>
      </c>
      <c r="E1516" s="17">
        <v>27613</v>
      </c>
      <c r="F1516" s="17">
        <v>27180</v>
      </c>
      <c r="G1516" s="20">
        <v>5</v>
      </c>
      <c r="H1516" s="17">
        <v>30949</v>
      </c>
      <c r="I1516" s="17">
        <v>30949</v>
      </c>
      <c r="J1516" s="17">
        <v>42340</v>
      </c>
      <c r="K1516" s="20">
        <v>3</v>
      </c>
      <c r="L1516" s="21" t="s">
        <v>22473</v>
      </c>
    </row>
    <row r="1517" spans="1:12">
      <c r="A1517" s="22" t="s">
        <v>1354</v>
      </c>
      <c r="B1517" s="37">
        <v>60194</v>
      </c>
      <c r="C1517" s="23" t="s">
        <v>1500</v>
      </c>
      <c r="D1517" s="23" t="s">
        <v>22473</v>
      </c>
      <c r="E1517" s="17">
        <v>27642</v>
      </c>
      <c r="F1517" s="17">
        <v>27257</v>
      </c>
      <c r="G1517" s="23">
        <v>5</v>
      </c>
      <c r="H1517" s="17">
        <v>31278</v>
      </c>
      <c r="I1517" s="17">
        <v>31278</v>
      </c>
      <c r="J1517" s="17">
        <v>41261</v>
      </c>
      <c r="K1517" s="23">
        <v>3</v>
      </c>
      <c r="L1517" s="24" t="s">
        <v>22473</v>
      </c>
    </row>
    <row r="1518" spans="1:12">
      <c r="A1518" s="19" t="s">
        <v>1354</v>
      </c>
      <c r="B1518" s="36">
        <v>60195</v>
      </c>
      <c r="C1518" s="20" t="s">
        <v>1501</v>
      </c>
      <c r="D1518" s="20" t="s">
        <v>22473</v>
      </c>
      <c r="E1518" s="17">
        <v>28193</v>
      </c>
      <c r="F1518" s="17">
        <v>28542</v>
      </c>
      <c r="G1518" s="20">
        <v>5</v>
      </c>
      <c r="H1518" s="17">
        <v>30711</v>
      </c>
      <c r="I1518" s="17">
        <v>30711</v>
      </c>
      <c r="J1518" s="17">
        <v>45260</v>
      </c>
      <c r="K1518" s="20">
        <v>3</v>
      </c>
      <c r="L1518" s="21" t="s">
        <v>22474</v>
      </c>
    </row>
    <row r="1519" spans="1:12">
      <c r="A1519" s="22" t="s">
        <v>1354</v>
      </c>
      <c r="B1519" s="37">
        <v>60196</v>
      </c>
      <c r="C1519" s="23" t="s">
        <v>1502</v>
      </c>
      <c r="D1519" s="23" t="s">
        <v>22473</v>
      </c>
      <c r="F1519" s="17">
        <v>27194</v>
      </c>
      <c r="G1519" s="23">
        <v>4</v>
      </c>
      <c r="H1519" s="17">
        <v>35782</v>
      </c>
      <c r="I1519" s="17">
        <v>39905</v>
      </c>
      <c r="J1519" s="17">
        <v>42907</v>
      </c>
      <c r="K1519" s="23">
        <v>3</v>
      </c>
      <c r="L1519" s="24" t="s">
        <v>22473</v>
      </c>
    </row>
    <row r="1520" spans="1:12">
      <c r="A1520" s="19" t="s">
        <v>1354</v>
      </c>
      <c r="B1520" s="36">
        <v>60197</v>
      </c>
      <c r="C1520" s="20" t="s">
        <v>1503</v>
      </c>
      <c r="D1520" s="20" t="s">
        <v>22473</v>
      </c>
      <c r="E1520" s="17">
        <v>28664</v>
      </c>
      <c r="F1520" s="17">
        <v>27894</v>
      </c>
      <c r="G1520" s="20">
        <v>5</v>
      </c>
      <c r="H1520" s="17">
        <v>29894</v>
      </c>
      <c r="I1520" s="17">
        <v>29894</v>
      </c>
      <c r="J1520" s="17">
        <v>42907</v>
      </c>
      <c r="K1520" s="20">
        <v>3</v>
      </c>
      <c r="L1520" s="21" t="s">
        <v>22473</v>
      </c>
    </row>
    <row r="1521" spans="1:12">
      <c r="A1521" s="22" t="s">
        <v>1354</v>
      </c>
      <c r="B1521" s="37">
        <v>60198</v>
      </c>
      <c r="C1521" s="23" t="s">
        <v>1504</v>
      </c>
      <c r="D1521" s="23" t="s">
        <v>22473</v>
      </c>
      <c r="E1521" s="17">
        <v>27600</v>
      </c>
      <c r="F1521" s="17">
        <v>27173</v>
      </c>
      <c r="G1521" s="23">
        <v>5</v>
      </c>
      <c r="H1521" s="17">
        <v>29908</v>
      </c>
      <c r="I1521" s="17">
        <v>29908</v>
      </c>
      <c r="J1521" s="17">
        <v>45260</v>
      </c>
      <c r="K1521" s="23">
        <v>3</v>
      </c>
      <c r="L1521" s="24" t="s">
        <v>22473</v>
      </c>
    </row>
    <row r="1522" spans="1:12">
      <c r="A1522" s="19" t="s">
        <v>1354</v>
      </c>
      <c r="B1522" s="36">
        <v>60199</v>
      </c>
      <c r="C1522" s="20" t="s">
        <v>1505</v>
      </c>
      <c r="D1522" s="20" t="s">
        <v>22473</v>
      </c>
      <c r="E1522" s="17">
        <v>25815</v>
      </c>
      <c r="F1522" s="17">
        <v>25813</v>
      </c>
      <c r="G1522" s="20">
        <v>4</v>
      </c>
      <c r="H1522" s="17">
        <v>29874</v>
      </c>
      <c r="I1522" s="17">
        <v>29874</v>
      </c>
      <c r="J1522" s="17">
        <v>39905</v>
      </c>
      <c r="K1522" s="20">
        <v>3</v>
      </c>
      <c r="L1522" s="21" t="s">
        <v>22473</v>
      </c>
    </row>
    <row r="1523" spans="1:12">
      <c r="A1523" s="22" t="s">
        <v>1354</v>
      </c>
      <c r="B1523" s="37">
        <v>60200</v>
      </c>
      <c r="C1523" s="23" t="s">
        <v>1506</v>
      </c>
      <c r="D1523" s="23" t="s">
        <v>22473</v>
      </c>
      <c r="E1523" s="17">
        <v>27697</v>
      </c>
      <c r="F1523" s="17">
        <v>27320</v>
      </c>
      <c r="G1523" s="23">
        <v>5</v>
      </c>
      <c r="H1523" s="17">
        <v>29769</v>
      </c>
      <c r="I1523" s="17">
        <v>29769</v>
      </c>
      <c r="J1523" s="17">
        <v>42907</v>
      </c>
      <c r="K1523" s="23">
        <v>3</v>
      </c>
      <c r="L1523" s="24" t="s">
        <v>22473</v>
      </c>
    </row>
    <row r="1524" spans="1:12">
      <c r="A1524" s="19" t="s">
        <v>1354</v>
      </c>
      <c r="B1524" s="36">
        <v>60201</v>
      </c>
      <c r="C1524" s="20" t="s">
        <v>1507</v>
      </c>
      <c r="D1524" s="20" t="s">
        <v>22473</v>
      </c>
      <c r="F1524" s="17">
        <v>27194</v>
      </c>
      <c r="G1524" s="20">
        <v>4</v>
      </c>
      <c r="H1524" s="17">
        <v>35807</v>
      </c>
      <c r="I1524" s="17">
        <v>39905</v>
      </c>
      <c r="J1524" s="17">
        <v>42907</v>
      </c>
      <c r="K1524" s="20">
        <v>3</v>
      </c>
      <c r="L1524" s="21" t="s">
        <v>22473</v>
      </c>
    </row>
    <row r="1525" spans="1:12">
      <c r="A1525" s="22" t="s">
        <v>1354</v>
      </c>
      <c r="B1525" s="37">
        <v>60202</v>
      </c>
      <c r="C1525" s="23" t="s">
        <v>1508</v>
      </c>
      <c r="D1525" s="23" t="s">
        <v>22473</v>
      </c>
      <c r="E1525" s="17">
        <v>27515</v>
      </c>
      <c r="F1525" s="17">
        <v>27103</v>
      </c>
      <c r="G1525" s="23">
        <v>5</v>
      </c>
      <c r="H1525" s="17">
        <v>29894</v>
      </c>
      <c r="I1525" s="17">
        <v>29894</v>
      </c>
      <c r="J1525" s="17">
        <v>45260</v>
      </c>
      <c r="K1525" s="23">
        <v>3</v>
      </c>
      <c r="L1525" s="24" t="s">
        <v>22474</v>
      </c>
    </row>
    <row r="1526" spans="1:12">
      <c r="A1526" s="19" t="s">
        <v>1354</v>
      </c>
      <c r="B1526" s="36">
        <v>60203</v>
      </c>
      <c r="C1526" s="20" t="s">
        <v>1509</v>
      </c>
      <c r="D1526" s="20" t="s">
        <v>22473</v>
      </c>
      <c r="E1526" s="17">
        <v>27438</v>
      </c>
      <c r="F1526" s="17">
        <v>27187</v>
      </c>
      <c r="G1526" s="20">
        <v>5</v>
      </c>
      <c r="H1526" s="17">
        <v>29769</v>
      </c>
      <c r="I1526" s="17">
        <v>29769</v>
      </c>
      <c r="J1526" s="17">
        <v>42907</v>
      </c>
      <c r="K1526" s="20">
        <v>3</v>
      </c>
      <c r="L1526" s="21" t="s">
        <v>22473</v>
      </c>
    </row>
    <row r="1527" spans="1:12">
      <c r="A1527" s="22" t="s">
        <v>1354</v>
      </c>
      <c r="B1527" s="37">
        <v>60204</v>
      </c>
      <c r="C1527" s="23" t="s">
        <v>1510</v>
      </c>
      <c r="D1527" s="23" t="s">
        <v>22473</v>
      </c>
      <c r="E1527" s="17">
        <v>27411</v>
      </c>
      <c r="F1527" s="17">
        <v>27163</v>
      </c>
      <c r="G1527" s="23">
        <v>4</v>
      </c>
      <c r="H1527" s="17">
        <v>28824</v>
      </c>
      <c r="I1527" s="17">
        <v>30515</v>
      </c>
      <c r="J1527" s="17">
        <v>45260</v>
      </c>
      <c r="K1527" s="23">
        <v>3</v>
      </c>
      <c r="L1527" s="24" t="s">
        <v>22473</v>
      </c>
    </row>
    <row r="1528" spans="1:12">
      <c r="A1528" s="19" t="s">
        <v>1354</v>
      </c>
      <c r="B1528" s="36">
        <v>60205</v>
      </c>
      <c r="C1528" s="20" t="s">
        <v>1511</v>
      </c>
      <c r="D1528" s="20" t="s">
        <v>22473</v>
      </c>
      <c r="E1528" s="17">
        <v>25962</v>
      </c>
      <c r="F1528" s="17">
        <v>25962</v>
      </c>
      <c r="G1528" s="20">
        <v>5</v>
      </c>
      <c r="H1528" s="17">
        <v>29252</v>
      </c>
      <c r="I1528" s="17">
        <v>29252</v>
      </c>
      <c r="J1528" s="17">
        <v>42585</v>
      </c>
      <c r="K1528" s="20">
        <v>3</v>
      </c>
      <c r="L1528" s="21" t="s">
        <v>22474</v>
      </c>
    </row>
    <row r="1529" spans="1:12">
      <c r="A1529" s="22" t="s">
        <v>1354</v>
      </c>
      <c r="B1529" s="37">
        <v>60206</v>
      </c>
      <c r="C1529" s="23" t="s">
        <v>1512</v>
      </c>
      <c r="D1529" s="23" t="s">
        <v>22473</v>
      </c>
      <c r="E1529" s="17">
        <v>27563</v>
      </c>
      <c r="F1529" s="17">
        <v>27159</v>
      </c>
      <c r="G1529" s="23">
        <v>5</v>
      </c>
      <c r="H1529" s="17">
        <v>29126</v>
      </c>
      <c r="I1529" s="17">
        <v>29126</v>
      </c>
      <c r="J1529" s="17">
        <v>39717</v>
      </c>
      <c r="K1529" s="23">
        <v>3</v>
      </c>
      <c r="L1529" s="24" t="s">
        <v>22473</v>
      </c>
    </row>
    <row r="1530" spans="1:12">
      <c r="A1530" s="19" t="s">
        <v>1354</v>
      </c>
      <c r="B1530" s="36">
        <v>60207</v>
      </c>
      <c r="C1530" s="20" t="s">
        <v>1513</v>
      </c>
      <c r="D1530" s="20" t="s">
        <v>22473</v>
      </c>
      <c r="E1530" s="17">
        <v>27600</v>
      </c>
      <c r="F1530" s="17">
        <v>27110</v>
      </c>
      <c r="G1530" s="20">
        <v>5</v>
      </c>
      <c r="H1530" s="17">
        <v>29103</v>
      </c>
      <c r="I1530" s="17">
        <v>29103</v>
      </c>
      <c r="J1530" s="17">
        <v>42585</v>
      </c>
      <c r="K1530" s="20">
        <v>3</v>
      </c>
      <c r="L1530" s="21" t="s">
        <v>22474</v>
      </c>
    </row>
    <row r="1531" spans="1:12">
      <c r="A1531" s="22" t="s">
        <v>1354</v>
      </c>
      <c r="B1531" s="37">
        <v>60208</v>
      </c>
      <c r="C1531" s="23" t="s">
        <v>1514</v>
      </c>
      <c r="D1531" s="23" t="s">
        <v>22473</v>
      </c>
      <c r="E1531" s="17">
        <v>27578</v>
      </c>
      <c r="F1531" s="17">
        <v>27180</v>
      </c>
      <c r="G1531" s="23">
        <v>5</v>
      </c>
      <c r="H1531" s="17">
        <v>29342</v>
      </c>
      <c r="I1531" s="17">
        <v>29342</v>
      </c>
      <c r="J1531" s="17">
        <v>39717</v>
      </c>
      <c r="K1531" s="23">
        <v>3</v>
      </c>
      <c r="L1531" s="24" t="s">
        <v>22473</v>
      </c>
    </row>
    <row r="1532" spans="1:12">
      <c r="A1532" s="19" t="s">
        <v>1354</v>
      </c>
      <c r="B1532" s="36">
        <v>60209</v>
      </c>
      <c r="C1532" s="20" t="s">
        <v>1515</v>
      </c>
      <c r="D1532" s="20" t="s">
        <v>22473</v>
      </c>
      <c r="E1532" s="17">
        <v>27543</v>
      </c>
      <c r="F1532" s="17">
        <v>27089</v>
      </c>
      <c r="G1532" s="20">
        <v>5</v>
      </c>
      <c r="H1532" s="17">
        <v>29308</v>
      </c>
      <c r="I1532" s="17">
        <v>29308</v>
      </c>
      <c r="J1532" s="17">
        <v>39717</v>
      </c>
      <c r="K1532" s="20">
        <v>3</v>
      </c>
      <c r="L1532" s="21" t="s">
        <v>22473</v>
      </c>
    </row>
    <row r="1533" spans="1:12">
      <c r="A1533" s="22" t="s">
        <v>1354</v>
      </c>
      <c r="B1533" s="37">
        <v>60210</v>
      </c>
      <c r="C1533" s="23" t="s">
        <v>1238</v>
      </c>
      <c r="D1533" s="23" t="s">
        <v>22473</v>
      </c>
      <c r="E1533" s="17">
        <v>28779</v>
      </c>
      <c r="F1533" s="17">
        <v>28374</v>
      </c>
      <c r="G1533" s="23">
        <v>5</v>
      </c>
      <c r="H1533" s="17">
        <v>30335</v>
      </c>
      <c r="I1533" s="17">
        <v>30335</v>
      </c>
      <c r="J1533" s="17">
        <v>40212</v>
      </c>
      <c r="K1533" s="23">
        <v>3</v>
      </c>
      <c r="L1533" s="24" t="s">
        <v>22473</v>
      </c>
    </row>
    <row r="1534" spans="1:12">
      <c r="A1534" s="19" t="s">
        <v>1354</v>
      </c>
      <c r="B1534" s="36">
        <v>60211</v>
      </c>
      <c r="C1534" s="20" t="s">
        <v>1516</v>
      </c>
      <c r="D1534" s="20" t="s">
        <v>22473</v>
      </c>
      <c r="E1534" s="17">
        <v>27739</v>
      </c>
      <c r="F1534" s="17">
        <v>27166</v>
      </c>
      <c r="G1534" s="20">
        <v>5</v>
      </c>
      <c r="H1534" s="17">
        <v>30224</v>
      </c>
      <c r="I1534" s="17">
        <v>30224</v>
      </c>
      <c r="J1534" s="17">
        <v>40212</v>
      </c>
      <c r="K1534" s="20">
        <v>3</v>
      </c>
      <c r="L1534" s="21" t="s">
        <v>22473</v>
      </c>
    </row>
    <row r="1535" spans="1:12">
      <c r="A1535" s="22" t="s">
        <v>1354</v>
      </c>
      <c r="B1535" s="37">
        <v>60212</v>
      </c>
      <c r="C1535" s="23" t="s">
        <v>1517</v>
      </c>
      <c r="D1535" s="23" t="s">
        <v>22473</v>
      </c>
      <c r="E1535" s="17">
        <v>26053</v>
      </c>
      <c r="F1535" s="17">
        <v>27404</v>
      </c>
      <c r="G1535" s="23">
        <v>5</v>
      </c>
      <c r="H1535" s="17">
        <v>29112</v>
      </c>
      <c r="I1535" s="17">
        <v>29112</v>
      </c>
      <c r="J1535" s="17">
        <v>43545</v>
      </c>
      <c r="K1535" s="23">
        <v>3</v>
      </c>
      <c r="L1535" s="24" t="s">
        <v>22474</v>
      </c>
    </row>
    <row r="1536" spans="1:12">
      <c r="A1536" s="19" t="s">
        <v>1354</v>
      </c>
      <c r="B1536" s="36">
        <v>60213</v>
      </c>
      <c r="C1536" s="20" t="s">
        <v>1518</v>
      </c>
      <c r="D1536" s="20" t="s">
        <v>22473</v>
      </c>
      <c r="E1536" s="17">
        <v>27572</v>
      </c>
      <c r="F1536" s="17">
        <v>27236</v>
      </c>
      <c r="G1536" s="20">
        <v>5</v>
      </c>
      <c r="H1536" s="17">
        <v>29376</v>
      </c>
      <c r="I1536" s="17">
        <v>29376</v>
      </c>
      <c r="J1536" s="17">
        <v>40150</v>
      </c>
      <c r="K1536" s="20">
        <v>3</v>
      </c>
      <c r="L1536" s="21" t="s">
        <v>22474</v>
      </c>
    </row>
    <row r="1537" spans="1:12">
      <c r="A1537" s="22" t="s">
        <v>1354</v>
      </c>
      <c r="B1537" s="37">
        <v>60214</v>
      </c>
      <c r="C1537" s="23" t="s">
        <v>1519</v>
      </c>
      <c r="D1537" s="23" t="s">
        <v>22473</v>
      </c>
      <c r="E1537" s="17">
        <v>27269</v>
      </c>
      <c r="F1537" s="17">
        <v>27173</v>
      </c>
      <c r="G1537" s="23">
        <v>5</v>
      </c>
      <c r="H1537" s="17">
        <v>29557</v>
      </c>
      <c r="I1537" s="17">
        <v>29557</v>
      </c>
      <c r="J1537" s="17">
        <v>40150</v>
      </c>
      <c r="K1537" s="23">
        <v>3</v>
      </c>
      <c r="L1537" s="24" t="s">
        <v>22473</v>
      </c>
    </row>
    <row r="1538" spans="1:12">
      <c r="A1538" s="19" t="s">
        <v>1354</v>
      </c>
      <c r="B1538" s="36">
        <v>60215</v>
      </c>
      <c r="C1538" s="20" t="s">
        <v>1520</v>
      </c>
      <c r="D1538" s="20" t="s">
        <v>22473</v>
      </c>
      <c r="E1538" s="17">
        <v>27341</v>
      </c>
      <c r="F1538" s="17">
        <v>27334</v>
      </c>
      <c r="G1538" s="20">
        <v>5</v>
      </c>
      <c r="H1538" s="17">
        <v>28887</v>
      </c>
      <c r="I1538" s="17">
        <v>28887</v>
      </c>
      <c r="J1538" s="17">
        <v>40150</v>
      </c>
      <c r="K1538" s="20">
        <v>3</v>
      </c>
      <c r="L1538" s="21" t="s">
        <v>22473</v>
      </c>
    </row>
    <row r="1539" spans="1:12">
      <c r="A1539" s="22" t="s">
        <v>1354</v>
      </c>
      <c r="B1539" s="37">
        <v>60216</v>
      </c>
      <c r="C1539" s="23" t="s">
        <v>1521</v>
      </c>
      <c r="D1539" s="23" t="s">
        <v>22473</v>
      </c>
      <c r="E1539" s="17">
        <v>26109</v>
      </c>
      <c r="F1539" s="17">
        <v>27166</v>
      </c>
      <c r="G1539" s="23">
        <v>5</v>
      </c>
      <c r="H1539" s="17">
        <v>30224</v>
      </c>
      <c r="I1539" s="17">
        <v>30224</v>
      </c>
      <c r="J1539" s="17">
        <v>43545</v>
      </c>
      <c r="K1539" s="23">
        <v>6</v>
      </c>
      <c r="L1539" s="24" t="s">
        <v>22473</v>
      </c>
    </row>
    <row r="1540" spans="1:12">
      <c r="A1540" s="19" t="s">
        <v>1354</v>
      </c>
      <c r="B1540" s="36">
        <v>60217</v>
      </c>
      <c r="C1540" s="20" t="s">
        <v>1522</v>
      </c>
      <c r="D1540" s="20" t="s">
        <v>22473</v>
      </c>
      <c r="E1540" s="17">
        <v>27451</v>
      </c>
      <c r="F1540" s="17">
        <v>27859</v>
      </c>
      <c r="G1540" s="20">
        <v>5</v>
      </c>
      <c r="H1540" s="17">
        <v>28898</v>
      </c>
      <c r="I1540" s="17">
        <v>32766</v>
      </c>
      <c r="J1540" s="17">
        <v>40150</v>
      </c>
      <c r="K1540" s="20">
        <v>6</v>
      </c>
      <c r="L1540" s="21" t="s">
        <v>22473</v>
      </c>
    </row>
    <row r="1541" spans="1:12">
      <c r="A1541" s="22" t="s">
        <v>1354</v>
      </c>
      <c r="B1541" s="37">
        <v>60218</v>
      </c>
      <c r="C1541" s="23" t="s">
        <v>1523</v>
      </c>
      <c r="D1541" s="23" t="s">
        <v>22473</v>
      </c>
      <c r="E1541" s="17">
        <v>26326</v>
      </c>
      <c r="F1541" s="17">
        <v>27117</v>
      </c>
      <c r="G1541" s="23">
        <v>5</v>
      </c>
      <c r="H1541" s="17">
        <v>30272</v>
      </c>
      <c r="I1541" s="17">
        <v>30272</v>
      </c>
      <c r="J1541" s="17">
        <v>43545</v>
      </c>
      <c r="K1541" s="23">
        <v>6</v>
      </c>
      <c r="L1541" s="24" t="s">
        <v>22474</v>
      </c>
    </row>
    <row r="1542" spans="1:12">
      <c r="A1542" s="19" t="s">
        <v>1354</v>
      </c>
      <c r="B1542" s="36">
        <v>60219</v>
      </c>
      <c r="C1542" s="20" t="s">
        <v>1524</v>
      </c>
      <c r="D1542" s="20" t="s">
        <v>22473</v>
      </c>
      <c r="E1542" s="17">
        <v>26207</v>
      </c>
      <c r="F1542" s="17">
        <v>27208</v>
      </c>
      <c r="G1542" s="20">
        <v>5</v>
      </c>
      <c r="H1542" s="17">
        <v>28311</v>
      </c>
      <c r="I1542" s="17">
        <v>28311</v>
      </c>
      <c r="J1542" s="17">
        <v>40150</v>
      </c>
      <c r="K1542" s="20">
        <v>3</v>
      </c>
      <c r="L1542" s="21" t="s">
        <v>22473</v>
      </c>
    </row>
    <row r="1543" spans="1:12">
      <c r="A1543" s="22" t="s">
        <v>1354</v>
      </c>
      <c r="B1543" s="37">
        <v>60220</v>
      </c>
      <c r="C1543" s="23" t="s">
        <v>1525</v>
      </c>
      <c r="D1543" s="23" t="s">
        <v>22473</v>
      </c>
      <c r="E1543" s="17">
        <v>26683</v>
      </c>
      <c r="F1543" s="17">
        <v>27194</v>
      </c>
      <c r="G1543" s="23">
        <v>5</v>
      </c>
      <c r="H1543" s="17">
        <v>30224</v>
      </c>
      <c r="I1543" s="17">
        <v>30224</v>
      </c>
      <c r="J1543" s="17">
        <v>40150</v>
      </c>
      <c r="K1543" s="23">
        <v>6</v>
      </c>
      <c r="L1543" s="24" t="s">
        <v>22473</v>
      </c>
    </row>
    <row r="1544" spans="1:12">
      <c r="A1544" s="19" t="s">
        <v>1354</v>
      </c>
      <c r="B1544" s="36">
        <v>60221</v>
      </c>
      <c r="C1544" s="20" t="s">
        <v>1526</v>
      </c>
      <c r="D1544" s="20" t="s">
        <v>22473</v>
      </c>
      <c r="G1544" s="20">
        <v>1</v>
      </c>
      <c r="H1544" s="17">
        <v>40563</v>
      </c>
      <c r="I1544" s="17">
        <v>39688</v>
      </c>
      <c r="J1544" s="17">
        <v>39688</v>
      </c>
      <c r="K1544" s="20">
        <v>2</v>
      </c>
      <c r="L1544" s="21" t="s">
        <v>22473</v>
      </c>
    </row>
    <row r="1545" spans="1:12">
      <c r="A1545" s="22" t="s">
        <v>1354</v>
      </c>
      <c r="B1545" s="37">
        <v>60222</v>
      </c>
      <c r="C1545" s="23" t="s">
        <v>1527</v>
      </c>
      <c r="D1545" s="23" t="s">
        <v>22473</v>
      </c>
      <c r="E1545" s="17">
        <v>27578</v>
      </c>
      <c r="F1545" s="17">
        <v>27201</v>
      </c>
      <c r="G1545" s="23">
        <v>5</v>
      </c>
      <c r="H1545" s="17">
        <v>29266</v>
      </c>
      <c r="I1545" s="17">
        <v>29266</v>
      </c>
      <c r="J1545" s="17">
        <v>43545</v>
      </c>
      <c r="K1545" s="23">
        <v>3</v>
      </c>
      <c r="L1545" s="24" t="s">
        <v>22474</v>
      </c>
    </row>
    <row r="1546" spans="1:12">
      <c r="A1546" s="19" t="s">
        <v>1354</v>
      </c>
      <c r="B1546" s="36">
        <v>60223</v>
      </c>
      <c r="C1546" s="20" t="s">
        <v>1528</v>
      </c>
      <c r="D1546" s="20" t="s">
        <v>22473</v>
      </c>
      <c r="E1546" s="17">
        <v>27506</v>
      </c>
      <c r="F1546" s="17">
        <v>27201</v>
      </c>
      <c r="G1546" s="20">
        <v>5</v>
      </c>
      <c r="H1546" s="17">
        <v>29126</v>
      </c>
      <c r="I1546" s="17">
        <v>29126</v>
      </c>
      <c r="J1546" s="17">
        <v>43545</v>
      </c>
      <c r="K1546" s="20">
        <v>3</v>
      </c>
      <c r="L1546" s="21" t="s">
        <v>22473</v>
      </c>
    </row>
    <row r="1547" spans="1:12">
      <c r="A1547" s="22" t="s">
        <v>1354</v>
      </c>
      <c r="B1547" s="37">
        <v>60224</v>
      </c>
      <c r="C1547" s="23" t="s">
        <v>1529</v>
      </c>
      <c r="D1547" s="23" t="s">
        <v>22473</v>
      </c>
      <c r="E1547" s="17">
        <v>27213</v>
      </c>
      <c r="F1547" s="17">
        <v>27152</v>
      </c>
      <c r="G1547" s="23">
        <v>5</v>
      </c>
      <c r="H1547" s="17">
        <v>29266</v>
      </c>
      <c r="I1547" s="17">
        <v>29266</v>
      </c>
      <c r="J1547" s="17">
        <v>40150</v>
      </c>
      <c r="K1547" s="23">
        <v>3</v>
      </c>
      <c r="L1547" s="24" t="s">
        <v>22473</v>
      </c>
    </row>
    <row r="1548" spans="1:12">
      <c r="A1548" s="19" t="s">
        <v>1354</v>
      </c>
      <c r="B1548" s="36">
        <v>60225</v>
      </c>
      <c r="C1548" s="20" t="s">
        <v>1530</v>
      </c>
      <c r="D1548" s="20" t="s">
        <v>22473</v>
      </c>
      <c r="E1548" s="17">
        <v>27603</v>
      </c>
      <c r="F1548" s="17">
        <v>27859</v>
      </c>
      <c r="G1548" s="20">
        <v>4</v>
      </c>
      <c r="H1548" s="17">
        <v>28692</v>
      </c>
      <c r="I1548" s="17">
        <v>28692</v>
      </c>
      <c r="J1548" s="17">
        <v>40150</v>
      </c>
      <c r="K1548" s="20">
        <v>10</v>
      </c>
      <c r="L1548" s="21" t="s">
        <v>22473</v>
      </c>
    </row>
    <row r="1549" spans="1:12">
      <c r="A1549" s="22" t="s">
        <v>1354</v>
      </c>
      <c r="B1549" s="37">
        <v>60226</v>
      </c>
      <c r="C1549" s="23" t="s">
        <v>1531</v>
      </c>
      <c r="D1549" s="23" t="s">
        <v>22473</v>
      </c>
      <c r="E1549" s="17">
        <v>27484</v>
      </c>
      <c r="F1549" s="17">
        <v>27775</v>
      </c>
      <c r="G1549" s="23">
        <v>1</v>
      </c>
      <c r="H1549" s="17">
        <v>28930</v>
      </c>
      <c r="I1549" s="17">
        <v>32766</v>
      </c>
      <c r="J1549" s="17">
        <v>40150</v>
      </c>
      <c r="K1549" s="23">
        <v>6</v>
      </c>
      <c r="L1549" s="24" t="s">
        <v>22473</v>
      </c>
    </row>
    <row r="1550" spans="1:12">
      <c r="A1550" s="19" t="s">
        <v>1354</v>
      </c>
      <c r="B1550" s="36">
        <v>60227</v>
      </c>
      <c r="C1550" s="20" t="s">
        <v>1532</v>
      </c>
      <c r="D1550" s="20" t="s">
        <v>22473</v>
      </c>
      <c r="E1550" s="17">
        <v>26431</v>
      </c>
      <c r="F1550" s="17">
        <v>27103</v>
      </c>
      <c r="G1550" s="20">
        <v>5</v>
      </c>
      <c r="H1550" s="17">
        <v>28734</v>
      </c>
      <c r="I1550" s="17">
        <v>28734</v>
      </c>
      <c r="J1550" s="17">
        <v>43545</v>
      </c>
      <c r="K1550" s="20">
        <v>3</v>
      </c>
      <c r="L1550" s="21" t="s">
        <v>22474</v>
      </c>
    </row>
    <row r="1551" spans="1:12">
      <c r="A1551" s="22" t="s">
        <v>1354</v>
      </c>
      <c r="B1551" s="37">
        <v>60228</v>
      </c>
      <c r="C1551" s="23" t="s">
        <v>1533</v>
      </c>
      <c r="D1551" s="23" t="s">
        <v>22473</v>
      </c>
      <c r="E1551" s="17">
        <v>31898</v>
      </c>
      <c r="F1551" s="17">
        <v>28577</v>
      </c>
      <c r="G1551" s="23">
        <v>5</v>
      </c>
      <c r="H1551" s="17">
        <v>31898</v>
      </c>
      <c r="I1551" s="17">
        <v>30224</v>
      </c>
      <c r="J1551" s="17">
        <v>40150</v>
      </c>
      <c r="K1551" s="23">
        <v>3</v>
      </c>
      <c r="L1551" s="24" t="s">
        <v>22474</v>
      </c>
    </row>
    <row r="1552" spans="1:12">
      <c r="A1552" s="19" t="s">
        <v>1354</v>
      </c>
      <c r="B1552" s="36">
        <v>60229</v>
      </c>
      <c r="C1552" s="20" t="s">
        <v>1534</v>
      </c>
      <c r="D1552" s="20" t="s">
        <v>22473</v>
      </c>
      <c r="E1552" s="17">
        <v>27416</v>
      </c>
      <c r="F1552" s="17">
        <v>27194</v>
      </c>
      <c r="G1552" s="20">
        <v>5</v>
      </c>
      <c r="H1552" s="17">
        <v>29266</v>
      </c>
      <c r="I1552" s="17">
        <v>29266</v>
      </c>
      <c r="J1552" s="17">
        <v>40150</v>
      </c>
      <c r="K1552" s="20">
        <v>3</v>
      </c>
      <c r="L1552" s="21" t="s">
        <v>22473</v>
      </c>
    </row>
    <row r="1553" spans="1:12">
      <c r="A1553" s="22" t="s">
        <v>1354</v>
      </c>
      <c r="B1553" s="37">
        <v>60230</v>
      </c>
      <c r="C1553" s="23" t="s">
        <v>1535</v>
      </c>
      <c r="D1553" s="23" t="s">
        <v>22473</v>
      </c>
      <c r="E1553" s="17">
        <v>27584</v>
      </c>
      <c r="F1553" s="17">
        <v>27194</v>
      </c>
      <c r="G1553" s="23">
        <v>5</v>
      </c>
      <c r="H1553" s="17">
        <v>29193</v>
      </c>
      <c r="I1553" s="17">
        <v>29193</v>
      </c>
      <c r="J1553" s="17">
        <v>43545</v>
      </c>
      <c r="K1553" s="23">
        <v>3</v>
      </c>
      <c r="L1553" s="24" t="s">
        <v>22473</v>
      </c>
    </row>
    <row r="1554" spans="1:12">
      <c r="A1554" s="19" t="s">
        <v>1354</v>
      </c>
      <c r="B1554" s="36">
        <v>60231</v>
      </c>
      <c r="C1554" s="20" t="s">
        <v>1536</v>
      </c>
      <c r="D1554" s="20" t="s">
        <v>22473</v>
      </c>
      <c r="E1554" s="17">
        <v>27613</v>
      </c>
      <c r="F1554" s="17">
        <v>27159</v>
      </c>
      <c r="G1554" s="20">
        <v>5</v>
      </c>
      <c r="H1554" s="17">
        <v>29112</v>
      </c>
      <c r="I1554" s="17">
        <v>29112</v>
      </c>
      <c r="J1554" s="17">
        <v>43545</v>
      </c>
      <c r="K1554" s="20">
        <v>3</v>
      </c>
      <c r="L1554" s="21" t="s">
        <v>22474</v>
      </c>
    </row>
    <row r="1555" spans="1:12">
      <c r="A1555" s="22" t="s">
        <v>1354</v>
      </c>
      <c r="B1555" s="37">
        <v>60232</v>
      </c>
      <c r="C1555" s="23" t="s">
        <v>1537</v>
      </c>
      <c r="D1555" s="23" t="s">
        <v>22473</v>
      </c>
      <c r="E1555" s="17">
        <v>27424</v>
      </c>
      <c r="F1555" s="17">
        <v>27201</v>
      </c>
      <c r="G1555" s="23">
        <v>5</v>
      </c>
      <c r="H1555" s="17">
        <v>29112</v>
      </c>
      <c r="I1555" s="17">
        <v>29112</v>
      </c>
      <c r="J1555" s="17">
        <v>40150</v>
      </c>
      <c r="K1555" s="23">
        <v>3</v>
      </c>
      <c r="L1555" s="24" t="s">
        <v>22473</v>
      </c>
    </row>
    <row r="1556" spans="1:12">
      <c r="A1556" s="19" t="s">
        <v>1354</v>
      </c>
      <c r="B1556" s="36">
        <v>60233</v>
      </c>
      <c r="C1556" s="20" t="s">
        <v>1538</v>
      </c>
      <c r="D1556" s="20" t="s">
        <v>22473</v>
      </c>
      <c r="E1556" s="17">
        <v>25920</v>
      </c>
      <c r="F1556" s="17">
        <v>27201</v>
      </c>
      <c r="G1556" s="20">
        <v>5</v>
      </c>
      <c r="H1556" s="17">
        <v>28674</v>
      </c>
      <c r="I1556" s="17">
        <v>28674</v>
      </c>
      <c r="J1556" s="17">
        <v>43545</v>
      </c>
      <c r="K1556" s="20">
        <v>3</v>
      </c>
      <c r="L1556" s="21" t="s">
        <v>22473</v>
      </c>
    </row>
    <row r="1557" spans="1:12">
      <c r="A1557" s="22" t="s">
        <v>1354</v>
      </c>
      <c r="B1557" s="37">
        <v>60234</v>
      </c>
      <c r="C1557" s="23" t="s">
        <v>1539</v>
      </c>
      <c r="D1557" s="23" t="s">
        <v>22473</v>
      </c>
      <c r="E1557" s="17">
        <v>27317</v>
      </c>
      <c r="F1557" s="17">
        <v>27957</v>
      </c>
      <c r="G1557" s="23">
        <v>4</v>
      </c>
      <c r="H1557" s="17">
        <v>28930</v>
      </c>
      <c r="I1557" s="17">
        <v>32766</v>
      </c>
      <c r="J1557" s="17">
        <v>40150</v>
      </c>
      <c r="K1557" s="23">
        <v>6</v>
      </c>
      <c r="L1557" s="24" t="s">
        <v>22473</v>
      </c>
    </row>
    <row r="1558" spans="1:12">
      <c r="A1558" s="19" t="s">
        <v>1354</v>
      </c>
      <c r="B1558" s="36">
        <v>60235</v>
      </c>
      <c r="C1558" s="20" t="s">
        <v>1540</v>
      </c>
      <c r="D1558" s="20" t="s">
        <v>22473</v>
      </c>
      <c r="E1558" s="17">
        <v>27562</v>
      </c>
      <c r="F1558" s="17">
        <v>27932</v>
      </c>
      <c r="G1558" s="20">
        <v>5</v>
      </c>
      <c r="H1558" s="17">
        <v>29112</v>
      </c>
      <c r="I1558" s="17">
        <v>29112</v>
      </c>
      <c r="J1558" s="17">
        <v>40150</v>
      </c>
      <c r="K1558" s="20">
        <v>3</v>
      </c>
      <c r="L1558" s="21" t="s">
        <v>22473</v>
      </c>
    </row>
    <row r="1559" spans="1:12">
      <c r="A1559" s="22" t="s">
        <v>1354</v>
      </c>
      <c r="B1559" s="37">
        <v>60236</v>
      </c>
      <c r="C1559" s="23" t="s">
        <v>1541</v>
      </c>
      <c r="D1559" s="23" t="s">
        <v>22473</v>
      </c>
      <c r="E1559" s="17">
        <v>27536</v>
      </c>
      <c r="F1559" s="17">
        <v>27110</v>
      </c>
      <c r="G1559" s="23">
        <v>5</v>
      </c>
      <c r="H1559" s="17">
        <v>29193</v>
      </c>
      <c r="I1559" s="17">
        <v>29193</v>
      </c>
      <c r="J1559" s="17">
        <v>40150</v>
      </c>
      <c r="K1559" s="23">
        <v>3</v>
      </c>
      <c r="L1559" s="24" t="s">
        <v>22473</v>
      </c>
    </row>
    <row r="1560" spans="1:12">
      <c r="A1560" s="19" t="s">
        <v>1354</v>
      </c>
      <c r="B1560" s="36">
        <v>60237</v>
      </c>
      <c r="C1560" s="20" t="s">
        <v>1542</v>
      </c>
      <c r="D1560" s="20" t="s">
        <v>22473</v>
      </c>
      <c r="E1560" s="17">
        <v>27278</v>
      </c>
      <c r="F1560" s="17">
        <v>27194</v>
      </c>
      <c r="G1560" s="20">
        <v>5</v>
      </c>
      <c r="H1560" s="17">
        <v>28710</v>
      </c>
      <c r="I1560" s="17">
        <v>28710</v>
      </c>
      <c r="J1560" s="17">
        <v>43545</v>
      </c>
      <c r="K1560" s="20">
        <v>6</v>
      </c>
      <c r="L1560" s="21" t="s">
        <v>22473</v>
      </c>
    </row>
    <row r="1561" spans="1:12">
      <c r="A1561" s="22" t="s">
        <v>1354</v>
      </c>
      <c r="B1561" s="37">
        <v>60238</v>
      </c>
      <c r="C1561" s="23" t="s">
        <v>1543</v>
      </c>
      <c r="D1561" s="23" t="s">
        <v>22473</v>
      </c>
      <c r="E1561" s="17">
        <v>27527</v>
      </c>
      <c r="F1561" s="17">
        <v>27250</v>
      </c>
      <c r="G1561" s="23">
        <v>5</v>
      </c>
      <c r="H1561" s="17">
        <v>28703</v>
      </c>
      <c r="I1561" s="17">
        <v>28703</v>
      </c>
      <c r="J1561" s="17">
        <v>40150</v>
      </c>
      <c r="K1561" s="23">
        <v>3</v>
      </c>
      <c r="L1561" s="24" t="s">
        <v>22474</v>
      </c>
    </row>
    <row r="1562" spans="1:12">
      <c r="A1562" s="19" t="s">
        <v>1354</v>
      </c>
      <c r="B1562" s="36">
        <v>60239</v>
      </c>
      <c r="C1562" s="20" t="s">
        <v>1544</v>
      </c>
      <c r="D1562" s="20" t="s">
        <v>22473</v>
      </c>
      <c r="E1562" s="17">
        <v>30323</v>
      </c>
      <c r="F1562" s="17">
        <v>28318</v>
      </c>
      <c r="G1562" s="20">
        <v>5</v>
      </c>
      <c r="H1562" s="17">
        <v>30424</v>
      </c>
      <c r="I1562" s="17">
        <v>30424</v>
      </c>
      <c r="J1562" s="17">
        <v>43406</v>
      </c>
      <c r="K1562" s="20">
        <v>3</v>
      </c>
      <c r="L1562" s="21" t="s">
        <v>22474</v>
      </c>
    </row>
    <row r="1563" spans="1:12">
      <c r="A1563" s="22" t="s">
        <v>1354</v>
      </c>
      <c r="B1563" s="37">
        <v>60240</v>
      </c>
      <c r="C1563" s="23" t="s">
        <v>168</v>
      </c>
      <c r="D1563" s="23" t="s">
        <v>22473</v>
      </c>
      <c r="E1563" s="17">
        <v>27541</v>
      </c>
      <c r="F1563" s="17">
        <v>27180</v>
      </c>
      <c r="G1563" s="23">
        <v>4</v>
      </c>
      <c r="H1563" s="17">
        <v>29943</v>
      </c>
      <c r="I1563" s="17">
        <v>35954</v>
      </c>
      <c r="J1563" s="17">
        <v>43406</v>
      </c>
      <c r="K1563" s="23">
        <v>3</v>
      </c>
      <c r="L1563" s="24" t="s">
        <v>22473</v>
      </c>
    </row>
    <row r="1564" spans="1:12">
      <c r="A1564" s="19" t="s">
        <v>1354</v>
      </c>
      <c r="B1564" s="36">
        <v>60241</v>
      </c>
      <c r="C1564" s="20" t="s">
        <v>222</v>
      </c>
      <c r="D1564" s="20" t="s">
        <v>22473</v>
      </c>
      <c r="E1564" s="17">
        <v>27551</v>
      </c>
      <c r="F1564" s="17">
        <v>27173</v>
      </c>
      <c r="G1564" s="20">
        <v>5</v>
      </c>
      <c r="H1564" s="17">
        <v>29985</v>
      </c>
      <c r="I1564" s="17">
        <v>29985</v>
      </c>
      <c r="J1564" s="17">
        <v>43406</v>
      </c>
      <c r="K1564" s="20">
        <v>3</v>
      </c>
      <c r="L1564" s="21" t="s">
        <v>22473</v>
      </c>
    </row>
    <row r="1565" spans="1:12">
      <c r="A1565" s="22" t="s">
        <v>1354</v>
      </c>
      <c r="B1565" s="37">
        <v>60242</v>
      </c>
      <c r="C1565" s="23" t="s">
        <v>1545</v>
      </c>
      <c r="D1565" s="23" t="s">
        <v>22473</v>
      </c>
      <c r="E1565" s="17">
        <v>27613</v>
      </c>
      <c r="F1565" s="17">
        <v>27229</v>
      </c>
      <c r="G1565" s="23">
        <v>5</v>
      </c>
      <c r="H1565" s="17">
        <v>30817</v>
      </c>
      <c r="I1565" s="17">
        <v>30817</v>
      </c>
      <c r="J1565" s="17">
        <v>43406</v>
      </c>
      <c r="K1565" s="23">
        <v>3</v>
      </c>
      <c r="L1565" s="24" t="s">
        <v>22473</v>
      </c>
    </row>
    <row r="1566" spans="1:12">
      <c r="A1566" s="19" t="s">
        <v>1354</v>
      </c>
      <c r="B1566" s="36">
        <v>60243</v>
      </c>
      <c r="C1566" s="20" t="s">
        <v>1546</v>
      </c>
      <c r="D1566" s="20" t="s">
        <v>22473</v>
      </c>
      <c r="E1566" s="17">
        <v>27501</v>
      </c>
      <c r="F1566" s="17">
        <v>27243</v>
      </c>
      <c r="G1566" s="20">
        <v>5</v>
      </c>
      <c r="H1566" s="17">
        <v>30665</v>
      </c>
      <c r="I1566" s="17">
        <v>30665</v>
      </c>
      <c r="J1566" s="17">
        <v>43406</v>
      </c>
      <c r="K1566" s="20">
        <v>3</v>
      </c>
      <c r="L1566" s="21" t="s">
        <v>22474</v>
      </c>
    </row>
    <row r="1567" spans="1:12">
      <c r="A1567" s="22" t="s">
        <v>1354</v>
      </c>
      <c r="B1567" s="37">
        <v>60244</v>
      </c>
      <c r="C1567" s="23" t="s">
        <v>1547</v>
      </c>
      <c r="D1567" s="23" t="s">
        <v>22473</v>
      </c>
      <c r="E1567" s="17">
        <v>27411</v>
      </c>
      <c r="F1567" s="17">
        <v>27383</v>
      </c>
      <c r="G1567" s="23">
        <v>5</v>
      </c>
      <c r="H1567" s="17">
        <v>30949</v>
      </c>
      <c r="I1567" s="17">
        <v>30949</v>
      </c>
      <c r="J1567" s="17">
        <v>38413</v>
      </c>
      <c r="K1567" s="23">
        <v>3</v>
      </c>
      <c r="L1567" s="24" t="s">
        <v>22473</v>
      </c>
    </row>
    <row r="1568" spans="1:12">
      <c r="A1568" s="19" t="s">
        <v>1354</v>
      </c>
      <c r="B1568" s="36">
        <v>60245</v>
      </c>
      <c r="C1568" s="20" t="s">
        <v>1548</v>
      </c>
      <c r="D1568" s="20" t="s">
        <v>22473</v>
      </c>
      <c r="E1568" s="17">
        <v>25948</v>
      </c>
      <c r="G1568" s="20">
        <v>1</v>
      </c>
      <c r="H1568" s="17">
        <v>29326</v>
      </c>
      <c r="I1568" s="17">
        <v>29326</v>
      </c>
      <c r="J1568" s="17">
        <v>45547</v>
      </c>
      <c r="K1568" s="20">
        <v>3</v>
      </c>
      <c r="L1568" s="21" t="s">
        <v>22474</v>
      </c>
    </row>
    <row r="1569" spans="1:12">
      <c r="A1569" s="22" t="s">
        <v>1354</v>
      </c>
      <c r="B1569" s="37">
        <v>60246</v>
      </c>
      <c r="C1569" s="23" t="s">
        <v>1549</v>
      </c>
      <c r="D1569" s="23" t="s">
        <v>22473</v>
      </c>
      <c r="E1569" s="17">
        <v>27533</v>
      </c>
      <c r="F1569" s="17">
        <v>27103</v>
      </c>
      <c r="G1569" s="23">
        <v>5</v>
      </c>
      <c r="H1569" s="17">
        <v>28780</v>
      </c>
      <c r="I1569" s="17">
        <v>28780</v>
      </c>
      <c r="J1569" s="17">
        <v>39688</v>
      </c>
      <c r="K1569" s="23">
        <v>3</v>
      </c>
      <c r="L1569" s="24" t="s">
        <v>22473</v>
      </c>
    </row>
    <row r="1570" spans="1:12">
      <c r="A1570" s="19" t="s">
        <v>1354</v>
      </c>
      <c r="B1570" s="36">
        <v>60247</v>
      </c>
      <c r="C1570" s="20" t="s">
        <v>1550</v>
      </c>
      <c r="D1570" s="20" t="s">
        <v>22473</v>
      </c>
      <c r="E1570" s="17">
        <v>27570</v>
      </c>
      <c r="F1570" s="17">
        <v>27124</v>
      </c>
      <c r="G1570" s="20">
        <v>5</v>
      </c>
      <c r="H1570" s="17">
        <v>28780</v>
      </c>
      <c r="I1570" s="17">
        <v>28780</v>
      </c>
      <c r="J1570" s="17">
        <v>41869</v>
      </c>
      <c r="K1570" s="20">
        <v>3</v>
      </c>
      <c r="L1570" s="21" t="s">
        <v>22473</v>
      </c>
    </row>
    <row r="1571" spans="1:12">
      <c r="A1571" s="22" t="s">
        <v>1354</v>
      </c>
      <c r="B1571" s="37">
        <v>60248</v>
      </c>
      <c r="C1571" s="23" t="s">
        <v>1551</v>
      </c>
      <c r="D1571" s="23" t="s">
        <v>22473</v>
      </c>
      <c r="E1571" s="17">
        <v>27512</v>
      </c>
      <c r="F1571" s="17">
        <v>27159</v>
      </c>
      <c r="G1571" s="23">
        <v>4</v>
      </c>
      <c r="H1571" s="17">
        <v>27941</v>
      </c>
      <c r="I1571" s="17">
        <v>27941</v>
      </c>
      <c r="J1571" s="17">
        <v>39688</v>
      </c>
      <c r="K1571" s="23">
        <v>10</v>
      </c>
      <c r="L1571" s="24" t="s">
        <v>22473</v>
      </c>
    </row>
    <row r="1572" spans="1:12">
      <c r="A1572" s="19" t="s">
        <v>1354</v>
      </c>
      <c r="B1572" s="36">
        <v>60249</v>
      </c>
      <c r="C1572" s="20" t="s">
        <v>1552</v>
      </c>
      <c r="D1572" s="20" t="s">
        <v>22473</v>
      </c>
      <c r="E1572" s="17">
        <v>29109</v>
      </c>
      <c r="F1572" s="17">
        <v>27166</v>
      </c>
      <c r="G1572" s="20">
        <v>4</v>
      </c>
      <c r="H1572" s="17">
        <v>29494</v>
      </c>
      <c r="I1572" s="17">
        <v>29494</v>
      </c>
      <c r="J1572" s="17">
        <v>43165</v>
      </c>
      <c r="K1572" s="20">
        <v>3</v>
      </c>
      <c r="L1572" s="21" t="s">
        <v>22473</v>
      </c>
    </row>
    <row r="1573" spans="1:12">
      <c r="A1573" s="22" t="s">
        <v>1354</v>
      </c>
      <c r="B1573" s="37">
        <v>60250</v>
      </c>
      <c r="C1573" s="23" t="s">
        <v>1553</v>
      </c>
      <c r="D1573" s="23" t="s">
        <v>22473</v>
      </c>
      <c r="E1573" s="17">
        <v>27526</v>
      </c>
      <c r="F1573" s="17">
        <v>27173</v>
      </c>
      <c r="G1573" s="23">
        <v>5</v>
      </c>
      <c r="H1573" s="17">
        <v>28625</v>
      </c>
      <c r="I1573" s="17">
        <v>28625</v>
      </c>
      <c r="J1573" s="17">
        <v>45547</v>
      </c>
      <c r="K1573" s="23">
        <v>3</v>
      </c>
      <c r="L1573" s="24" t="s">
        <v>22473</v>
      </c>
    </row>
    <row r="1574" spans="1:12">
      <c r="A1574" s="19" t="s">
        <v>1354</v>
      </c>
      <c r="B1574" s="36">
        <v>60251</v>
      </c>
      <c r="C1574" s="20" t="s">
        <v>1554</v>
      </c>
      <c r="D1574" s="20" t="s">
        <v>22473</v>
      </c>
      <c r="E1574" s="17">
        <v>27575</v>
      </c>
      <c r="F1574" s="17">
        <v>27173</v>
      </c>
      <c r="G1574" s="20">
        <v>5</v>
      </c>
      <c r="H1574" s="17">
        <v>28947</v>
      </c>
      <c r="I1574" s="17">
        <v>28947</v>
      </c>
      <c r="J1574" s="17">
        <v>39688</v>
      </c>
      <c r="K1574" s="20">
        <v>3</v>
      </c>
      <c r="L1574" s="21" t="s">
        <v>22473</v>
      </c>
    </row>
    <row r="1575" spans="1:12">
      <c r="A1575" s="22" t="s">
        <v>1354</v>
      </c>
      <c r="B1575" s="37">
        <v>60253</v>
      </c>
      <c r="C1575" s="23" t="s">
        <v>1555</v>
      </c>
      <c r="D1575" s="23" t="s">
        <v>22473</v>
      </c>
      <c r="E1575" s="17">
        <v>27335</v>
      </c>
      <c r="F1575" s="17">
        <v>27173</v>
      </c>
      <c r="G1575" s="23">
        <v>5</v>
      </c>
      <c r="H1575" s="17">
        <v>28762</v>
      </c>
      <c r="I1575" s="17">
        <v>28762</v>
      </c>
      <c r="J1575" s="17">
        <v>42844</v>
      </c>
      <c r="K1575" s="23">
        <v>3</v>
      </c>
      <c r="L1575" s="24" t="s">
        <v>22473</v>
      </c>
    </row>
    <row r="1576" spans="1:12">
      <c r="A1576" s="19" t="s">
        <v>1354</v>
      </c>
      <c r="B1576" s="36">
        <v>60254</v>
      </c>
      <c r="C1576" s="20" t="s">
        <v>1556</v>
      </c>
      <c r="D1576" s="20" t="s">
        <v>22473</v>
      </c>
      <c r="E1576" s="17">
        <v>27487</v>
      </c>
      <c r="F1576" s="17">
        <v>27208</v>
      </c>
      <c r="G1576" s="20">
        <v>5</v>
      </c>
      <c r="H1576" s="17">
        <v>29112</v>
      </c>
      <c r="I1576" s="17">
        <v>29112</v>
      </c>
      <c r="J1576" s="17">
        <v>42844</v>
      </c>
      <c r="K1576" s="20">
        <v>3</v>
      </c>
      <c r="L1576" s="21" t="s">
        <v>22473</v>
      </c>
    </row>
    <row r="1577" spans="1:12">
      <c r="A1577" s="22" t="s">
        <v>1354</v>
      </c>
      <c r="B1577" s="37">
        <v>60255</v>
      </c>
      <c r="C1577" s="23" t="s">
        <v>1557</v>
      </c>
      <c r="D1577" s="23" t="s">
        <v>22473</v>
      </c>
      <c r="E1577" s="17">
        <v>29111</v>
      </c>
      <c r="F1577" s="17">
        <v>27180</v>
      </c>
      <c r="G1577" s="23">
        <v>5</v>
      </c>
      <c r="H1577" s="17">
        <v>29112</v>
      </c>
      <c r="I1577" s="17">
        <v>29112</v>
      </c>
      <c r="J1577" s="17">
        <v>43165</v>
      </c>
      <c r="K1577" s="23">
        <v>3</v>
      </c>
      <c r="L1577" s="24" t="s">
        <v>22473</v>
      </c>
    </row>
    <row r="1578" spans="1:12">
      <c r="A1578" s="19" t="s">
        <v>1354</v>
      </c>
      <c r="B1578" s="36">
        <v>60256</v>
      </c>
      <c r="C1578" s="20" t="s">
        <v>1558</v>
      </c>
      <c r="D1578" s="20" t="s">
        <v>22473</v>
      </c>
      <c r="E1578" s="17">
        <v>27488</v>
      </c>
      <c r="F1578" s="17">
        <v>27166</v>
      </c>
      <c r="G1578" s="20">
        <v>5</v>
      </c>
      <c r="H1578" s="17">
        <v>28901</v>
      </c>
      <c r="I1578" s="17">
        <v>28901</v>
      </c>
      <c r="J1578" s="17">
        <v>45547</v>
      </c>
      <c r="K1578" s="20">
        <v>3</v>
      </c>
      <c r="L1578" s="21" t="s">
        <v>22473</v>
      </c>
    </row>
    <row r="1579" spans="1:12">
      <c r="A1579" s="22" t="s">
        <v>1354</v>
      </c>
      <c r="B1579" s="37">
        <v>60257</v>
      </c>
      <c r="C1579" s="23" t="s">
        <v>1559</v>
      </c>
      <c r="D1579" s="23" t="s">
        <v>22473</v>
      </c>
      <c r="E1579" s="17">
        <v>25913</v>
      </c>
      <c r="F1579" s="17">
        <v>27201</v>
      </c>
      <c r="G1579" s="23">
        <v>5</v>
      </c>
      <c r="H1579" s="17">
        <v>30377</v>
      </c>
      <c r="I1579" s="17">
        <v>30377</v>
      </c>
      <c r="J1579" s="17">
        <v>42844</v>
      </c>
      <c r="K1579" s="23">
        <v>3</v>
      </c>
      <c r="L1579" s="24" t="s">
        <v>22474</v>
      </c>
    </row>
    <row r="1580" spans="1:12">
      <c r="A1580" s="19" t="s">
        <v>1354</v>
      </c>
      <c r="B1580" s="36">
        <v>60258</v>
      </c>
      <c r="C1580" s="20" t="s">
        <v>1560</v>
      </c>
      <c r="D1580" s="20" t="s">
        <v>22473</v>
      </c>
      <c r="E1580" s="17">
        <v>27474</v>
      </c>
      <c r="F1580" s="17">
        <v>27278</v>
      </c>
      <c r="G1580" s="20">
        <v>5</v>
      </c>
      <c r="H1580" s="17">
        <v>28961</v>
      </c>
      <c r="I1580" s="17">
        <v>28961</v>
      </c>
      <c r="J1580" s="17">
        <v>41869</v>
      </c>
      <c r="K1580" s="20">
        <v>3</v>
      </c>
      <c r="L1580" s="21" t="s">
        <v>22473</v>
      </c>
    </row>
    <row r="1581" spans="1:12">
      <c r="A1581" s="22" t="s">
        <v>1354</v>
      </c>
      <c r="B1581" s="37">
        <v>60259</v>
      </c>
      <c r="C1581" s="23" t="s">
        <v>1561</v>
      </c>
      <c r="D1581" s="23" t="s">
        <v>22473</v>
      </c>
      <c r="E1581" s="17">
        <v>27571</v>
      </c>
      <c r="G1581" s="23">
        <v>1</v>
      </c>
      <c r="H1581" s="17">
        <v>29112</v>
      </c>
      <c r="I1581" s="17">
        <v>29112</v>
      </c>
      <c r="J1581" s="17">
        <v>42844</v>
      </c>
      <c r="K1581" s="23">
        <v>3</v>
      </c>
      <c r="L1581" s="24" t="s">
        <v>22473</v>
      </c>
    </row>
    <row r="1582" spans="1:12">
      <c r="A1582" s="19" t="s">
        <v>1354</v>
      </c>
      <c r="B1582" s="36">
        <v>60260</v>
      </c>
      <c r="C1582" s="20" t="s">
        <v>314</v>
      </c>
      <c r="D1582" s="20" t="s">
        <v>22473</v>
      </c>
      <c r="E1582" s="17">
        <v>25906</v>
      </c>
      <c r="F1582" s="17">
        <v>27229</v>
      </c>
      <c r="G1582" s="20">
        <v>5</v>
      </c>
      <c r="H1582" s="17">
        <v>30322</v>
      </c>
      <c r="I1582" s="17">
        <v>30322</v>
      </c>
      <c r="J1582" s="17">
        <v>45547</v>
      </c>
      <c r="K1582" s="20">
        <v>3</v>
      </c>
      <c r="L1582" s="21" t="s">
        <v>22473</v>
      </c>
    </row>
    <row r="1583" spans="1:12">
      <c r="A1583" s="22" t="s">
        <v>1354</v>
      </c>
      <c r="B1583" s="37">
        <v>60262</v>
      </c>
      <c r="C1583" s="23" t="s">
        <v>1562</v>
      </c>
      <c r="D1583" s="23" t="s">
        <v>22473</v>
      </c>
      <c r="E1583" s="17">
        <v>26389</v>
      </c>
      <c r="F1583" s="17">
        <v>27404</v>
      </c>
      <c r="G1583" s="23">
        <v>5</v>
      </c>
      <c r="H1583" s="17">
        <v>28929</v>
      </c>
      <c r="I1583" s="17">
        <v>28929</v>
      </c>
      <c r="J1583" s="17">
        <v>45344</v>
      </c>
      <c r="K1583" s="23">
        <v>3</v>
      </c>
      <c r="L1583" s="24" t="s">
        <v>22474</v>
      </c>
    </row>
    <row r="1584" spans="1:12">
      <c r="A1584" s="19" t="s">
        <v>1354</v>
      </c>
      <c r="B1584" s="36">
        <v>60263</v>
      </c>
      <c r="C1584" s="20" t="s">
        <v>1563</v>
      </c>
      <c r="D1584" s="20" t="s">
        <v>22473</v>
      </c>
      <c r="E1584" s="17">
        <v>28194</v>
      </c>
      <c r="F1584" s="17">
        <v>28097</v>
      </c>
      <c r="G1584" s="20">
        <v>5</v>
      </c>
      <c r="H1584" s="17">
        <v>29957</v>
      </c>
      <c r="I1584" s="17">
        <v>29957</v>
      </c>
      <c r="J1584" s="17">
        <v>45344</v>
      </c>
      <c r="K1584" s="20">
        <v>3</v>
      </c>
      <c r="L1584" s="21" t="s">
        <v>22473</v>
      </c>
    </row>
    <row r="1585" spans="1:12">
      <c r="A1585" s="22" t="s">
        <v>1354</v>
      </c>
      <c r="B1585" s="37">
        <v>60264</v>
      </c>
      <c r="C1585" s="23" t="s">
        <v>1564</v>
      </c>
      <c r="D1585" s="23" t="s">
        <v>22473</v>
      </c>
      <c r="E1585" s="17">
        <v>27584</v>
      </c>
      <c r="F1585" s="17">
        <v>27166</v>
      </c>
      <c r="G1585" s="23">
        <v>5</v>
      </c>
      <c r="H1585" s="17">
        <v>29921</v>
      </c>
      <c r="I1585" s="17">
        <v>29921</v>
      </c>
      <c r="J1585" s="17">
        <v>42663</v>
      </c>
      <c r="K1585" s="23">
        <v>3</v>
      </c>
      <c r="L1585" s="24" t="s">
        <v>22473</v>
      </c>
    </row>
    <row r="1586" spans="1:12">
      <c r="A1586" s="19" t="s">
        <v>1354</v>
      </c>
      <c r="B1586" s="36">
        <v>60265</v>
      </c>
      <c r="C1586" s="20" t="s">
        <v>1565</v>
      </c>
      <c r="D1586" s="20" t="s">
        <v>22473</v>
      </c>
      <c r="E1586" s="17">
        <v>26935</v>
      </c>
      <c r="F1586" s="17">
        <v>27033</v>
      </c>
      <c r="G1586" s="20">
        <v>5</v>
      </c>
      <c r="H1586" s="17">
        <v>28825</v>
      </c>
      <c r="I1586" s="17">
        <v>28825</v>
      </c>
      <c r="J1586" s="17">
        <v>41137</v>
      </c>
      <c r="K1586" s="20">
        <v>3</v>
      </c>
      <c r="L1586" s="21" t="s">
        <v>22473</v>
      </c>
    </row>
    <row r="1587" spans="1:12">
      <c r="A1587" s="22" t="s">
        <v>1354</v>
      </c>
      <c r="B1587" s="37">
        <v>60266</v>
      </c>
      <c r="C1587" s="23" t="s">
        <v>1566</v>
      </c>
      <c r="D1587" s="23" t="s">
        <v>22473</v>
      </c>
      <c r="E1587" s="17">
        <v>26375</v>
      </c>
      <c r="F1587" s="17">
        <v>27404</v>
      </c>
      <c r="G1587" s="23">
        <v>5</v>
      </c>
      <c r="H1587" s="17">
        <v>28748</v>
      </c>
      <c r="I1587" s="17">
        <v>28748</v>
      </c>
      <c r="J1587" s="17">
        <v>45344</v>
      </c>
      <c r="K1587" s="23">
        <v>3</v>
      </c>
      <c r="L1587" s="24" t="s">
        <v>22474</v>
      </c>
    </row>
    <row r="1588" spans="1:12">
      <c r="A1588" s="19" t="s">
        <v>1354</v>
      </c>
      <c r="B1588" s="36">
        <v>60267</v>
      </c>
      <c r="C1588" s="20" t="s">
        <v>1567</v>
      </c>
      <c r="D1588" s="20" t="s">
        <v>22473</v>
      </c>
      <c r="E1588" s="17">
        <v>31965</v>
      </c>
      <c r="F1588" s="17">
        <v>28339</v>
      </c>
      <c r="G1588" s="20">
        <v>5</v>
      </c>
      <c r="H1588" s="17">
        <v>33508</v>
      </c>
      <c r="I1588" s="17">
        <v>33508</v>
      </c>
      <c r="J1588" s="17">
        <v>39919</v>
      </c>
      <c r="K1588" s="20">
        <v>3</v>
      </c>
      <c r="L1588" s="21" t="s">
        <v>22473</v>
      </c>
    </row>
    <row r="1589" spans="1:12">
      <c r="A1589" s="22" t="s">
        <v>1354</v>
      </c>
      <c r="B1589" s="37">
        <v>60268</v>
      </c>
      <c r="C1589" s="23" t="s">
        <v>1568</v>
      </c>
      <c r="D1589" s="23" t="s">
        <v>22473</v>
      </c>
      <c r="E1589" s="17">
        <v>27543</v>
      </c>
      <c r="F1589" s="17">
        <v>27194</v>
      </c>
      <c r="G1589" s="23">
        <v>5</v>
      </c>
      <c r="H1589" s="17">
        <v>31217</v>
      </c>
      <c r="I1589" s="17">
        <v>31217</v>
      </c>
      <c r="J1589" s="17">
        <v>39919</v>
      </c>
      <c r="K1589" s="23">
        <v>3</v>
      </c>
      <c r="L1589" s="24" t="s">
        <v>22473</v>
      </c>
    </row>
    <row r="1590" spans="1:12">
      <c r="A1590" s="19" t="s">
        <v>1354</v>
      </c>
      <c r="B1590" s="36">
        <v>60269</v>
      </c>
      <c r="C1590" s="20" t="s">
        <v>1569</v>
      </c>
      <c r="D1590" s="20" t="s">
        <v>22473</v>
      </c>
      <c r="E1590" s="17">
        <v>27584</v>
      </c>
      <c r="F1590" s="17">
        <v>27068</v>
      </c>
      <c r="G1590" s="20">
        <v>5</v>
      </c>
      <c r="H1590" s="17">
        <v>30949</v>
      </c>
      <c r="I1590" s="17">
        <v>30949</v>
      </c>
      <c r="J1590" s="17">
        <v>39919</v>
      </c>
      <c r="K1590" s="20">
        <v>3</v>
      </c>
      <c r="L1590" s="21" t="s">
        <v>22473</v>
      </c>
    </row>
    <row r="1591" spans="1:12">
      <c r="A1591" s="22" t="s">
        <v>1354</v>
      </c>
      <c r="B1591" s="37">
        <v>60270</v>
      </c>
      <c r="C1591" s="23" t="s">
        <v>1570</v>
      </c>
      <c r="D1591" s="23" t="s">
        <v>22473</v>
      </c>
      <c r="E1591" s="17">
        <v>25962</v>
      </c>
      <c r="G1591" s="23">
        <v>1</v>
      </c>
      <c r="H1591" s="17">
        <v>28762</v>
      </c>
      <c r="I1591" s="17">
        <v>28762</v>
      </c>
      <c r="J1591" s="17">
        <v>45420</v>
      </c>
      <c r="K1591" s="23">
        <v>3</v>
      </c>
      <c r="L1591" s="24" t="s">
        <v>22473</v>
      </c>
    </row>
    <row r="1592" spans="1:12">
      <c r="A1592" s="19" t="s">
        <v>1354</v>
      </c>
      <c r="B1592" s="36">
        <v>60271</v>
      </c>
      <c r="C1592" s="20" t="s">
        <v>1571</v>
      </c>
      <c r="D1592" s="20" t="s">
        <v>22473</v>
      </c>
      <c r="E1592" s="17">
        <v>28999</v>
      </c>
      <c r="F1592" s="17">
        <v>27411</v>
      </c>
      <c r="G1592" s="20">
        <v>5</v>
      </c>
      <c r="H1592" s="17">
        <v>29252</v>
      </c>
      <c r="I1592" s="17">
        <v>29252</v>
      </c>
      <c r="J1592" s="17">
        <v>42615</v>
      </c>
      <c r="K1592" s="20">
        <v>3</v>
      </c>
      <c r="L1592" s="21" t="s">
        <v>22473</v>
      </c>
    </row>
    <row r="1593" spans="1:12">
      <c r="A1593" s="22" t="s">
        <v>1354</v>
      </c>
      <c r="B1593" s="37">
        <v>60272</v>
      </c>
      <c r="C1593" s="23" t="s">
        <v>1572</v>
      </c>
      <c r="D1593" s="23" t="s">
        <v>22473</v>
      </c>
      <c r="E1593" s="17">
        <v>27719</v>
      </c>
      <c r="F1593" s="17">
        <v>27236</v>
      </c>
      <c r="G1593" s="23">
        <v>4</v>
      </c>
      <c r="H1593" s="17">
        <v>27941</v>
      </c>
      <c r="I1593" s="17">
        <v>35142</v>
      </c>
      <c r="J1593" s="17">
        <v>45420</v>
      </c>
      <c r="K1593" s="23">
        <v>3</v>
      </c>
      <c r="L1593" s="24" t="s">
        <v>22473</v>
      </c>
    </row>
    <row r="1594" spans="1:12">
      <c r="A1594" s="19" t="s">
        <v>1354</v>
      </c>
      <c r="B1594" s="36">
        <v>60273</v>
      </c>
      <c r="C1594" s="20" t="s">
        <v>1573</v>
      </c>
      <c r="D1594" s="20" t="s">
        <v>22473</v>
      </c>
      <c r="E1594" s="17">
        <v>27044</v>
      </c>
      <c r="F1594" s="17">
        <v>27187</v>
      </c>
      <c r="G1594" s="20">
        <v>4</v>
      </c>
      <c r="H1594" s="17">
        <v>29481</v>
      </c>
      <c r="I1594" s="17">
        <v>29481</v>
      </c>
      <c r="J1594" s="17">
        <v>45420</v>
      </c>
      <c r="K1594" s="20">
        <v>3</v>
      </c>
      <c r="L1594" s="21" t="s">
        <v>22473</v>
      </c>
    </row>
    <row r="1595" spans="1:12">
      <c r="A1595" s="22" t="s">
        <v>1354</v>
      </c>
      <c r="B1595" s="37">
        <v>60274</v>
      </c>
      <c r="C1595" s="23" t="s">
        <v>1574</v>
      </c>
      <c r="D1595" s="23" t="s">
        <v>22473</v>
      </c>
      <c r="E1595" s="17">
        <v>26011</v>
      </c>
      <c r="F1595" s="17">
        <v>27201</v>
      </c>
      <c r="G1595" s="23">
        <v>5</v>
      </c>
      <c r="H1595" s="17">
        <v>31932</v>
      </c>
      <c r="I1595" s="17">
        <v>31932</v>
      </c>
      <c r="J1595" s="17">
        <v>42615</v>
      </c>
      <c r="K1595" s="23">
        <v>3</v>
      </c>
      <c r="L1595" s="24" t="s">
        <v>22473</v>
      </c>
    </row>
    <row r="1596" spans="1:12">
      <c r="A1596" s="19" t="s">
        <v>1354</v>
      </c>
      <c r="B1596" s="36">
        <v>60276</v>
      </c>
      <c r="C1596" s="20" t="s">
        <v>1575</v>
      </c>
      <c r="D1596" s="20" t="s">
        <v>22473</v>
      </c>
      <c r="E1596" s="17">
        <v>25933</v>
      </c>
      <c r="F1596" s="17">
        <v>27127</v>
      </c>
      <c r="G1596" s="20">
        <v>4</v>
      </c>
      <c r="H1596" s="17">
        <v>30186</v>
      </c>
      <c r="I1596" s="17">
        <v>35142</v>
      </c>
      <c r="J1596" s="17">
        <v>39688</v>
      </c>
      <c r="K1596" s="20">
        <v>3</v>
      </c>
      <c r="L1596" s="21" t="s">
        <v>22473</v>
      </c>
    </row>
    <row r="1597" spans="1:12">
      <c r="A1597" s="22" t="s">
        <v>1354</v>
      </c>
      <c r="B1597" s="37">
        <v>60277</v>
      </c>
      <c r="C1597" s="23" t="s">
        <v>1576</v>
      </c>
      <c r="D1597" s="23" t="s">
        <v>22473</v>
      </c>
      <c r="E1597" s="17">
        <v>27458</v>
      </c>
      <c r="F1597" s="17">
        <v>27194</v>
      </c>
      <c r="G1597" s="23">
        <v>5</v>
      </c>
      <c r="H1597" s="17">
        <v>29052</v>
      </c>
      <c r="I1597" s="17">
        <v>29052</v>
      </c>
      <c r="J1597" s="17">
        <v>42615</v>
      </c>
      <c r="K1597" s="23">
        <v>3</v>
      </c>
      <c r="L1597" s="24" t="s">
        <v>22473</v>
      </c>
    </row>
    <row r="1598" spans="1:12">
      <c r="A1598" s="19" t="s">
        <v>1354</v>
      </c>
      <c r="B1598" s="36">
        <v>60278</v>
      </c>
      <c r="C1598" s="20" t="s">
        <v>1577</v>
      </c>
      <c r="D1598" s="20" t="s">
        <v>22473</v>
      </c>
      <c r="E1598" s="17">
        <v>27572</v>
      </c>
      <c r="F1598" s="17">
        <v>27250</v>
      </c>
      <c r="G1598" s="20">
        <v>5</v>
      </c>
      <c r="H1598" s="17">
        <v>29557</v>
      </c>
      <c r="I1598" s="17">
        <v>29557</v>
      </c>
      <c r="J1598" s="17">
        <v>42615</v>
      </c>
      <c r="K1598" s="20">
        <v>3</v>
      </c>
      <c r="L1598" s="21" t="s">
        <v>22473</v>
      </c>
    </row>
    <row r="1599" spans="1:12">
      <c r="A1599" s="22" t="s">
        <v>1354</v>
      </c>
      <c r="B1599" s="37">
        <v>60279</v>
      </c>
      <c r="C1599" s="23" t="s">
        <v>1578</v>
      </c>
      <c r="D1599" s="23" t="s">
        <v>22473</v>
      </c>
      <c r="E1599" s="17">
        <v>27131</v>
      </c>
      <c r="F1599" s="17">
        <v>27719</v>
      </c>
      <c r="G1599" s="23">
        <v>5</v>
      </c>
      <c r="H1599" s="17">
        <v>28858</v>
      </c>
      <c r="I1599" s="17">
        <v>28858</v>
      </c>
      <c r="J1599" s="17">
        <v>42615</v>
      </c>
      <c r="K1599" s="23">
        <v>3</v>
      </c>
      <c r="L1599" s="24" t="s">
        <v>22474</v>
      </c>
    </row>
    <row r="1600" spans="1:12">
      <c r="A1600" s="19" t="s">
        <v>1354</v>
      </c>
      <c r="B1600" s="36">
        <v>60280</v>
      </c>
      <c r="C1600" s="20" t="s">
        <v>1579</v>
      </c>
      <c r="D1600" s="20" t="s">
        <v>22473</v>
      </c>
      <c r="E1600" s="17">
        <v>27015</v>
      </c>
      <c r="F1600" s="17">
        <v>27187</v>
      </c>
      <c r="G1600" s="20">
        <v>4</v>
      </c>
      <c r="H1600" s="17">
        <v>28898</v>
      </c>
      <c r="I1600" s="17">
        <v>35142</v>
      </c>
      <c r="J1600" s="17">
        <v>45420</v>
      </c>
      <c r="K1600" s="20">
        <v>3</v>
      </c>
      <c r="L1600" s="21" t="s">
        <v>22473</v>
      </c>
    </row>
    <row r="1601" spans="1:12">
      <c r="A1601" s="22" t="s">
        <v>1354</v>
      </c>
      <c r="B1601" s="37">
        <v>60281</v>
      </c>
      <c r="C1601" s="23" t="s">
        <v>1580</v>
      </c>
      <c r="D1601" s="23" t="s">
        <v>22473</v>
      </c>
      <c r="E1601" s="17">
        <v>25933</v>
      </c>
      <c r="F1601" s="17">
        <v>27208</v>
      </c>
      <c r="G1601" s="23">
        <v>5</v>
      </c>
      <c r="H1601" s="17">
        <v>29052</v>
      </c>
      <c r="I1601" s="17">
        <v>29052</v>
      </c>
      <c r="J1601" s="17">
        <v>42615</v>
      </c>
      <c r="K1601" s="23">
        <v>3</v>
      </c>
      <c r="L1601" s="24" t="s">
        <v>22473</v>
      </c>
    </row>
    <row r="1602" spans="1:12">
      <c r="A1602" s="19" t="s">
        <v>1354</v>
      </c>
      <c r="B1602" s="36">
        <v>60284</v>
      </c>
      <c r="C1602" s="20" t="s">
        <v>1581</v>
      </c>
      <c r="D1602" s="20" t="s">
        <v>22473</v>
      </c>
      <c r="E1602" s="17">
        <v>25997</v>
      </c>
      <c r="F1602" s="17">
        <v>28325</v>
      </c>
      <c r="G1602" s="20">
        <v>5</v>
      </c>
      <c r="H1602" s="17">
        <v>30848</v>
      </c>
      <c r="I1602" s="17">
        <v>30848</v>
      </c>
      <c r="J1602" s="17">
        <v>44642</v>
      </c>
      <c r="K1602" s="20">
        <v>3</v>
      </c>
      <c r="L1602" s="21" t="s">
        <v>22474</v>
      </c>
    </row>
    <row r="1603" spans="1:12">
      <c r="A1603" s="22" t="s">
        <v>1354</v>
      </c>
      <c r="B1603" s="37">
        <v>60285</v>
      </c>
      <c r="C1603" s="23" t="s">
        <v>1582</v>
      </c>
      <c r="D1603" s="23" t="s">
        <v>22473</v>
      </c>
      <c r="E1603" s="17">
        <v>27577</v>
      </c>
      <c r="F1603" s="17">
        <v>27180</v>
      </c>
      <c r="G1603" s="23">
        <v>5</v>
      </c>
      <c r="H1603" s="17">
        <v>28290</v>
      </c>
      <c r="I1603" s="17">
        <v>28290</v>
      </c>
      <c r="J1603" s="17">
        <v>43819</v>
      </c>
      <c r="K1603" s="23">
        <v>3</v>
      </c>
      <c r="L1603" s="24" t="s">
        <v>22473</v>
      </c>
    </row>
    <row r="1604" spans="1:12">
      <c r="A1604" s="19" t="s">
        <v>1354</v>
      </c>
      <c r="B1604" s="36">
        <v>60286</v>
      </c>
      <c r="C1604" s="20" t="s">
        <v>1583</v>
      </c>
      <c r="D1604" s="20" t="s">
        <v>22473</v>
      </c>
      <c r="G1604" s="20">
        <v>1</v>
      </c>
      <c r="H1604" s="17">
        <v>41540</v>
      </c>
      <c r="I1604" s="17">
        <v>39688</v>
      </c>
      <c r="J1604" s="17">
        <v>45547</v>
      </c>
      <c r="K1604" s="20">
        <v>3</v>
      </c>
      <c r="L1604" s="21" t="s">
        <v>22473</v>
      </c>
    </row>
    <row r="1605" spans="1:12">
      <c r="A1605" s="22" t="s">
        <v>1354</v>
      </c>
      <c r="B1605" s="37">
        <v>60287</v>
      </c>
      <c r="C1605" s="23" t="s">
        <v>1584</v>
      </c>
      <c r="D1605" s="23" t="s">
        <v>22473</v>
      </c>
      <c r="E1605" s="17">
        <v>27082</v>
      </c>
      <c r="F1605" s="17">
        <v>27208</v>
      </c>
      <c r="G1605" s="23">
        <v>5</v>
      </c>
      <c r="H1605" s="17">
        <v>30103</v>
      </c>
      <c r="I1605" s="17">
        <v>32339</v>
      </c>
      <c r="J1605" s="17">
        <v>43819</v>
      </c>
      <c r="K1605" s="23">
        <v>3</v>
      </c>
      <c r="L1605" s="24" t="s">
        <v>22473</v>
      </c>
    </row>
    <row r="1606" spans="1:12">
      <c r="A1606" s="19" t="s">
        <v>1354</v>
      </c>
      <c r="B1606" s="36">
        <v>60288</v>
      </c>
      <c r="C1606" s="20" t="s">
        <v>1585</v>
      </c>
      <c r="D1606" s="20" t="s">
        <v>22473</v>
      </c>
      <c r="E1606" s="17">
        <v>27533</v>
      </c>
      <c r="F1606" s="17">
        <v>27082</v>
      </c>
      <c r="G1606" s="20">
        <v>5</v>
      </c>
      <c r="H1606" s="17">
        <v>30543</v>
      </c>
      <c r="I1606" s="17">
        <v>30543</v>
      </c>
      <c r="J1606" s="17">
        <v>43819</v>
      </c>
      <c r="K1606" s="20">
        <v>3</v>
      </c>
      <c r="L1606" s="21" t="s">
        <v>22473</v>
      </c>
    </row>
    <row r="1607" spans="1:12">
      <c r="A1607" s="22" t="s">
        <v>1354</v>
      </c>
      <c r="B1607" s="37">
        <v>60289</v>
      </c>
      <c r="C1607" s="23" t="s">
        <v>1586</v>
      </c>
      <c r="D1607" s="23" t="s">
        <v>22473</v>
      </c>
      <c r="E1607" s="17">
        <v>26907</v>
      </c>
      <c r="F1607" s="17">
        <v>27096</v>
      </c>
      <c r="G1607" s="23">
        <v>5</v>
      </c>
      <c r="H1607" s="17">
        <v>28369</v>
      </c>
      <c r="I1607" s="17">
        <v>28383</v>
      </c>
      <c r="J1607" s="17">
        <v>41045</v>
      </c>
      <c r="K1607" s="23">
        <v>3</v>
      </c>
      <c r="L1607" s="24" t="s">
        <v>22473</v>
      </c>
    </row>
    <row r="1608" spans="1:12">
      <c r="A1608" s="19" t="s">
        <v>1354</v>
      </c>
      <c r="B1608" s="36">
        <v>60290</v>
      </c>
      <c r="C1608" s="20" t="s">
        <v>1587</v>
      </c>
      <c r="D1608" s="20" t="s">
        <v>22473</v>
      </c>
      <c r="E1608" s="17">
        <v>26228</v>
      </c>
      <c r="F1608" s="17">
        <v>26963</v>
      </c>
      <c r="G1608" s="20">
        <v>5</v>
      </c>
      <c r="H1608" s="17">
        <v>30574</v>
      </c>
      <c r="I1608" s="17">
        <v>30574</v>
      </c>
      <c r="J1608" s="17">
        <v>42465</v>
      </c>
      <c r="K1608" s="20">
        <v>3</v>
      </c>
      <c r="L1608" s="21" t="s">
        <v>22473</v>
      </c>
    </row>
    <row r="1609" spans="1:12">
      <c r="A1609" s="22" t="s">
        <v>1354</v>
      </c>
      <c r="B1609" s="37">
        <v>60291</v>
      </c>
      <c r="C1609" s="23" t="s">
        <v>1588</v>
      </c>
      <c r="D1609" s="23" t="s">
        <v>22473</v>
      </c>
      <c r="E1609" s="17">
        <v>27057</v>
      </c>
      <c r="F1609" s="17">
        <v>27124</v>
      </c>
      <c r="G1609" s="23">
        <v>5</v>
      </c>
      <c r="H1609" s="17">
        <v>28642</v>
      </c>
      <c r="I1609" s="17">
        <v>28642</v>
      </c>
      <c r="J1609" s="17">
        <v>43819</v>
      </c>
      <c r="K1609" s="23">
        <v>3</v>
      </c>
      <c r="L1609" s="24" t="s">
        <v>22473</v>
      </c>
    </row>
    <row r="1610" spans="1:12">
      <c r="A1610" s="19" t="s">
        <v>1354</v>
      </c>
      <c r="B1610" s="36">
        <v>60292</v>
      </c>
      <c r="C1610" s="20" t="s">
        <v>1589</v>
      </c>
      <c r="D1610" s="20" t="s">
        <v>22473</v>
      </c>
      <c r="E1610" s="17">
        <v>27234</v>
      </c>
      <c r="F1610" s="17">
        <v>27096</v>
      </c>
      <c r="G1610" s="20">
        <v>4</v>
      </c>
      <c r="H1610" s="17">
        <v>27937</v>
      </c>
      <c r="I1610" s="17">
        <v>28563</v>
      </c>
      <c r="J1610" s="17">
        <v>41045</v>
      </c>
      <c r="K1610" s="20">
        <v>3</v>
      </c>
      <c r="L1610" s="21" t="s">
        <v>22473</v>
      </c>
    </row>
    <row r="1611" spans="1:12">
      <c r="A1611" s="22" t="s">
        <v>1354</v>
      </c>
      <c r="B1611" s="37">
        <v>60293</v>
      </c>
      <c r="C1611" s="23" t="s">
        <v>1590</v>
      </c>
      <c r="D1611" s="23" t="s">
        <v>22473</v>
      </c>
      <c r="E1611" s="17">
        <v>26326</v>
      </c>
      <c r="F1611" s="17">
        <v>27110</v>
      </c>
      <c r="G1611" s="23">
        <v>5</v>
      </c>
      <c r="H1611" s="17">
        <v>28901</v>
      </c>
      <c r="I1611" s="17">
        <v>28901</v>
      </c>
      <c r="J1611" s="17">
        <v>43819</v>
      </c>
      <c r="K1611" s="23">
        <v>3</v>
      </c>
      <c r="L1611" s="24" t="s">
        <v>22473</v>
      </c>
    </row>
    <row r="1612" spans="1:12">
      <c r="A1612" s="19" t="s">
        <v>1354</v>
      </c>
      <c r="B1612" s="36">
        <v>60294</v>
      </c>
      <c r="C1612" s="20" t="s">
        <v>1591</v>
      </c>
      <c r="D1612" s="20" t="s">
        <v>22473</v>
      </c>
      <c r="E1612" s="17">
        <v>27575</v>
      </c>
      <c r="F1612" s="17">
        <v>27159</v>
      </c>
      <c r="G1612" s="20">
        <v>5</v>
      </c>
      <c r="H1612" s="17">
        <v>30930</v>
      </c>
      <c r="I1612" s="17">
        <v>30930</v>
      </c>
      <c r="J1612" s="17">
        <v>43819</v>
      </c>
      <c r="K1612" s="20">
        <v>3</v>
      </c>
      <c r="L1612" s="21" t="s">
        <v>22474</v>
      </c>
    </row>
    <row r="1613" spans="1:12">
      <c r="A1613" s="22" t="s">
        <v>1354</v>
      </c>
      <c r="B1613" s="37">
        <v>60295</v>
      </c>
      <c r="C1613" s="23" t="s">
        <v>1592</v>
      </c>
      <c r="D1613" s="23" t="s">
        <v>22473</v>
      </c>
      <c r="E1613" s="17">
        <v>25962</v>
      </c>
      <c r="F1613" s="17">
        <v>28549</v>
      </c>
      <c r="G1613" s="23">
        <v>5</v>
      </c>
      <c r="H1613" s="17">
        <v>30543</v>
      </c>
      <c r="I1613" s="17">
        <v>30543</v>
      </c>
      <c r="J1613" s="17">
        <v>43819</v>
      </c>
      <c r="K1613" s="23">
        <v>3</v>
      </c>
      <c r="L1613" s="24" t="s">
        <v>22474</v>
      </c>
    </row>
    <row r="1614" spans="1:12">
      <c r="A1614" s="19" t="s">
        <v>1354</v>
      </c>
      <c r="B1614" s="36">
        <v>60296</v>
      </c>
      <c r="C1614" s="20" t="s">
        <v>1593</v>
      </c>
      <c r="D1614" s="20" t="s">
        <v>22473</v>
      </c>
      <c r="E1614" s="17">
        <v>26305</v>
      </c>
      <c r="F1614" s="17">
        <v>27173</v>
      </c>
      <c r="G1614" s="20">
        <v>5</v>
      </c>
      <c r="H1614" s="17">
        <v>28703</v>
      </c>
      <c r="I1614" s="17">
        <v>28703</v>
      </c>
      <c r="J1614" s="17">
        <v>41045</v>
      </c>
      <c r="K1614" s="20">
        <v>3</v>
      </c>
      <c r="L1614" s="21" t="s">
        <v>22473</v>
      </c>
    </row>
    <row r="1615" spans="1:12">
      <c r="A1615" s="22" t="s">
        <v>1354</v>
      </c>
      <c r="B1615" s="37">
        <v>60297</v>
      </c>
      <c r="C1615" s="23" t="s">
        <v>1594</v>
      </c>
      <c r="D1615" s="23" t="s">
        <v>22473</v>
      </c>
      <c r="E1615" s="17">
        <v>27600</v>
      </c>
      <c r="F1615" s="17">
        <v>27194</v>
      </c>
      <c r="G1615" s="23">
        <v>5</v>
      </c>
      <c r="H1615" s="17">
        <v>30543</v>
      </c>
      <c r="I1615" s="17">
        <v>30543</v>
      </c>
      <c r="J1615" s="17">
        <v>41045</v>
      </c>
      <c r="K1615" s="23">
        <v>3</v>
      </c>
      <c r="L1615" s="24" t="s">
        <v>22473</v>
      </c>
    </row>
    <row r="1616" spans="1:12">
      <c r="A1616" s="19" t="s">
        <v>1354</v>
      </c>
      <c r="B1616" s="36">
        <v>60298</v>
      </c>
      <c r="C1616" s="20" t="s">
        <v>1595</v>
      </c>
      <c r="D1616" s="20" t="s">
        <v>22473</v>
      </c>
      <c r="F1616" s="17">
        <v>27236</v>
      </c>
      <c r="G1616" s="20">
        <v>4</v>
      </c>
      <c r="H1616" s="17">
        <v>40269</v>
      </c>
      <c r="I1616" s="17">
        <v>30868</v>
      </c>
      <c r="J1616" s="17">
        <v>44278</v>
      </c>
      <c r="K1616" s="20">
        <v>3</v>
      </c>
      <c r="L1616" s="21" t="s">
        <v>22473</v>
      </c>
    </row>
    <row r="1617" spans="1:12">
      <c r="A1617" s="22" t="s">
        <v>1354</v>
      </c>
      <c r="B1617" s="37">
        <v>60299</v>
      </c>
      <c r="C1617" s="23" t="s">
        <v>1596</v>
      </c>
      <c r="D1617" s="23" t="s">
        <v>22473</v>
      </c>
      <c r="E1617" s="17">
        <v>26718</v>
      </c>
      <c r="F1617" s="17">
        <v>32643</v>
      </c>
      <c r="G1617" s="23">
        <v>1</v>
      </c>
      <c r="H1617" s="17">
        <v>29356</v>
      </c>
      <c r="I1617" s="17">
        <v>29356</v>
      </c>
      <c r="J1617" s="17">
        <v>42663</v>
      </c>
      <c r="K1617" s="23">
        <v>3</v>
      </c>
      <c r="L1617" s="24" t="s">
        <v>22474</v>
      </c>
    </row>
    <row r="1618" spans="1:12">
      <c r="A1618" s="19" t="s">
        <v>1354</v>
      </c>
      <c r="B1618" s="36">
        <v>60300</v>
      </c>
      <c r="C1618" s="20" t="s">
        <v>1597</v>
      </c>
      <c r="D1618" s="20" t="s">
        <v>22473</v>
      </c>
      <c r="E1618" s="17">
        <v>26382</v>
      </c>
      <c r="F1618" s="17">
        <v>27124</v>
      </c>
      <c r="G1618" s="20">
        <v>5</v>
      </c>
      <c r="H1618" s="17">
        <v>28550</v>
      </c>
      <c r="I1618" s="17">
        <v>28550</v>
      </c>
      <c r="J1618" s="17">
        <v>40102</v>
      </c>
      <c r="K1618" s="20">
        <v>3</v>
      </c>
      <c r="L1618" s="21" t="s">
        <v>22473</v>
      </c>
    </row>
    <row r="1619" spans="1:12">
      <c r="A1619" s="22" t="s">
        <v>1354</v>
      </c>
      <c r="B1619" s="37">
        <v>60302</v>
      </c>
      <c r="C1619" s="23" t="s">
        <v>1598</v>
      </c>
      <c r="D1619" s="23" t="s">
        <v>22473</v>
      </c>
      <c r="E1619" s="17">
        <v>26773</v>
      </c>
      <c r="F1619" s="17">
        <v>27082</v>
      </c>
      <c r="G1619" s="23">
        <v>5</v>
      </c>
      <c r="H1619" s="17">
        <v>28858</v>
      </c>
      <c r="I1619" s="17">
        <v>28858</v>
      </c>
      <c r="J1619" s="17">
        <v>40102</v>
      </c>
      <c r="K1619" s="23">
        <v>3</v>
      </c>
      <c r="L1619" s="24" t="s">
        <v>22474</v>
      </c>
    </row>
    <row r="1620" spans="1:12">
      <c r="A1620" s="19" t="s">
        <v>1354</v>
      </c>
      <c r="B1620" s="36">
        <v>60303</v>
      </c>
      <c r="C1620" s="20" t="s">
        <v>1599</v>
      </c>
      <c r="D1620" s="20" t="s">
        <v>22473</v>
      </c>
      <c r="E1620" s="17">
        <v>26844</v>
      </c>
      <c r="F1620" s="17">
        <v>27208</v>
      </c>
      <c r="G1620" s="20">
        <v>4</v>
      </c>
      <c r="H1620" s="17">
        <v>29577</v>
      </c>
      <c r="I1620" s="17">
        <v>31946</v>
      </c>
      <c r="J1620" s="17">
        <v>40102</v>
      </c>
      <c r="K1620" s="20">
        <v>3</v>
      </c>
      <c r="L1620" s="21" t="s">
        <v>22473</v>
      </c>
    </row>
    <row r="1621" spans="1:12">
      <c r="A1621" s="22" t="s">
        <v>1354</v>
      </c>
      <c r="B1621" s="37">
        <v>60304</v>
      </c>
      <c r="C1621" s="23" t="s">
        <v>1600</v>
      </c>
      <c r="D1621" s="23" t="s">
        <v>22473</v>
      </c>
      <c r="E1621" s="17">
        <v>27206</v>
      </c>
      <c r="F1621" s="17">
        <v>27397</v>
      </c>
      <c r="G1621" s="23">
        <v>5</v>
      </c>
      <c r="H1621" s="17">
        <v>30137</v>
      </c>
      <c r="I1621" s="17">
        <v>30137</v>
      </c>
      <c r="J1621" s="17">
        <v>45449</v>
      </c>
      <c r="K1621" s="23">
        <v>3</v>
      </c>
      <c r="L1621" s="24" t="s">
        <v>22473</v>
      </c>
    </row>
    <row r="1622" spans="1:12">
      <c r="A1622" s="19" t="s">
        <v>1354</v>
      </c>
      <c r="B1622" s="36">
        <v>60305</v>
      </c>
      <c r="C1622" s="20" t="s">
        <v>1601</v>
      </c>
      <c r="D1622" s="20" t="s">
        <v>22473</v>
      </c>
      <c r="E1622" s="17">
        <v>27561</v>
      </c>
      <c r="F1622" s="17">
        <v>27187</v>
      </c>
      <c r="G1622" s="20">
        <v>5</v>
      </c>
      <c r="H1622" s="17">
        <v>30944</v>
      </c>
      <c r="I1622" s="17">
        <v>30944</v>
      </c>
      <c r="J1622" s="17">
        <v>45449</v>
      </c>
      <c r="K1622" s="20">
        <v>3</v>
      </c>
      <c r="L1622" s="21" t="s">
        <v>22473</v>
      </c>
    </row>
    <row r="1623" spans="1:12">
      <c r="A1623" s="22" t="s">
        <v>1354</v>
      </c>
      <c r="B1623" s="37">
        <v>60306</v>
      </c>
      <c r="C1623" s="23" t="s">
        <v>1602</v>
      </c>
      <c r="D1623" s="23" t="s">
        <v>22473</v>
      </c>
      <c r="E1623" s="17">
        <v>27480</v>
      </c>
      <c r="F1623" s="17">
        <v>27201</v>
      </c>
      <c r="G1623" s="23">
        <v>5</v>
      </c>
      <c r="H1623" s="17">
        <v>30895</v>
      </c>
      <c r="I1623" s="17">
        <v>30895</v>
      </c>
      <c r="J1623" s="17">
        <v>45449</v>
      </c>
      <c r="K1623" s="23">
        <v>3</v>
      </c>
      <c r="L1623" s="24" t="s">
        <v>22473</v>
      </c>
    </row>
    <row r="1624" spans="1:12">
      <c r="A1624" s="19" t="s">
        <v>1354</v>
      </c>
      <c r="B1624" s="36">
        <v>60307</v>
      </c>
      <c r="C1624" s="20" t="s">
        <v>1603</v>
      </c>
      <c r="D1624" s="20" t="s">
        <v>22473</v>
      </c>
      <c r="E1624" s="17">
        <v>27075</v>
      </c>
      <c r="F1624" s="17">
        <v>27180</v>
      </c>
      <c r="G1624" s="20">
        <v>5</v>
      </c>
      <c r="H1624" s="17">
        <v>29207</v>
      </c>
      <c r="I1624" s="17">
        <v>29207</v>
      </c>
      <c r="J1624" s="17">
        <v>42871</v>
      </c>
      <c r="K1624" s="20">
        <v>3</v>
      </c>
      <c r="L1624" s="21" t="s">
        <v>22474</v>
      </c>
    </row>
    <row r="1625" spans="1:12">
      <c r="A1625" s="22" t="s">
        <v>1354</v>
      </c>
      <c r="B1625" s="37">
        <v>60308</v>
      </c>
      <c r="C1625" s="23" t="s">
        <v>1604</v>
      </c>
      <c r="D1625" s="23" t="s">
        <v>22473</v>
      </c>
      <c r="E1625" s="17">
        <v>27128</v>
      </c>
      <c r="F1625" s="17">
        <v>27075</v>
      </c>
      <c r="G1625" s="23">
        <v>5</v>
      </c>
      <c r="H1625" s="17">
        <v>29845</v>
      </c>
      <c r="I1625" s="17">
        <v>29845</v>
      </c>
      <c r="J1625" s="17">
        <v>45449</v>
      </c>
      <c r="K1625" s="23">
        <v>3</v>
      </c>
      <c r="L1625" s="24" t="s">
        <v>22473</v>
      </c>
    </row>
    <row r="1626" spans="1:12">
      <c r="A1626" s="19" t="s">
        <v>1354</v>
      </c>
      <c r="B1626" s="36">
        <v>60309</v>
      </c>
      <c r="C1626" s="20" t="s">
        <v>1605</v>
      </c>
      <c r="D1626" s="20" t="s">
        <v>22473</v>
      </c>
      <c r="E1626" s="17">
        <v>28181</v>
      </c>
      <c r="F1626" s="17">
        <v>27845</v>
      </c>
      <c r="G1626" s="20">
        <v>5</v>
      </c>
      <c r="H1626" s="17">
        <v>30895</v>
      </c>
      <c r="I1626" s="17">
        <v>30895</v>
      </c>
      <c r="J1626" s="17">
        <v>45449</v>
      </c>
      <c r="K1626" s="20">
        <v>3</v>
      </c>
      <c r="L1626" s="21" t="s">
        <v>22473</v>
      </c>
    </row>
    <row r="1627" spans="1:12">
      <c r="A1627" s="22" t="s">
        <v>1354</v>
      </c>
      <c r="B1627" s="37">
        <v>60310</v>
      </c>
      <c r="C1627" s="23" t="s">
        <v>1606</v>
      </c>
      <c r="D1627" s="23" t="s">
        <v>22473</v>
      </c>
      <c r="E1627" s="17">
        <v>26879</v>
      </c>
      <c r="F1627" s="17">
        <v>26963</v>
      </c>
      <c r="G1627" s="23">
        <v>5</v>
      </c>
      <c r="H1627" s="17">
        <v>28961</v>
      </c>
      <c r="I1627" s="17">
        <v>28961</v>
      </c>
      <c r="J1627" s="17">
        <v>45449</v>
      </c>
      <c r="K1627" s="23">
        <v>3</v>
      </c>
      <c r="L1627" s="24" t="s">
        <v>22474</v>
      </c>
    </row>
    <row r="1628" spans="1:12">
      <c r="A1628" s="19" t="s">
        <v>1354</v>
      </c>
      <c r="B1628" s="36">
        <v>60311</v>
      </c>
      <c r="C1628" s="20" t="s">
        <v>1607</v>
      </c>
      <c r="D1628" s="20" t="s">
        <v>22473</v>
      </c>
      <c r="E1628" s="17">
        <v>27633</v>
      </c>
      <c r="F1628" s="17">
        <v>27334</v>
      </c>
      <c r="G1628" s="20">
        <v>5</v>
      </c>
      <c r="H1628" s="17">
        <v>30868</v>
      </c>
      <c r="I1628" s="17">
        <v>30868</v>
      </c>
      <c r="J1628" s="17">
        <v>43560</v>
      </c>
      <c r="K1628" s="20">
        <v>3</v>
      </c>
      <c r="L1628" s="21" t="s">
        <v>22474</v>
      </c>
    </row>
    <row r="1629" spans="1:12">
      <c r="A1629" s="22" t="s">
        <v>1354</v>
      </c>
      <c r="B1629" s="37">
        <v>60312</v>
      </c>
      <c r="C1629" s="23" t="s">
        <v>1608</v>
      </c>
      <c r="D1629" s="23" t="s">
        <v>22473</v>
      </c>
      <c r="E1629" s="17">
        <v>27583</v>
      </c>
      <c r="F1629" s="17">
        <v>27586</v>
      </c>
      <c r="G1629" s="23">
        <v>4</v>
      </c>
      <c r="H1629" s="17">
        <v>28426</v>
      </c>
      <c r="I1629" s="17">
        <v>41198</v>
      </c>
      <c r="J1629" s="17">
        <v>43560</v>
      </c>
      <c r="K1629" s="23">
        <v>10</v>
      </c>
      <c r="L1629" s="24" t="s">
        <v>22473</v>
      </c>
    </row>
    <row r="1630" spans="1:12">
      <c r="A1630" s="19" t="s">
        <v>1354</v>
      </c>
      <c r="B1630" s="36">
        <v>60314</v>
      </c>
      <c r="C1630" s="20" t="s">
        <v>1609</v>
      </c>
      <c r="D1630" s="20" t="s">
        <v>22473</v>
      </c>
      <c r="E1630" s="17">
        <v>26396</v>
      </c>
      <c r="F1630" s="17">
        <v>27173</v>
      </c>
      <c r="G1630" s="20">
        <v>5</v>
      </c>
      <c r="H1630" s="17">
        <v>30404</v>
      </c>
      <c r="I1630" s="17">
        <v>30404</v>
      </c>
      <c r="J1630" s="17">
        <v>43560</v>
      </c>
      <c r="K1630" s="20">
        <v>3</v>
      </c>
      <c r="L1630" s="21" t="s">
        <v>22473</v>
      </c>
    </row>
    <row r="1631" spans="1:12">
      <c r="A1631" s="22" t="s">
        <v>1354</v>
      </c>
      <c r="B1631" s="37">
        <v>60316</v>
      </c>
      <c r="C1631" s="23" t="s">
        <v>1610</v>
      </c>
      <c r="D1631" s="23" t="s">
        <v>22473</v>
      </c>
      <c r="E1631" s="17">
        <v>26389</v>
      </c>
      <c r="F1631" s="17">
        <v>26921</v>
      </c>
      <c r="G1631" s="23">
        <v>4</v>
      </c>
      <c r="H1631" s="17">
        <v>29160</v>
      </c>
      <c r="I1631" s="17">
        <v>41198</v>
      </c>
      <c r="J1631" s="17">
        <v>42949</v>
      </c>
      <c r="K1631" s="23">
        <v>10</v>
      </c>
      <c r="L1631" s="24" t="s">
        <v>22473</v>
      </c>
    </row>
    <row r="1632" spans="1:12">
      <c r="A1632" s="19" t="s">
        <v>1354</v>
      </c>
      <c r="B1632" s="36">
        <v>60317</v>
      </c>
      <c r="C1632" s="20" t="s">
        <v>1611</v>
      </c>
      <c r="D1632" s="20" t="s">
        <v>22473</v>
      </c>
      <c r="E1632" s="17">
        <v>27610</v>
      </c>
      <c r="F1632" s="17">
        <v>27082</v>
      </c>
      <c r="G1632" s="20">
        <v>4</v>
      </c>
      <c r="H1632" s="17">
        <v>29067</v>
      </c>
      <c r="I1632" s="17">
        <v>41198</v>
      </c>
      <c r="J1632" s="17">
        <v>43560</v>
      </c>
      <c r="K1632" s="20">
        <v>3</v>
      </c>
      <c r="L1632" s="21" t="s">
        <v>22473</v>
      </c>
    </row>
    <row r="1633" spans="1:12">
      <c r="A1633" s="22" t="s">
        <v>1354</v>
      </c>
      <c r="B1633" s="37">
        <v>60318</v>
      </c>
      <c r="C1633" s="23" t="s">
        <v>1612</v>
      </c>
      <c r="D1633" s="23" t="s">
        <v>22473</v>
      </c>
      <c r="E1633" s="17">
        <v>26767</v>
      </c>
      <c r="F1633" s="17">
        <v>27194</v>
      </c>
      <c r="G1633" s="23">
        <v>5</v>
      </c>
      <c r="H1633" s="17">
        <v>28132</v>
      </c>
      <c r="I1633" s="17">
        <v>28132</v>
      </c>
      <c r="J1633" s="17">
        <v>43560</v>
      </c>
      <c r="K1633" s="23">
        <v>3</v>
      </c>
      <c r="L1633" s="24" t="s">
        <v>22473</v>
      </c>
    </row>
    <row r="1634" spans="1:12">
      <c r="A1634" s="19" t="s">
        <v>1354</v>
      </c>
      <c r="B1634" s="36">
        <v>60319</v>
      </c>
      <c r="C1634" s="20" t="s">
        <v>1613</v>
      </c>
      <c r="D1634" s="20" t="s">
        <v>22473</v>
      </c>
      <c r="E1634" s="17">
        <v>27592</v>
      </c>
      <c r="F1634" s="17">
        <v>27089</v>
      </c>
      <c r="G1634" s="20">
        <v>4</v>
      </c>
      <c r="H1634" s="17">
        <v>29075</v>
      </c>
      <c r="I1634" s="17">
        <v>31566</v>
      </c>
      <c r="J1634" s="17">
        <v>42949</v>
      </c>
      <c r="K1634" s="20">
        <v>3</v>
      </c>
      <c r="L1634" s="21" t="s">
        <v>22473</v>
      </c>
    </row>
    <row r="1635" spans="1:12">
      <c r="A1635" s="22" t="s">
        <v>1354</v>
      </c>
      <c r="B1635" s="37">
        <v>60320</v>
      </c>
      <c r="C1635" s="23" t="s">
        <v>1614</v>
      </c>
      <c r="D1635" s="23" t="s">
        <v>22473</v>
      </c>
      <c r="E1635" s="17">
        <v>27563</v>
      </c>
      <c r="F1635" s="17">
        <v>27180</v>
      </c>
      <c r="G1635" s="23">
        <v>4</v>
      </c>
      <c r="H1635" s="17">
        <v>29830</v>
      </c>
      <c r="I1635" s="17">
        <v>36439</v>
      </c>
      <c r="J1635" s="17">
        <v>43560</v>
      </c>
      <c r="K1635" s="23">
        <v>3</v>
      </c>
      <c r="L1635" s="24" t="s">
        <v>22473</v>
      </c>
    </row>
    <row r="1636" spans="1:12">
      <c r="A1636" s="19" t="s">
        <v>1354</v>
      </c>
      <c r="B1636" s="36">
        <v>60321</v>
      </c>
      <c r="C1636" s="20" t="s">
        <v>1615</v>
      </c>
      <c r="D1636" s="20" t="s">
        <v>22473</v>
      </c>
      <c r="E1636" s="17">
        <v>27486</v>
      </c>
      <c r="F1636" s="17">
        <v>27194</v>
      </c>
      <c r="G1636" s="20">
        <v>5</v>
      </c>
      <c r="H1636" s="17">
        <v>29621</v>
      </c>
      <c r="I1636" s="17">
        <v>29621</v>
      </c>
      <c r="J1636" s="17">
        <v>43560</v>
      </c>
      <c r="K1636" s="20">
        <v>3</v>
      </c>
      <c r="L1636" s="21" t="s">
        <v>22474</v>
      </c>
    </row>
    <row r="1637" spans="1:12">
      <c r="A1637" s="22" t="s">
        <v>1354</v>
      </c>
      <c r="B1637" s="37">
        <v>60323</v>
      </c>
      <c r="C1637" s="23" t="s">
        <v>1616</v>
      </c>
      <c r="D1637" s="23" t="s">
        <v>22473</v>
      </c>
      <c r="E1637" s="17">
        <v>27423</v>
      </c>
      <c r="F1637" s="17">
        <v>27208</v>
      </c>
      <c r="G1637" s="23">
        <v>5</v>
      </c>
      <c r="H1637" s="17">
        <v>29621</v>
      </c>
      <c r="I1637" s="17">
        <v>29621</v>
      </c>
      <c r="J1637" s="17">
        <v>43560</v>
      </c>
      <c r="K1637" s="23">
        <v>3</v>
      </c>
      <c r="L1637" s="24" t="s">
        <v>22474</v>
      </c>
    </row>
    <row r="1638" spans="1:12">
      <c r="A1638" s="19" t="s">
        <v>1354</v>
      </c>
      <c r="B1638" s="36">
        <v>60325</v>
      </c>
      <c r="C1638" s="20" t="s">
        <v>1617</v>
      </c>
      <c r="D1638" s="20" t="s">
        <v>22473</v>
      </c>
      <c r="E1638" s="17">
        <v>27618</v>
      </c>
      <c r="F1638" s="17">
        <v>27208</v>
      </c>
      <c r="G1638" s="20">
        <v>5</v>
      </c>
      <c r="H1638" s="17">
        <v>30088</v>
      </c>
      <c r="I1638" s="17">
        <v>30088</v>
      </c>
      <c r="J1638" s="17">
        <v>43560</v>
      </c>
      <c r="K1638" s="20">
        <v>3</v>
      </c>
      <c r="L1638" s="21" t="s">
        <v>22473</v>
      </c>
    </row>
    <row r="1639" spans="1:12">
      <c r="A1639" s="22" t="s">
        <v>1354</v>
      </c>
      <c r="B1639" s="37">
        <v>60326</v>
      </c>
      <c r="C1639" s="23" t="s">
        <v>1618</v>
      </c>
      <c r="D1639" s="23" t="s">
        <v>22473</v>
      </c>
      <c r="E1639" s="17">
        <v>27592</v>
      </c>
      <c r="F1639" s="17">
        <v>27187</v>
      </c>
      <c r="G1639" s="23">
        <v>4</v>
      </c>
      <c r="H1639" s="17">
        <v>29675</v>
      </c>
      <c r="I1639" s="17">
        <v>41198</v>
      </c>
      <c r="J1639" s="17">
        <v>43560</v>
      </c>
      <c r="K1639" s="23">
        <v>3</v>
      </c>
      <c r="L1639" s="24" t="s">
        <v>22473</v>
      </c>
    </row>
    <row r="1640" spans="1:12">
      <c r="A1640" s="19" t="s">
        <v>1354</v>
      </c>
      <c r="B1640" s="36">
        <v>60327</v>
      </c>
      <c r="C1640" s="20" t="s">
        <v>1619</v>
      </c>
      <c r="D1640" s="20" t="s">
        <v>22473</v>
      </c>
      <c r="E1640" s="17">
        <v>26326</v>
      </c>
      <c r="F1640" s="17">
        <v>27208</v>
      </c>
      <c r="G1640" s="20">
        <v>5</v>
      </c>
      <c r="H1640" s="17">
        <v>28383</v>
      </c>
      <c r="I1640" s="17">
        <v>28369</v>
      </c>
      <c r="J1640" s="17">
        <v>43560</v>
      </c>
      <c r="K1640" s="20">
        <v>3</v>
      </c>
      <c r="L1640" s="21" t="s">
        <v>22474</v>
      </c>
    </row>
    <row r="1641" spans="1:12">
      <c r="A1641" s="22" t="s">
        <v>1354</v>
      </c>
      <c r="B1641" s="37">
        <v>60328</v>
      </c>
      <c r="C1641" s="23" t="s">
        <v>1620</v>
      </c>
      <c r="D1641" s="23" t="s">
        <v>22473</v>
      </c>
      <c r="E1641" s="17">
        <v>27389</v>
      </c>
      <c r="F1641" s="17">
        <v>27684</v>
      </c>
      <c r="G1641" s="23">
        <v>4</v>
      </c>
      <c r="H1641" s="17">
        <v>29675</v>
      </c>
      <c r="I1641" s="17">
        <v>37183</v>
      </c>
      <c r="J1641" s="17">
        <v>43560</v>
      </c>
      <c r="K1641" s="23">
        <v>3</v>
      </c>
      <c r="L1641" s="24" t="s">
        <v>22473</v>
      </c>
    </row>
    <row r="1642" spans="1:12">
      <c r="A1642" s="19" t="s">
        <v>1354</v>
      </c>
      <c r="B1642" s="36">
        <v>60330</v>
      </c>
      <c r="C1642" s="20" t="s">
        <v>1621</v>
      </c>
      <c r="D1642" s="20" t="s">
        <v>22473</v>
      </c>
      <c r="E1642" s="17">
        <v>26347</v>
      </c>
      <c r="F1642" s="17">
        <v>27194</v>
      </c>
      <c r="G1642" s="20">
        <v>5</v>
      </c>
      <c r="H1642" s="17">
        <v>29174</v>
      </c>
      <c r="I1642" s="17">
        <v>29174</v>
      </c>
      <c r="J1642" s="17">
        <v>41198</v>
      </c>
      <c r="K1642" s="20">
        <v>3</v>
      </c>
      <c r="L1642" s="21" t="s">
        <v>22473</v>
      </c>
    </row>
    <row r="1643" spans="1:12">
      <c r="A1643" s="22" t="s">
        <v>1354</v>
      </c>
      <c r="B1643" s="37">
        <v>60331</v>
      </c>
      <c r="C1643" s="23" t="s">
        <v>1622</v>
      </c>
      <c r="D1643" s="23" t="s">
        <v>22473</v>
      </c>
      <c r="E1643" s="17">
        <v>26290</v>
      </c>
      <c r="F1643" s="17">
        <v>27383</v>
      </c>
      <c r="G1643" s="23">
        <v>5</v>
      </c>
      <c r="H1643" s="17">
        <v>28929</v>
      </c>
      <c r="I1643" s="17">
        <v>28929</v>
      </c>
      <c r="J1643" s="17">
        <v>43371</v>
      </c>
      <c r="K1643" s="23">
        <v>3</v>
      </c>
      <c r="L1643" s="24" t="s">
        <v>22474</v>
      </c>
    </row>
    <row r="1644" spans="1:12">
      <c r="A1644" s="19" t="s">
        <v>1354</v>
      </c>
      <c r="B1644" s="36">
        <v>60332</v>
      </c>
      <c r="C1644" s="20" t="s">
        <v>1623</v>
      </c>
      <c r="D1644" s="20" t="s">
        <v>22473</v>
      </c>
      <c r="E1644" s="17">
        <v>26242</v>
      </c>
      <c r="F1644" s="17">
        <v>27201</v>
      </c>
      <c r="G1644" s="20">
        <v>5</v>
      </c>
      <c r="H1644" s="17">
        <v>28199</v>
      </c>
      <c r="I1644" s="17">
        <v>28199</v>
      </c>
      <c r="J1644" s="17">
        <v>43371</v>
      </c>
      <c r="K1644" s="20">
        <v>3</v>
      </c>
      <c r="L1644" s="21" t="s">
        <v>22474</v>
      </c>
    </row>
    <row r="1645" spans="1:12">
      <c r="A1645" s="22" t="s">
        <v>1354</v>
      </c>
      <c r="B1645" s="37">
        <v>60333</v>
      </c>
      <c r="C1645" s="23" t="s">
        <v>1624</v>
      </c>
      <c r="D1645" s="23" t="s">
        <v>22473</v>
      </c>
      <c r="E1645" s="17">
        <v>27627</v>
      </c>
      <c r="F1645" s="17">
        <v>27166</v>
      </c>
      <c r="G1645" s="23">
        <v>4</v>
      </c>
      <c r="H1645" s="17">
        <v>30071</v>
      </c>
      <c r="I1645" s="17">
        <v>38625</v>
      </c>
      <c r="J1645" s="17">
        <v>38625</v>
      </c>
      <c r="K1645" s="23">
        <v>2</v>
      </c>
      <c r="L1645" s="24" t="s">
        <v>22473</v>
      </c>
    </row>
    <row r="1646" spans="1:12">
      <c r="A1646" s="19" t="s">
        <v>1354</v>
      </c>
      <c r="B1646" s="36">
        <v>60334</v>
      </c>
      <c r="C1646" s="20" t="s">
        <v>1625</v>
      </c>
      <c r="D1646" s="20" t="s">
        <v>22473</v>
      </c>
      <c r="E1646" s="17">
        <v>27355</v>
      </c>
      <c r="F1646" s="17">
        <v>27052</v>
      </c>
      <c r="G1646" s="20">
        <v>5</v>
      </c>
      <c r="H1646" s="17">
        <v>31034</v>
      </c>
      <c r="I1646" s="17">
        <v>31034</v>
      </c>
      <c r="J1646" s="17">
        <v>41247</v>
      </c>
      <c r="K1646" s="20">
        <v>3</v>
      </c>
      <c r="L1646" s="21" t="s">
        <v>22473</v>
      </c>
    </row>
    <row r="1647" spans="1:12">
      <c r="A1647" s="22" t="s">
        <v>1354</v>
      </c>
      <c r="B1647" s="37">
        <v>60335</v>
      </c>
      <c r="C1647" s="23" t="s">
        <v>1626</v>
      </c>
      <c r="D1647" s="23" t="s">
        <v>22473</v>
      </c>
      <c r="E1647" s="17">
        <v>26354</v>
      </c>
      <c r="F1647" s="17">
        <v>27194</v>
      </c>
      <c r="G1647" s="23">
        <v>5</v>
      </c>
      <c r="H1647" s="17">
        <v>28839</v>
      </c>
      <c r="I1647" s="17">
        <v>28839</v>
      </c>
      <c r="J1647" s="17">
        <v>43371</v>
      </c>
      <c r="K1647" s="23">
        <v>3</v>
      </c>
      <c r="L1647" s="24" t="s">
        <v>22473</v>
      </c>
    </row>
    <row r="1648" spans="1:12">
      <c r="A1648" s="19" t="s">
        <v>1354</v>
      </c>
      <c r="B1648" s="36">
        <v>60336</v>
      </c>
      <c r="C1648" s="20" t="s">
        <v>1627</v>
      </c>
      <c r="D1648" s="20" t="s">
        <v>22473</v>
      </c>
      <c r="E1648" s="17">
        <v>27044</v>
      </c>
      <c r="F1648" s="17">
        <v>27164</v>
      </c>
      <c r="G1648" s="20">
        <v>5</v>
      </c>
      <c r="H1648" s="17">
        <v>29738</v>
      </c>
      <c r="I1648" s="17">
        <v>29738</v>
      </c>
      <c r="J1648" s="17">
        <v>41247</v>
      </c>
      <c r="K1648" s="20">
        <v>3</v>
      </c>
      <c r="L1648" s="21" t="s">
        <v>22473</v>
      </c>
    </row>
    <row r="1649" spans="1:12">
      <c r="A1649" s="22" t="s">
        <v>1354</v>
      </c>
      <c r="B1649" s="37">
        <v>60337</v>
      </c>
      <c r="C1649" s="23" t="s">
        <v>1628</v>
      </c>
      <c r="D1649" s="23" t="s">
        <v>22473</v>
      </c>
      <c r="E1649" s="17">
        <v>29024</v>
      </c>
      <c r="F1649" s="17">
        <v>28661</v>
      </c>
      <c r="G1649" s="23">
        <v>5</v>
      </c>
      <c r="H1649" s="17">
        <v>30165</v>
      </c>
      <c r="I1649" s="17">
        <v>30165</v>
      </c>
      <c r="J1649" s="17">
        <v>41689</v>
      </c>
      <c r="K1649" s="23">
        <v>3</v>
      </c>
      <c r="L1649" s="24" t="s">
        <v>22474</v>
      </c>
    </row>
    <row r="1650" spans="1:12">
      <c r="A1650" s="19" t="s">
        <v>1354</v>
      </c>
      <c r="B1650" s="36">
        <v>60338</v>
      </c>
      <c r="C1650" s="20" t="s">
        <v>1629</v>
      </c>
      <c r="D1650" s="20" t="s">
        <v>22473</v>
      </c>
      <c r="E1650" s="17">
        <v>27235</v>
      </c>
      <c r="F1650" s="17">
        <v>27180</v>
      </c>
      <c r="G1650" s="20">
        <v>5</v>
      </c>
      <c r="H1650" s="17">
        <v>27941</v>
      </c>
      <c r="I1650" s="17">
        <v>27941</v>
      </c>
      <c r="J1650" s="17">
        <v>41689</v>
      </c>
      <c r="K1650" s="20">
        <v>3</v>
      </c>
      <c r="L1650" s="21" t="s">
        <v>22473</v>
      </c>
    </row>
    <row r="1651" spans="1:12">
      <c r="A1651" s="22" t="s">
        <v>1354</v>
      </c>
      <c r="B1651" s="37">
        <v>60339</v>
      </c>
      <c r="C1651" s="23" t="s">
        <v>1630</v>
      </c>
      <c r="D1651" s="23" t="s">
        <v>22473</v>
      </c>
      <c r="E1651" s="17">
        <v>27583</v>
      </c>
      <c r="F1651" s="17">
        <v>27075</v>
      </c>
      <c r="G1651" s="23">
        <v>5</v>
      </c>
      <c r="H1651" s="17">
        <v>29342</v>
      </c>
      <c r="I1651" s="17">
        <v>29342</v>
      </c>
      <c r="J1651" s="17">
        <v>39951</v>
      </c>
      <c r="K1651" s="23">
        <v>3</v>
      </c>
      <c r="L1651" s="24" t="s">
        <v>22474</v>
      </c>
    </row>
    <row r="1652" spans="1:12">
      <c r="A1652" s="19" t="s">
        <v>1354</v>
      </c>
      <c r="B1652" s="36">
        <v>60340</v>
      </c>
      <c r="C1652" s="20" t="s">
        <v>1631</v>
      </c>
      <c r="D1652" s="20" t="s">
        <v>22473</v>
      </c>
      <c r="E1652" s="17">
        <v>27411</v>
      </c>
      <c r="F1652" s="17">
        <v>27180</v>
      </c>
      <c r="G1652" s="20">
        <v>5</v>
      </c>
      <c r="H1652" s="17">
        <v>29434</v>
      </c>
      <c r="I1652" s="17">
        <v>29434</v>
      </c>
      <c r="J1652" s="17">
        <v>39951</v>
      </c>
      <c r="K1652" s="20">
        <v>3</v>
      </c>
      <c r="L1652" s="21" t="s">
        <v>22474</v>
      </c>
    </row>
    <row r="1653" spans="1:12">
      <c r="A1653" s="22" t="s">
        <v>1354</v>
      </c>
      <c r="B1653" s="37">
        <v>60341</v>
      </c>
      <c r="C1653" s="23" t="s">
        <v>1632</v>
      </c>
      <c r="D1653" s="23" t="s">
        <v>22473</v>
      </c>
      <c r="E1653" s="17">
        <v>27278</v>
      </c>
      <c r="F1653" s="17">
        <v>27187</v>
      </c>
      <c r="G1653" s="23">
        <v>5</v>
      </c>
      <c r="H1653" s="17">
        <v>29418</v>
      </c>
      <c r="I1653" s="17">
        <v>29418</v>
      </c>
      <c r="J1653" s="17">
        <v>39951</v>
      </c>
      <c r="K1653" s="23">
        <v>3</v>
      </c>
      <c r="L1653" s="24" t="s">
        <v>22474</v>
      </c>
    </row>
    <row r="1654" spans="1:12">
      <c r="A1654" s="19" t="s">
        <v>1354</v>
      </c>
      <c r="B1654" s="36">
        <v>60342</v>
      </c>
      <c r="C1654" s="20" t="s">
        <v>1633</v>
      </c>
      <c r="D1654" s="20" t="s">
        <v>22473</v>
      </c>
      <c r="E1654" s="17">
        <v>27094</v>
      </c>
      <c r="F1654" s="17">
        <v>27173</v>
      </c>
      <c r="G1654" s="20">
        <v>5</v>
      </c>
      <c r="H1654" s="17">
        <v>29222</v>
      </c>
      <c r="I1654" s="17">
        <v>29222</v>
      </c>
      <c r="J1654" s="17">
        <v>39951</v>
      </c>
      <c r="K1654" s="20">
        <v>3</v>
      </c>
      <c r="L1654" s="21" t="s">
        <v>22473</v>
      </c>
    </row>
    <row r="1655" spans="1:12">
      <c r="A1655" s="22" t="s">
        <v>1354</v>
      </c>
      <c r="B1655" s="37">
        <v>60343</v>
      </c>
      <c r="C1655" s="23" t="s">
        <v>1634</v>
      </c>
      <c r="D1655" s="23" t="s">
        <v>22473</v>
      </c>
      <c r="E1655" s="17">
        <v>27557</v>
      </c>
      <c r="F1655" s="17">
        <v>27817</v>
      </c>
      <c r="G1655" s="23">
        <v>5</v>
      </c>
      <c r="H1655" s="17">
        <v>28872</v>
      </c>
      <c r="I1655" s="17">
        <v>28872</v>
      </c>
      <c r="J1655" s="17">
        <v>41689</v>
      </c>
      <c r="K1655" s="23">
        <v>3</v>
      </c>
      <c r="L1655" s="24" t="s">
        <v>22473</v>
      </c>
    </row>
    <row r="1656" spans="1:12">
      <c r="A1656" s="19" t="s">
        <v>1354</v>
      </c>
      <c r="B1656" s="36">
        <v>60344</v>
      </c>
      <c r="C1656" s="20" t="s">
        <v>1635</v>
      </c>
      <c r="D1656" s="20" t="s">
        <v>22473</v>
      </c>
      <c r="E1656" s="17">
        <v>27526</v>
      </c>
      <c r="F1656" s="17">
        <v>27110</v>
      </c>
      <c r="G1656" s="20">
        <v>5</v>
      </c>
      <c r="H1656" s="17">
        <v>29418</v>
      </c>
      <c r="I1656" s="17">
        <v>29418</v>
      </c>
      <c r="J1656" s="17">
        <v>41689</v>
      </c>
      <c r="K1656" s="20">
        <v>3</v>
      </c>
      <c r="L1656" s="21" t="s">
        <v>22474</v>
      </c>
    </row>
    <row r="1657" spans="1:12">
      <c r="A1657" s="22" t="s">
        <v>1354</v>
      </c>
      <c r="B1657" s="37">
        <v>60345</v>
      </c>
      <c r="C1657" s="23" t="s">
        <v>1636</v>
      </c>
      <c r="D1657" s="23" t="s">
        <v>22473</v>
      </c>
      <c r="E1657" s="17">
        <v>27613</v>
      </c>
      <c r="F1657" s="17">
        <v>27460</v>
      </c>
      <c r="G1657" s="23">
        <v>4</v>
      </c>
      <c r="H1657" s="17">
        <v>28858</v>
      </c>
      <c r="I1657" s="17">
        <v>39951</v>
      </c>
      <c r="J1657" s="17">
        <v>41689</v>
      </c>
      <c r="K1657" s="23">
        <v>3</v>
      </c>
      <c r="L1657" s="24" t="s">
        <v>22473</v>
      </c>
    </row>
    <row r="1658" spans="1:12">
      <c r="A1658" s="19" t="s">
        <v>1354</v>
      </c>
      <c r="B1658" s="36">
        <v>60346</v>
      </c>
      <c r="C1658" s="20" t="s">
        <v>1637</v>
      </c>
      <c r="D1658" s="20" t="s">
        <v>22473</v>
      </c>
      <c r="E1658" s="17">
        <v>27575</v>
      </c>
      <c r="F1658" s="17">
        <v>27180</v>
      </c>
      <c r="G1658" s="20">
        <v>5</v>
      </c>
      <c r="H1658" s="17">
        <v>29390</v>
      </c>
      <c r="I1658" s="17">
        <v>29390</v>
      </c>
      <c r="J1658" s="17">
        <v>39951</v>
      </c>
      <c r="K1658" s="20">
        <v>3</v>
      </c>
      <c r="L1658" s="21" t="s">
        <v>22474</v>
      </c>
    </row>
    <row r="1659" spans="1:12">
      <c r="A1659" s="22" t="s">
        <v>1354</v>
      </c>
      <c r="B1659" s="37">
        <v>60347</v>
      </c>
      <c r="C1659" s="23" t="s">
        <v>1139</v>
      </c>
      <c r="D1659" s="23" t="s">
        <v>22473</v>
      </c>
      <c r="E1659" s="17">
        <v>27569</v>
      </c>
      <c r="F1659" s="17">
        <v>27194</v>
      </c>
      <c r="G1659" s="23">
        <v>5</v>
      </c>
      <c r="H1659" s="17">
        <v>29448</v>
      </c>
      <c r="I1659" s="17">
        <v>29448</v>
      </c>
      <c r="J1659" s="17">
        <v>39951</v>
      </c>
      <c r="K1659" s="23">
        <v>3</v>
      </c>
      <c r="L1659" s="24" t="s">
        <v>22474</v>
      </c>
    </row>
    <row r="1660" spans="1:12">
      <c r="A1660" s="19" t="s">
        <v>1354</v>
      </c>
      <c r="B1660" s="36">
        <v>60348</v>
      </c>
      <c r="C1660" s="20" t="s">
        <v>1638</v>
      </c>
      <c r="D1660" s="20" t="s">
        <v>22473</v>
      </c>
      <c r="E1660" s="17">
        <v>26165</v>
      </c>
      <c r="F1660" s="17">
        <v>27208</v>
      </c>
      <c r="G1660" s="20">
        <v>5</v>
      </c>
      <c r="H1660" s="17">
        <v>29266</v>
      </c>
      <c r="I1660" s="17">
        <v>29266</v>
      </c>
      <c r="J1660" s="17">
        <v>39951</v>
      </c>
      <c r="K1660" s="20">
        <v>3</v>
      </c>
      <c r="L1660" s="21" t="s">
        <v>22474</v>
      </c>
    </row>
    <row r="1661" spans="1:12">
      <c r="A1661" s="22" t="s">
        <v>1354</v>
      </c>
      <c r="B1661" s="37">
        <v>60349</v>
      </c>
      <c r="C1661" s="23" t="s">
        <v>1639</v>
      </c>
      <c r="D1661" s="23" t="s">
        <v>22473</v>
      </c>
      <c r="E1661" s="17">
        <v>27782</v>
      </c>
      <c r="F1661" s="17">
        <v>27418</v>
      </c>
      <c r="G1661" s="23">
        <v>5</v>
      </c>
      <c r="H1661" s="17">
        <v>30165</v>
      </c>
      <c r="I1661" s="17">
        <v>30165</v>
      </c>
      <c r="J1661" s="17">
        <v>41689</v>
      </c>
      <c r="K1661" s="23">
        <v>3</v>
      </c>
      <c r="L1661" s="24" t="s">
        <v>22474</v>
      </c>
    </row>
    <row r="1662" spans="1:12">
      <c r="A1662" s="19" t="s">
        <v>1354</v>
      </c>
      <c r="B1662" s="36">
        <v>60350</v>
      </c>
      <c r="C1662" s="20" t="s">
        <v>1640</v>
      </c>
      <c r="D1662" s="20" t="s">
        <v>22473</v>
      </c>
      <c r="E1662" s="17">
        <v>27561</v>
      </c>
      <c r="F1662" s="17">
        <v>27131</v>
      </c>
      <c r="G1662" s="20">
        <v>5</v>
      </c>
      <c r="H1662" s="17">
        <v>29418</v>
      </c>
      <c r="I1662" s="17">
        <v>29418</v>
      </c>
      <c r="J1662" s="17">
        <v>41689</v>
      </c>
      <c r="K1662" s="20">
        <v>3</v>
      </c>
      <c r="L1662" s="21" t="s">
        <v>22474</v>
      </c>
    </row>
    <row r="1663" spans="1:12">
      <c r="A1663" s="22" t="s">
        <v>1354</v>
      </c>
      <c r="B1663" s="37">
        <v>60351</v>
      </c>
      <c r="C1663" s="23" t="s">
        <v>1641</v>
      </c>
      <c r="D1663" s="23" t="s">
        <v>22473</v>
      </c>
      <c r="E1663" s="17">
        <v>27212</v>
      </c>
      <c r="F1663" s="17">
        <v>27110</v>
      </c>
      <c r="G1663" s="23">
        <v>5</v>
      </c>
      <c r="H1663" s="17">
        <v>28872</v>
      </c>
      <c r="I1663" s="17">
        <v>28872</v>
      </c>
      <c r="J1663" s="17">
        <v>41689</v>
      </c>
      <c r="K1663" s="23">
        <v>3</v>
      </c>
      <c r="L1663" s="24" t="s">
        <v>22473</v>
      </c>
    </row>
    <row r="1664" spans="1:12">
      <c r="A1664" s="19" t="s">
        <v>1354</v>
      </c>
      <c r="B1664" s="36">
        <v>60352</v>
      </c>
      <c r="C1664" s="20" t="s">
        <v>1642</v>
      </c>
      <c r="D1664" s="20" t="s">
        <v>22473</v>
      </c>
      <c r="E1664" s="17">
        <v>25990</v>
      </c>
      <c r="F1664" s="17">
        <v>27180</v>
      </c>
      <c r="G1664" s="20">
        <v>5</v>
      </c>
      <c r="H1664" s="17">
        <v>28625</v>
      </c>
      <c r="I1664" s="17">
        <v>28625</v>
      </c>
      <c r="J1664" s="17">
        <v>39951</v>
      </c>
      <c r="K1664" s="20">
        <v>3</v>
      </c>
      <c r="L1664" s="21" t="s">
        <v>22474</v>
      </c>
    </row>
    <row r="1665" spans="1:12">
      <c r="A1665" s="22" t="s">
        <v>1354</v>
      </c>
      <c r="B1665" s="37">
        <v>60353</v>
      </c>
      <c r="C1665" s="23" t="s">
        <v>1643</v>
      </c>
      <c r="D1665" s="23" t="s">
        <v>22473</v>
      </c>
      <c r="E1665" s="17">
        <v>27549</v>
      </c>
      <c r="F1665" s="17">
        <v>27257</v>
      </c>
      <c r="G1665" s="23">
        <v>5</v>
      </c>
      <c r="H1665" s="17">
        <v>31517</v>
      </c>
      <c r="I1665" s="17">
        <v>31517</v>
      </c>
      <c r="J1665" s="17">
        <v>43007</v>
      </c>
      <c r="K1665" s="23">
        <v>3</v>
      </c>
      <c r="L1665" s="24" t="s">
        <v>22474</v>
      </c>
    </row>
    <row r="1666" spans="1:12">
      <c r="A1666" s="19" t="s">
        <v>1354</v>
      </c>
      <c r="B1666" s="36">
        <v>60354</v>
      </c>
      <c r="C1666" s="20" t="s">
        <v>1644</v>
      </c>
      <c r="D1666" s="20" t="s">
        <v>22473</v>
      </c>
      <c r="E1666" s="17">
        <v>27577</v>
      </c>
      <c r="F1666" s="17">
        <v>27166</v>
      </c>
      <c r="G1666" s="20">
        <v>5</v>
      </c>
      <c r="H1666" s="17">
        <v>30909</v>
      </c>
      <c r="I1666" s="17">
        <v>30909</v>
      </c>
      <c r="J1666" s="17">
        <v>43007</v>
      </c>
      <c r="K1666" s="20">
        <v>3</v>
      </c>
      <c r="L1666" s="21" t="s">
        <v>22473</v>
      </c>
    </row>
    <row r="1667" spans="1:12">
      <c r="A1667" s="22" t="s">
        <v>1354</v>
      </c>
      <c r="B1667" s="37">
        <v>60355</v>
      </c>
      <c r="C1667" s="23" t="s">
        <v>1645</v>
      </c>
      <c r="D1667" s="23" t="s">
        <v>22473</v>
      </c>
      <c r="E1667" s="17">
        <v>27577</v>
      </c>
      <c r="F1667" s="17">
        <v>27096</v>
      </c>
      <c r="G1667" s="23">
        <v>5</v>
      </c>
      <c r="H1667" s="17">
        <v>31093</v>
      </c>
      <c r="I1667" s="17">
        <v>31093</v>
      </c>
      <c r="J1667" s="17">
        <v>43007</v>
      </c>
      <c r="K1667" s="23">
        <v>3</v>
      </c>
      <c r="L1667" s="24" t="s">
        <v>22474</v>
      </c>
    </row>
    <row r="1668" spans="1:12">
      <c r="A1668" s="19" t="s">
        <v>1354</v>
      </c>
      <c r="B1668" s="36">
        <v>60356</v>
      </c>
      <c r="C1668" s="20" t="s">
        <v>1646</v>
      </c>
      <c r="D1668" s="20" t="s">
        <v>22473</v>
      </c>
      <c r="E1668" s="17">
        <v>27577</v>
      </c>
      <c r="F1668" s="17">
        <v>27180</v>
      </c>
      <c r="G1668" s="20">
        <v>5</v>
      </c>
      <c r="H1668" s="17">
        <v>30607</v>
      </c>
      <c r="I1668" s="17">
        <v>30607</v>
      </c>
      <c r="J1668" s="17">
        <v>41045</v>
      </c>
      <c r="K1668" s="20">
        <v>3</v>
      </c>
      <c r="L1668" s="21" t="s">
        <v>22473</v>
      </c>
    </row>
    <row r="1669" spans="1:12">
      <c r="A1669" s="22" t="s">
        <v>1354</v>
      </c>
      <c r="B1669" s="37">
        <v>60357</v>
      </c>
      <c r="C1669" s="23" t="s">
        <v>1647</v>
      </c>
      <c r="D1669" s="23" t="s">
        <v>22473</v>
      </c>
      <c r="E1669" s="17">
        <v>27411</v>
      </c>
      <c r="F1669" s="17">
        <v>27110</v>
      </c>
      <c r="G1669" s="23">
        <v>5</v>
      </c>
      <c r="H1669" s="17">
        <v>30848</v>
      </c>
      <c r="I1669" s="17">
        <v>30848</v>
      </c>
      <c r="J1669" s="17">
        <v>41045</v>
      </c>
      <c r="K1669" s="23">
        <v>3</v>
      </c>
      <c r="L1669" s="24" t="s">
        <v>22474</v>
      </c>
    </row>
    <row r="1670" spans="1:12">
      <c r="A1670" s="19" t="s">
        <v>1354</v>
      </c>
      <c r="B1670" s="36">
        <v>60358</v>
      </c>
      <c r="C1670" s="20" t="s">
        <v>1648</v>
      </c>
      <c r="D1670" s="20" t="s">
        <v>22473</v>
      </c>
      <c r="E1670" s="17">
        <v>28907</v>
      </c>
      <c r="F1670" s="17">
        <v>28472</v>
      </c>
      <c r="G1670" s="20">
        <v>5</v>
      </c>
      <c r="H1670" s="17">
        <v>31317</v>
      </c>
      <c r="I1670" s="17">
        <v>31317</v>
      </c>
      <c r="J1670" s="17">
        <v>45434</v>
      </c>
      <c r="K1670" s="20">
        <v>3</v>
      </c>
      <c r="L1670" s="21" t="s">
        <v>22473</v>
      </c>
    </row>
    <row r="1671" spans="1:12">
      <c r="A1671" s="22" t="s">
        <v>1354</v>
      </c>
      <c r="B1671" s="37">
        <v>60359</v>
      </c>
      <c r="C1671" s="23" t="s">
        <v>602</v>
      </c>
      <c r="D1671" s="23" t="s">
        <v>22473</v>
      </c>
      <c r="E1671" s="17">
        <v>26989</v>
      </c>
      <c r="F1671" s="17">
        <v>27194</v>
      </c>
      <c r="G1671" s="23">
        <v>5</v>
      </c>
      <c r="H1671" s="17">
        <v>28369</v>
      </c>
      <c r="I1671" s="17">
        <v>28369</v>
      </c>
      <c r="J1671" s="17">
        <v>45434</v>
      </c>
      <c r="K1671" s="23">
        <v>3</v>
      </c>
      <c r="L1671" s="24" t="s">
        <v>22473</v>
      </c>
    </row>
    <row r="1672" spans="1:12">
      <c r="A1672" s="19" t="s">
        <v>1354</v>
      </c>
      <c r="B1672" s="36">
        <v>60360</v>
      </c>
      <c r="C1672" s="20" t="s">
        <v>1649</v>
      </c>
      <c r="D1672" s="20" t="s">
        <v>22473</v>
      </c>
      <c r="E1672" s="17">
        <v>27563</v>
      </c>
      <c r="F1672" s="17">
        <v>27383</v>
      </c>
      <c r="G1672" s="20">
        <v>5</v>
      </c>
      <c r="H1672" s="17">
        <v>31231</v>
      </c>
      <c r="I1672" s="17">
        <v>31231</v>
      </c>
      <c r="J1672" s="17">
        <v>45434</v>
      </c>
      <c r="K1672" s="20">
        <v>3</v>
      </c>
      <c r="L1672" s="21" t="s">
        <v>22474</v>
      </c>
    </row>
    <row r="1673" spans="1:12">
      <c r="A1673" s="22" t="s">
        <v>1354</v>
      </c>
      <c r="B1673" s="37">
        <v>60361</v>
      </c>
      <c r="C1673" s="23" t="s">
        <v>1650</v>
      </c>
      <c r="D1673" s="23" t="s">
        <v>22473</v>
      </c>
      <c r="F1673" s="17">
        <v>27915</v>
      </c>
      <c r="G1673" s="23">
        <v>5</v>
      </c>
      <c r="H1673" s="17">
        <v>34283</v>
      </c>
      <c r="I1673" s="17">
        <v>32387</v>
      </c>
      <c r="J1673" s="17">
        <v>40941</v>
      </c>
      <c r="K1673" s="23">
        <v>3</v>
      </c>
      <c r="L1673" s="24" t="s">
        <v>22473</v>
      </c>
    </row>
    <row r="1674" spans="1:12">
      <c r="A1674" s="19" t="s">
        <v>1354</v>
      </c>
      <c r="B1674" s="36">
        <v>60362</v>
      </c>
      <c r="C1674" s="20" t="s">
        <v>1651</v>
      </c>
      <c r="D1674" s="20" t="s">
        <v>22473</v>
      </c>
      <c r="E1674" s="17">
        <v>26718</v>
      </c>
      <c r="F1674" s="17">
        <v>28444</v>
      </c>
      <c r="G1674" s="20">
        <v>5</v>
      </c>
      <c r="H1674" s="17">
        <v>30088</v>
      </c>
      <c r="I1674" s="17">
        <v>30088</v>
      </c>
      <c r="J1674" s="17">
        <v>40562</v>
      </c>
      <c r="K1674" s="20">
        <v>3</v>
      </c>
      <c r="L1674" s="21" t="s">
        <v>22473</v>
      </c>
    </row>
    <row r="1675" spans="1:12">
      <c r="A1675" s="22" t="s">
        <v>1354</v>
      </c>
      <c r="B1675" s="37">
        <v>60363</v>
      </c>
      <c r="C1675" s="23" t="s">
        <v>1652</v>
      </c>
      <c r="D1675" s="23" t="s">
        <v>22473</v>
      </c>
      <c r="E1675" s="17">
        <v>27543</v>
      </c>
      <c r="F1675" s="17">
        <v>27173</v>
      </c>
      <c r="G1675" s="23">
        <v>5</v>
      </c>
      <c r="H1675" s="17">
        <v>29193</v>
      </c>
      <c r="I1675" s="17">
        <v>29193</v>
      </c>
      <c r="J1675" s="17">
        <v>40562</v>
      </c>
      <c r="K1675" s="23">
        <v>3</v>
      </c>
      <c r="L1675" s="24" t="s">
        <v>22473</v>
      </c>
    </row>
    <row r="1676" spans="1:12">
      <c r="A1676" s="19" t="s">
        <v>1354</v>
      </c>
      <c r="B1676" s="36">
        <v>60364</v>
      </c>
      <c r="C1676" s="20" t="s">
        <v>1653</v>
      </c>
      <c r="D1676" s="20" t="s">
        <v>22473</v>
      </c>
      <c r="E1676" s="17">
        <v>27597</v>
      </c>
      <c r="F1676" s="17">
        <v>27082</v>
      </c>
      <c r="G1676" s="20">
        <v>5</v>
      </c>
      <c r="H1676" s="17">
        <v>29284</v>
      </c>
      <c r="I1676" s="17">
        <v>29284</v>
      </c>
      <c r="J1676" s="17">
        <v>40562</v>
      </c>
      <c r="K1676" s="20">
        <v>3</v>
      </c>
      <c r="L1676" s="21" t="s">
        <v>22473</v>
      </c>
    </row>
    <row r="1677" spans="1:12">
      <c r="A1677" s="22" t="s">
        <v>1354</v>
      </c>
      <c r="B1677" s="37">
        <v>60365</v>
      </c>
      <c r="C1677" s="23" t="s">
        <v>1654</v>
      </c>
      <c r="D1677" s="23" t="s">
        <v>22473</v>
      </c>
      <c r="E1677" s="17">
        <v>27334</v>
      </c>
      <c r="F1677" s="17">
        <v>27124</v>
      </c>
      <c r="G1677" s="23">
        <v>5</v>
      </c>
      <c r="H1677" s="17">
        <v>29326</v>
      </c>
      <c r="I1677" s="17">
        <v>29326</v>
      </c>
      <c r="J1677" s="17">
        <v>40562</v>
      </c>
      <c r="K1677" s="23">
        <v>3</v>
      </c>
      <c r="L1677" s="24" t="s">
        <v>22473</v>
      </c>
    </row>
    <row r="1678" spans="1:12">
      <c r="A1678" s="19" t="s">
        <v>1354</v>
      </c>
      <c r="B1678" s="36">
        <v>60367</v>
      </c>
      <c r="C1678" s="20" t="s">
        <v>1655</v>
      </c>
      <c r="D1678" s="20" t="s">
        <v>22473</v>
      </c>
      <c r="E1678" s="17">
        <v>26536</v>
      </c>
      <c r="F1678" s="17">
        <v>27110</v>
      </c>
      <c r="G1678" s="20">
        <v>5</v>
      </c>
      <c r="H1678" s="17">
        <v>29908</v>
      </c>
      <c r="I1678" s="17">
        <v>29908</v>
      </c>
      <c r="J1678" s="17">
        <v>40562</v>
      </c>
      <c r="K1678" s="20">
        <v>3</v>
      </c>
      <c r="L1678" s="21" t="s">
        <v>22473</v>
      </c>
    </row>
    <row r="1679" spans="1:12">
      <c r="A1679" s="22" t="s">
        <v>1354</v>
      </c>
      <c r="B1679" s="37">
        <v>60368</v>
      </c>
      <c r="C1679" s="23" t="s">
        <v>1656</v>
      </c>
      <c r="D1679" s="23" t="s">
        <v>22473</v>
      </c>
      <c r="E1679" s="17">
        <v>27542</v>
      </c>
      <c r="F1679" s="17">
        <v>27103</v>
      </c>
      <c r="G1679" s="23">
        <v>5</v>
      </c>
      <c r="H1679" s="17">
        <v>28276</v>
      </c>
      <c r="I1679" s="17">
        <v>28276</v>
      </c>
      <c r="J1679" s="17">
        <v>42585</v>
      </c>
      <c r="K1679" s="23">
        <v>3</v>
      </c>
      <c r="L1679" s="24" t="s">
        <v>22473</v>
      </c>
    </row>
    <row r="1680" spans="1:12">
      <c r="A1680" s="19" t="s">
        <v>1354</v>
      </c>
      <c r="B1680" s="36">
        <v>60369</v>
      </c>
      <c r="C1680" s="20" t="s">
        <v>1657</v>
      </c>
      <c r="D1680" s="20" t="s">
        <v>22473</v>
      </c>
      <c r="E1680" s="17">
        <v>27653</v>
      </c>
      <c r="F1680" s="17">
        <v>27103</v>
      </c>
      <c r="G1680" s="20">
        <v>5</v>
      </c>
      <c r="H1680" s="17">
        <v>29725</v>
      </c>
      <c r="I1680" s="17">
        <v>29725</v>
      </c>
      <c r="J1680" s="17">
        <v>41123</v>
      </c>
      <c r="K1680" s="20">
        <v>6</v>
      </c>
      <c r="L1680" s="21" t="s">
        <v>22473</v>
      </c>
    </row>
    <row r="1681" spans="1:12">
      <c r="A1681" s="22" t="s">
        <v>1354</v>
      </c>
      <c r="B1681" s="37">
        <v>60370</v>
      </c>
      <c r="C1681" s="23" t="s">
        <v>143</v>
      </c>
      <c r="D1681" s="23" t="s">
        <v>22473</v>
      </c>
      <c r="E1681" s="17">
        <v>27411</v>
      </c>
      <c r="F1681" s="17">
        <v>27320</v>
      </c>
      <c r="G1681" s="23">
        <v>5</v>
      </c>
      <c r="H1681" s="17">
        <v>30868</v>
      </c>
      <c r="I1681" s="17">
        <v>30868</v>
      </c>
      <c r="J1681" s="17">
        <v>42585</v>
      </c>
      <c r="K1681" s="23">
        <v>3</v>
      </c>
      <c r="L1681" s="24" t="s">
        <v>22474</v>
      </c>
    </row>
    <row r="1682" spans="1:12">
      <c r="A1682" s="19" t="s">
        <v>1354</v>
      </c>
      <c r="B1682" s="36">
        <v>60371</v>
      </c>
      <c r="C1682" s="20" t="s">
        <v>1658</v>
      </c>
      <c r="D1682" s="20" t="s">
        <v>22473</v>
      </c>
      <c r="E1682" s="17">
        <v>27558</v>
      </c>
      <c r="F1682" s="17">
        <v>27166</v>
      </c>
      <c r="G1682" s="20">
        <v>5</v>
      </c>
      <c r="H1682" s="17">
        <v>29725</v>
      </c>
      <c r="I1682" s="17">
        <v>29725</v>
      </c>
      <c r="J1682" s="17">
        <v>39937</v>
      </c>
      <c r="K1682" s="20">
        <v>3</v>
      </c>
      <c r="L1682" s="21" t="s">
        <v>22473</v>
      </c>
    </row>
    <row r="1683" spans="1:12">
      <c r="A1683" s="22" t="s">
        <v>1354</v>
      </c>
      <c r="B1683" s="37">
        <v>60372</v>
      </c>
      <c r="C1683" s="23" t="s">
        <v>1659</v>
      </c>
      <c r="D1683" s="23" t="s">
        <v>22473</v>
      </c>
      <c r="E1683" s="17">
        <v>27537</v>
      </c>
      <c r="F1683" s="17">
        <v>27110</v>
      </c>
      <c r="G1683" s="23">
        <v>5</v>
      </c>
      <c r="H1683" s="17">
        <v>30103</v>
      </c>
      <c r="I1683" s="17">
        <v>30103</v>
      </c>
      <c r="J1683" s="17">
        <v>42585</v>
      </c>
      <c r="K1683" s="23">
        <v>3</v>
      </c>
      <c r="L1683" s="24" t="s">
        <v>22473</v>
      </c>
    </row>
    <row r="1684" spans="1:12">
      <c r="A1684" s="19" t="s">
        <v>1354</v>
      </c>
      <c r="B1684" s="36">
        <v>60373</v>
      </c>
      <c r="C1684" s="20" t="s">
        <v>1660</v>
      </c>
      <c r="D1684" s="20" t="s">
        <v>22473</v>
      </c>
      <c r="E1684" s="17">
        <v>27443</v>
      </c>
      <c r="F1684" s="17">
        <v>27166</v>
      </c>
      <c r="G1684" s="20">
        <v>5</v>
      </c>
      <c r="H1684" s="17">
        <v>30165</v>
      </c>
      <c r="I1684" s="17">
        <v>30165</v>
      </c>
      <c r="J1684" s="17">
        <v>41123</v>
      </c>
      <c r="K1684" s="20">
        <v>3</v>
      </c>
      <c r="L1684" s="21" t="s">
        <v>22474</v>
      </c>
    </row>
    <row r="1685" spans="1:12">
      <c r="A1685" s="22" t="s">
        <v>1354</v>
      </c>
      <c r="B1685" s="37">
        <v>60374</v>
      </c>
      <c r="C1685" s="23" t="s">
        <v>1661</v>
      </c>
      <c r="D1685" s="23" t="s">
        <v>22473</v>
      </c>
      <c r="E1685" s="17">
        <v>26011</v>
      </c>
      <c r="F1685" s="17">
        <v>27229</v>
      </c>
      <c r="G1685" s="23">
        <v>5</v>
      </c>
      <c r="H1685" s="17">
        <v>28780</v>
      </c>
      <c r="I1685" s="17">
        <v>28780</v>
      </c>
      <c r="J1685" s="17">
        <v>42585</v>
      </c>
      <c r="K1685" s="23">
        <v>3</v>
      </c>
      <c r="L1685" s="24" t="s">
        <v>22473</v>
      </c>
    </row>
    <row r="1686" spans="1:12">
      <c r="A1686" s="19" t="s">
        <v>1354</v>
      </c>
      <c r="B1686" s="36">
        <v>60375</v>
      </c>
      <c r="C1686" s="20" t="s">
        <v>1662</v>
      </c>
      <c r="D1686" s="20" t="s">
        <v>22473</v>
      </c>
      <c r="E1686" s="17">
        <v>26172</v>
      </c>
      <c r="F1686" s="17">
        <v>25738</v>
      </c>
      <c r="G1686" s="20">
        <v>5</v>
      </c>
      <c r="H1686" s="17">
        <v>29971</v>
      </c>
      <c r="I1686" s="17">
        <v>29971</v>
      </c>
      <c r="J1686" s="17">
        <v>45504</v>
      </c>
      <c r="K1686" s="20">
        <v>3</v>
      </c>
      <c r="L1686" s="21" t="s">
        <v>22474</v>
      </c>
    </row>
    <row r="1687" spans="1:12">
      <c r="A1687" s="22" t="s">
        <v>1354</v>
      </c>
      <c r="B1687" s="37">
        <v>60376</v>
      </c>
      <c r="C1687" s="23" t="s">
        <v>1663</v>
      </c>
      <c r="D1687" s="23" t="s">
        <v>22473</v>
      </c>
      <c r="E1687" s="17">
        <v>27464</v>
      </c>
      <c r="F1687" s="17">
        <v>27082</v>
      </c>
      <c r="G1687" s="23">
        <v>5</v>
      </c>
      <c r="H1687" s="17">
        <v>31317</v>
      </c>
      <c r="I1687" s="17">
        <v>31317</v>
      </c>
      <c r="J1687" s="17">
        <v>39784</v>
      </c>
      <c r="K1687" s="23">
        <v>3</v>
      </c>
      <c r="L1687" s="24" t="s">
        <v>22473</v>
      </c>
    </row>
    <row r="1688" spans="1:12">
      <c r="A1688" s="19" t="s">
        <v>1354</v>
      </c>
      <c r="B1688" s="36">
        <v>60377</v>
      </c>
      <c r="C1688" s="20" t="s">
        <v>1664</v>
      </c>
      <c r="D1688" s="20" t="s">
        <v>22473</v>
      </c>
      <c r="E1688" s="17">
        <v>27597</v>
      </c>
      <c r="F1688" s="17">
        <v>27355</v>
      </c>
      <c r="G1688" s="20">
        <v>5</v>
      </c>
      <c r="H1688" s="17">
        <v>29326</v>
      </c>
      <c r="I1688" s="17">
        <v>29326</v>
      </c>
      <c r="J1688" s="17">
        <v>39784</v>
      </c>
      <c r="K1688" s="20">
        <v>3</v>
      </c>
      <c r="L1688" s="21" t="s">
        <v>22473</v>
      </c>
    </row>
    <row r="1689" spans="1:12">
      <c r="A1689" s="22" t="s">
        <v>1354</v>
      </c>
      <c r="B1689" s="37">
        <v>60378</v>
      </c>
      <c r="C1689" s="23" t="s">
        <v>1665</v>
      </c>
      <c r="D1689" s="23" t="s">
        <v>22473</v>
      </c>
      <c r="E1689" s="17">
        <v>27169</v>
      </c>
      <c r="F1689" s="17">
        <v>27089</v>
      </c>
      <c r="G1689" s="23">
        <v>5</v>
      </c>
      <c r="H1689" s="17">
        <v>29284</v>
      </c>
      <c r="I1689" s="17">
        <v>29284</v>
      </c>
      <c r="J1689" s="17">
        <v>39784</v>
      </c>
      <c r="K1689" s="23">
        <v>3</v>
      </c>
      <c r="L1689" s="24" t="s">
        <v>22473</v>
      </c>
    </row>
    <row r="1690" spans="1:12">
      <c r="A1690" s="19" t="s">
        <v>1354</v>
      </c>
      <c r="B1690" s="36">
        <v>60379</v>
      </c>
      <c r="C1690" s="20" t="s">
        <v>1666</v>
      </c>
      <c r="D1690" s="20" t="s">
        <v>22473</v>
      </c>
      <c r="E1690" s="17">
        <v>27298</v>
      </c>
      <c r="F1690" s="17">
        <v>27096</v>
      </c>
      <c r="G1690" s="20">
        <v>5</v>
      </c>
      <c r="H1690" s="17">
        <v>29266</v>
      </c>
      <c r="I1690" s="17">
        <v>29266</v>
      </c>
      <c r="J1690" s="17">
        <v>42279</v>
      </c>
      <c r="K1690" s="20">
        <v>3</v>
      </c>
      <c r="L1690" s="21" t="s">
        <v>22474</v>
      </c>
    </row>
    <row r="1691" spans="1:12">
      <c r="A1691" s="22" t="s">
        <v>1354</v>
      </c>
      <c r="B1691" s="37">
        <v>60380</v>
      </c>
      <c r="C1691" s="23" t="s">
        <v>1667</v>
      </c>
      <c r="D1691" s="23" t="s">
        <v>22473</v>
      </c>
      <c r="E1691" s="17">
        <v>27436</v>
      </c>
      <c r="F1691" s="17">
        <v>27362</v>
      </c>
      <c r="G1691" s="23">
        <v>5</v>
      </c>
      <c r="H1691" s="17">
        <v>29738</v>
      </c>
      <c r="I1691" s="17">
        <v>29738</v>
      </c>
      <c r="J1691" s="17">
        <v>44761</v>
      </c>
      <c r="K1691" s="23">
        <v>3</v>
      </c>
      <c r="L1691" s="24" t="s">
        <v>22473</v>
      </c>
    </row>
    <row r="1692" spans="1:12">
      <c r="A1692" s="19" t="s">
        <v>1354</v>
      </c>
      <c r="B1692" s="36">
        <v>60381</v>
      </c>
      <c r="C1692" s="20" t="s">
        <v>1668</v>
      </c>
      <c r="D1692" s="20" t="s">
        <v>22473</v>
      </c>
      <c r="E1692" s="17">
        <v>27410</v>
      </c>
      <c r="F1692" s="17">
        <v>27236</v>
      </c>
      <c r="G1692" s="20">
        <v>5</v>
      </c>
      <c r="H1692" s="17">
        <v>29801</v>
      </c>
      <c r="I1692" s="17">
        <v>29801</v>
      </c>
      <c r="J1692" s="17">
        <v>45504</v>
      </c>
      <c r="K1692" s="20">
        <v>3</v>
      </c>
      <c r="L1692" s="21" t="s">
        <v>22473</v>
      </c>
    </row>
    <row r="1693" spans="1:12">
      <c r="A1693" s="22" t="s">
        <v>1354</v>
      </c>
      <c r="B1693" s="37">
        <v>60382</v>
      </c>
      <c r="C1693" s="23" t="s">
        <v>1669</v>
      </c>
      <c r="D1693" s="23" t="s">
        <v>22473</v>
      </c>
      <c r="E1693" s="17">
        <v>27376</v>
      </c>
      <c r="F1693" s="17">
        <v>27096</v>
      </c>
      <c r="G1693" s="23">
        <v>5</v>
      </c>
      <c r="H1693" s="17">
        <v>29390</v>
      </c>
      <c r="I1693" s="17">
        <v>29390</v>
      </c>
      <c r="J1693" s="17">
        <v>41198</v>
      </c>
      <c r="K1693" s="23">
        <v>3</v>
      </c>
      <c r="L1693" s="24" t="s">
        <v>22473</v>
      </c>
    </row>
    <row r="1694" spans="1:12">
      <c r="A1694" s="19" t="s">
        <v>1354</v>
      </c>
      <c r="B1694" s="36">
        <v>60383</v>
      </c>
      <c r="C1694" s="20" t="s">
        <v>1670</v>
      </c>
      <c r="D1694" s="20" t="s">
        <v>22473</v>
      </c>
      <c r="E1694" s="17">
        <v>27536</v>
      </c>
      <c r="F1694" s="17">
        <v>27082</v>
      </c>
      <c r="G1694" s="20">
        <v>5</v>
      </c>
      <c r="H1694" s="17">
        <v>28872</v>
      </c>
      <c r="I1694" s="17">
        <v>28872</v>
      </c>
      <c r="J1694" s="17">
        <v>39784</v>
      </c>
      <c r="K1694" s="20">
        <v>3</v>
      </c>
      <c r="L1694" s="21" t="s">
        <v>22473</v>
      </c>
    </row>
    <row r="1695" spans="1:12">
      <c r="A1695" s="22" t="s">
        <v>1354</v>
      </c>
      <c r="B1695" s="37">
        <v>60384</v>
      </c>
      <c r="C1695" s="23" t="s">
        <v>1671</v>
      </c>
      <c r="D1695" s="23" t="s">
        <v>22473</v>
      </c>
      <c r="E1695" s="17">
        <v>27025</v>
      </c>
      <c r="G1695" s="23">
        <v>1</v>
      </c>
      <c r="H1695" s="17">
        <v>29434</v>
      </c>
      <c r="I1695" s="17">
        <v>29434</v>
      </c>
      <c r="J1695" s="17">
        <v>44432</v>
      </c>
      <c r="K1695" s="23">
        <v>3</v>
      </c>
      <c r="L1695" s="24" t="s">
        <v>22473</v>
      </c>
    </row>
    <row r="1696" spans="1:12">
      <c r="A1696" s="19" t="s">
        <v>1354</v>
      </c>
      <c r="B1696" s="36">
        <v>60385</v>
      </c>
      <c r="C1696" s="20" t="s">
        <v>1672</v>
      </c>
      <c r="D1696" s="20" t="s">
        <v>22473</v>
      </c>
      <c r="F1696" s="17">
        <v>27265</v>
      </c>
      <c r="G1696" s="20">
        <v>4</v>
      </c>
      <c r="H1696" s="17">
        <v>35496</v>
      </c>
      <c r="I1696" s="17">
        <v>39717</v>
      </c>
      <c r="J1696" s="17">
        <v>44432</v>
      </c>
      <c r="K1696" s="20">
        <v>3</v>
      </c>
      <c r="L1696" s="21" t="s">
        <v>22473</v>
      </c>
    </row>
    <row r="1697" spans="1:12">
      <c r="A1697" s="22" t="s">
        <v>1354</v>
      </c>
      <c r="B1697" s="37">
        <v>60386</v>
      </c>
      <c r="C1697" s="23" t="s">
        <v>1673</v>
      </c>
      <c r="D1697" s="23" t="s">
        <v>22473</v>
      </c>
      <c r="F1697" s="17">
        <v>27173</v>
      </c>
      <c r="G1697" s="23">
        <v>4</v>
      </c>
      <c r="H1697" s="17">
        <v>43942</v>
      </c>
      <c r="I1697" s="17">
        <v>39717</v>
      </c>
      <c r="J1697" s="17">
        <v>44432</v>
      </c>
      <c r="K1697" s="23">
        <v>6</v>
      </c>
      <c r="L1697" s="24" t="s">
        <v>22473</v>
      </c>
    </row>
    <row r="1698" spans="1:12">
      <c r="A1698" s="19" t="s">
        <v>1354</v>
      </c>
      <c r="B1698" s="36">
        <v>60387</v>
      </c>
      <c r="C1698" s="20" t="s">
        <v>1674</v>
      </c>
      <c r="D1698" s="20" t="s">
        <v>22473</v>
      </c>
      <c r="E1698" s="17">
        <v>27312</v>
      </c>
      <c r="F1698" s="17">
        <v>27229</v>
      </c>
      <c r="G1698" s="20">
        <v>5</v>
      </c>
      <c r="H1698" s="17">
        <v>29448</v>
      </c>
      <c r="I1698" s="17">
        <v>29448</v>
      </c>
      <c r="J1698" s="17">
        <v>44432</v>
      </c>
      <c r="K1698" s="20">
        <v>3</v>
      </c>
      <c r="L1698" s="21" t="s">
        <v>22473</v>
      </c>
    </row>
    <row r="1699" spans="1:12">
      <c r="A1699" s="22" t="s">
        <v>1354</v>
      </c>
      <c r="B1699" s="37">
        <v>60388</v>
      </c>
      <c r="C1699" s="23" t="s">
        <v>1675</v>
      </c>
      <c r="D1699" s="23" t="s">
        <v>22473</v>
      </c>
      <c r="E1699" s="17">
        <v>27340</v>
      </c>
      <c r="F1699" s="17">
        <v>27432</v>
      </c>
      <c r="G1699" s="23">
        <v>5</v>
      </c>
      <c r="H1699" s="17">
        <v>28762</v>
      </c>
      <c r="I1699" s="17">
        <v>28762</v>
      </c>
      <c r="J1699" s="17">
        <v>44432</v>
      </c>
      <c r="K1699" s="23">
        <v>3</v>
      </c>
      <c r="L1699" s="24" t="s">
        <v>22474</v>
      </c>
    </row>
    <row r="1700" spans="1:12">
      <c r="A1700" s="19" t="s">
        <v>1354</v>
      </c>
      <c r="B1700" s="36">
        <v>60389</v>
      </c>
      <c r="C1700" s="20" t="s">
        <v>1676</v>
      </c>
      <c r="D1700" s="20" t="s">
        <v>22473</v>
      </c>
      <c r="E1700" s="17">
        <v>27485</v>
      </c>
      <c r="F1700" s="17">
        <v>27187</v>
      </c>
      <c r="G1700" s="20">
        <v>5</v>
      </c>
      <c r="H1700" s="17">
        <v>29103</v>
      </c>
      <c r="I1700" s="17">
        <v>29103</v>
      </c>
      <c r="J1700" s="17">
        <v>39717</v>
      </c>
      <c r="K1700" s="20">
        <v>3</v>
      </c>
      <c r="L1700" s="21" t="s">
        <v>22473</v>
      </c>
    </row>
    <row r="1701" spans="1:12">
      <c r="A1701" s="22" t="s">
        <v>1354</v>
      </c>
      <c r="B1701" s="37">
        <v>60390</v>
      </c>
      <c r="C1701" s="23" t="s">
        <v>1677</v>
      </c>
      <c r="D1701" s="23" t="s">
        <v>22473</v>
      </c>
      <c r="E1701" s="17">
        <v>27045</v>
      </c>
      <c r="F1701" s="17">
        <v>27152</v>
      </c>
      <c r="G1701" s="23">
        <v>5</v>
      </c>
      <c r="H1701" s="17">
        <v>29068</v>
      </c>
      <c r="I1701" s="17">
        <v>29068</v>
      </c>
      <c r="J1701" s="17">
        <v>44432</v>
      </c>
      <c r="K1701" s="23">
        <v>3</v>
      </c>
      <c r="L1701" s="24" t="s">
        <v>22474</v>
      </c>
    </row>
    <row r="1702" spans="1:12">
      <c r="A1702" s="19" t="s">
        <v>1354</v>
      </c>
      <c r="B1702" s="36">
        <v>60391</v>
      </c>
      <c r="C1702" s="20" t="s">
        <v>1678</v>
      </c>
      <c r="D1702" s="20" t="s">
        <v>22473</v>
      </c>
      <c r="E1702" s="17">
        <v>35458</v>
      </c>
      <c r="F1702" s="17">
        <v>27159</v>
      </c>
      <c r="G1702" s="20">
        <v>4</v>
      </c>
      <c r="H1702" s="17">
        <v>35464</v>
      </c>
      <c r="I1702" s="17">
        <v>38260</v>
      </c>
      <c r="J1702" s="17">
        <v>39717</v>
      </c>
      <c r="K1702" s="20">
        <v>3</v>
      </c>
      <c r="L1702" s="21" t="s">
        <v>22473</v>
      </c>
    </row>
    <row r="1703" spans="1:12">
      <c r="A1703" s="22" t="s">
        <v>1354</v>
      </c>
      <c r="B1703" s="37">
        <v>60392</v>
      </c>
      <c r="C1703" s="23" t="s">
        <v>1679</v>
      </c>
      <c r="D1703" s="23" t="s">
        <v>22473</v>
      </c>
      <c r="E1703" s="17">
        <v>27543</v>
      </c>
      <c r="F1703" s="17">
        <v>27173</v>
      </c>
      <c r="G1703" s="23">
        <v>4</v>
      </c>
      <c r="H1703" s="17">
        <v>29720</v>
      </c>
      <c r="I1703" s="17">
        <v>39717</v>
      </c>
      <c r="J1703" s="17">
        <v>44432</v>
      </c>
      <c r="K1703" s="23">
        <v>10</v>
      </c>
      <c r="L1703" s="24" t="s">
        <v>22473</v>
      </c>
    </row>
    <row r="1704" spans="1:12">
      <c r="A1704" s="19" t="s">
        <v>1354</v>
      </c>
      <c r="B1704" s="36">
        <v>60393</v>
      </c>
      <c r="C1704" s="20" t="s">
        <v>1680</v>
      </c>
      <c r="D1704" s="20" t="s">
        <v>22473</v>
      </c>
      <c r="E1704" s="17">
        <v>27562</v>
      </c>
      <c r="F1704" s="17">
        <v>27173</v>
      </c>
      <c r="G1704" s="20">
        <v>5</v>
      </c>
      <c r="H1704" s="17">
        <v>29052</v>
      </c>
      <c r="I1704" s="17">
        <v>29052</v>
      </c>
      <c r="J1704" s="17">
        <v>39717</v>
      </c>
      <c r="K1704" s="20">
        <v>3</v>
      </c>
      <c r="L1704" s="21" t="s">
        <v>22473</v>
      </c>
    </row>
    <row r="1705" spans="1:12">
      <c r="A1705" s="22" t="s">
        <v>1354</v>
      </c>
      <c r="B1705" s="37">
        <v>60394</v>
      </c>
      <c r="C1705" s="23" t="s">
        <v>1681</v>
      </c>
      <c r="D1705" s="23" t="s">
        <v>22473</v>
      </c>
      <c r="E1705" s="17">
        <v>27676</v>
      </c>
      <c r="F1705" s="17">
        <v>28283</v>
      </c>
      <c r="G1705" s="23">
        <v>5</v>
      </c>
      <c r="H1705" s="17">
        <v>32238</v>
      </c>
      <c r="I1705" s="17">
        <v>32238</v>
      </c>
      <c r="J1705" s="17">
        <v>42171</v>
      </c>
      <c r="K1705" s="23">
        <v>3</v>
      </c>
      <c r="L1705" s="24" t="s">
        <v>22474</v>
      </c>
    </row>
    <row r="1706" spans="1:12">
      <c r="A1706" s="19" t="s">
        <v>1354</v>
      </c>
      <c r="B1706" s="36">
        <v>60395</v>
      </c>
      <c r="C1706" s="20" t="s">
        <v>1682</v>
      </c>
      <c r="D1706" s="20" t="s">
        <v>22473</v>
      </c>
      <c r="E1706" s="17">
        <v>27542</v>
      </c>
      <c r="F1706" s="17">
        <v>27187</v>
      </c>
      <c r="G1706" s="20">
        <v>5</v>
      </c>
      <c r="H1706" s="17">
        <v>30764</v>
      </c>
      <c r="I1706" s="17">
        <v>30764</v>
      </c>
      <c r="J1706" s="17">
        <v>30764</v>
      </c>
      <c r="K1706" s="20">
        <v>6</v>
      </c>
      <c r="L1706" s="21" t="s">
        <v>22474</v>
      </c>
    </row>
    <row r="1707" spans="1:12">
      <c r="A1707" s="22" t="s">
        <v>1354</v>
      </c>
      <c r="B1707" s="37">
        <v>60396</v>
      </c>
      <c r="C1707" s="23" t="s">
        <v>1683</v>
      </c>
      <c r="D1707" s="23" t="s">
        <v>22473</v>
      </c>
      <c r="E1707" s="17">
        <v>27569</v>
      </c>
      <c r="F1707" s="17">
        <v>27194</v>
      </c>
      <c r="G1707" s="23">
        <v>5</v>
      </c>
      <c r="H1707" s="17">
        <v>30764</v>
      </c>
      <c r="I1707" s="17">
        <v>30764</v>
      </c>
      <c r="J1707" s="17">
        <v>30764</v>
      </c>
      <c r="K1707" s="23">
        <v>6</v>
      </c>
      <c r="L1707" s="24" t="s">
        <v>22474</v>
      </c>
    </row>
    <row r="1708" spans="1:12">
      <c r="A1708" s="19" t="s">
        <v>1354</v>
      </c>
      <c r="B1708" s="36">
        <v>60397</v>
      </c>
      <c r="C1708" s="20" t="s">
        <v>1684</v>
      </c>
      <c r="D1708" s="20" t="s">
        <v>22473</v>
      </c>
      <c r="G1708" s="20">
        <v>1</v>
      </c>
      <c r="H1708" s="17">
        <v>40343</v>
      </c>
      <c r="I1708" s="17">
        <v>38625</v>
      </c>
      <c r="J1708" s="17">
        <v>38625</v>
      </c>
      <c r="K1708" s="20">
        <v>2</v>
      </c>
      <c r="L1708" s="21" t="s">
        <v>22473</v>
      </c>
    </row>
    <row r="1709" spans="1:12">
      <c r="A1709" s="22" t="s">
        <v>1354</v>
      </c>
      <c r="B1709" s="37">
        <v>60398</v>
      </c>
      <c r="C1709" s="23" t="s">
        <v>839</v>
      </c>
      <c r="D1709" s="23" t="s">
        <v>22473</v>
      </c>
      <c r="E1709" s="17">
        <v>27523</v>
      </c>
      <c r="F1709" s="17">
        <v>27173</v>
      </c>
      <c r="G1709" s="23">
        <v>5</v>
      </c>
      <c r="H1709" s="17">
        <v>30179</v>
      </c>
      <c r="I1709" s="17">
        <v>30179</v>
      </c>
      <c r="J1709" s="17">
        <v>40815</v>
      </c>
      <c r="K1709" s="23">
        <v>3</v>
      </c>
      <c r="L1709" s="24" t="s">
        <v>22473</v>
      </c>
    </row>
    <row r="1710" spans="1:12">
      <c r="A1710" s="19" t="s">
        <v>1354</v>
      </c>
      <c r="B1710" s="36">
        <v>60400</v>
      </c>
      <c r="C1710" s="20" t="s">
        <v>1685</v>
      </c>
      <c r="D1710" s="20" t="s">
        <v>22473</v>
      </c>
      <c r="E1710" s="17">
        <v>27435</v>
      </c>
      <c r="F1710" s="17">
        <v>27387</v>
      </c>
      <c r="G1710" s="20">
        <v>5</v>
      </c>
      <c r="H1710" s="17">
        <v>29481</v>
      </c>
      <c r="I1710" s="17">
        <v>29481</v>
      </c>
      <c r="J1710" s="17">
        <v>40815</v>
      </c>
      <c r="K1710" s="20">
        <v>3</v>
      </c>
      <c r="L1710" s="21" t="s">
        <v>22474</v>
      </c>
    </row>
    <row r="1711" spans="1:12">
      <c r="A1711" s="22" t="s">
        <v>1354</v>
      </c>
      <c r="B1711" s="37">
        <v>60401</v>
      </c>
      <c r="C1711" s="23" t="s">
        <v>1686</v>
      </c>
      <c r="D1711" s="23" t="s">
        <v>22473</v>
      </c>
      <c r="E1711" s="17">
        <v>29966</v>
      </c>
      <c r="F1711" s="17">
        <v>28472</v>
      </c>
      <c r="G1711" s="23">
        <v>5</v>
      </c>
      <c r="H1711" s="17">
        <v>32371</v>
      </c>
      <c r="I1711" s="17">
        <v>32371</v>
      </c>
      <c r="J1711" s="17">
        <v>42571</v>
      </c>
      <c r="K1711" s="23">
        <v>3</v>
      </c>
      <c r="L1711" s="24" t="s">
        <v>22474</v>
      </c>
    </row>
    <row r="1712" spans="1:12">
      <c r="A1712" s="19" t="s">
        <v>1354</v>
      </c>
      <c r="B1712" s="36">
        <v>60403</v>
      </c>
      <c r="C1712" s="20" t="s">
        <v>1687</v>
      </c>
      <c r="D1712" s="20" t="s">
        <v>22473</v>
      </c>
      <c r="E1712" s="17">
        <v>27571</v>
      </c>
      <c r="F1712" s="17">
        <v>27208</v>
      </c>
      <c r="G1712" s="20">
        <v>5</v>
      </c>
      <c r="H1712" s="17">
        <v>30258</v>
      </c>
      <c r="I1712" s="17">
        <v>30258</v>
      </c>
      <c r="J1712" s="17">
        <v>39980</v>
      </c>
      <c r="K1712" s="20">
        <v>3</v>
      </c>
      <c r="L1712" s="21" t="s">
        <v>22473</v>
      </c>
    </row>
    <row r="1713" spans="1:12">
      <c r="A1713" s="22" t="s">
        <v>1354</v>
      </c>
      <c r="B1713" s="37">
        <v>60404</v>
      </c>
      <c r="C1713" s="23" t="s">
        <v>1688</v>
      </c>
      <c r="D1713" s="23" t="s">
        <v>22473</v>
      </c>
      <c r="E1713" s="17">
        <v>27736</v>
      </c>
      <c r="F1713" s="17">
        <v>27096</v>
      </c>
      <c r="G1713" s="23">
        <v>4</v>
      </c>
      <c r="H1713" s="17">
        <v>29822</v>
      </c>
      <c r="I1713" s="17">
        <v>39980</v>
      </c>
      <c r="J1713" s="17">
        <v>39980</v>
      </c>
      <c r="K1713" s="23">
        <v>10</v>
      </c>
      <c r="L1713" s="24" t="s">
        <v>22473</v>
      </c>
    </row>
    <row r="1714" spans="1:12">
      <c r="A1714" s="19" t="s">
        <v>1354</v>
      </c>
      <c r="B1714" s="36">
        <v>60405</v>
      </c>
      <c r="C1714" s="20" t="s">
        <v>1689</v>
      </c>
      <c r="D1714" s="20" t="s">
        <v>22473</v>
      </c>
      <c r="E1714" s="17">
        <v>27802</v>
      </c>
      <c r="F1714" s="17">
        <v>28034</v>
      </c>
      <c r="G1714" s="20">
        <v>5</v>
      </c>
      <c r="H1714" s="17">
        <v>30665</v>
      </c>
      <c r="I1714" s="17">
        <v>30665</v>
      </c>
      <c r="J1714" s="17">
        <v>39980</v>
      </c>
      <c r="K1714" s="20">
        <v>3</v>
      </c>
      <c r="L1714" s="21" t="s">
        <v>22473</v>
      </c>
    </row>
    <row r="1715" spans="1:12">
      <c r="A1715" s="22" t="s">
        <v>1354</v>
      </c>
      <c r="B1715" s="37">
        <v>60406</v>
      </c>
      <c r="C1715" s="23" t="s">
        <v>1690</v>
      </c>
      <c r="D1715" s="23" t="s">
        <v>22473</v>
      </c>
      <c r="E1715" s="17">
        <v>27542</v>
      </c>
      <c r="F1715" s="17">
        <v>27089</v>
      </c>
      <c r="G1715" s="23">
        <v>5</v>
      </c>
      <c r="H1715" s="17">
        <v>30953</v>
      </c>
      <c r="I1715" s="17">
        <v>30953</v>
      </c>
      <c r="J1715" s="17">
        <v>39980</v>
      </c>
      <c r="K1715" s="23">
        <v>3</v>
      </c>
      <c r="L1715" s="24" t="s">
        <v>22473</v>
      </c>
    </row>
    <row r="1716" spans="1:12">
      <c r="A1716" s="19" t="s">
        <v>1354</v>
      </c>
      <c r="B1716" s="36">
        <v>60407</v>
      </c>
      <c r="C1716" s="20" t="s">
        <v>1691</v>
      </c>
      <c r="D1716" s="20" t="s">
        <v>22473</v>
      </c>
      <c r="E1716" s="17">
        <v>26025</v>
      </c>
      <c r="F1716" s="17">
        <v>27131</v>
      </c>
      <c r="G1716" s="20">
        <v>5</v>
      </c>
      <c r="H1716" s="17">
        <v>30515</v>
      </c>
      <c r="I1716" s="17">
        <v>30515</v>
      </c>
      <c r="J1716" s="17">
        <v>39980</v>
      </c>
      <c r="K1716" s="20">
        <v>3</v>
      </c>
      <c r="L1716" s="21" t="s">
        <v>22473</v>
      </c>
    </row>
    <row r="1717" spans="1:12">
      <c r="A1717" s="22" t="s">
        <v>1354</v>
      </c>
      <c r="B1717" s="37">
        <v>60409</v>
      </c>
      <c r="C1717" s="23" t="s">
        <v>1692</v>
      </c>
      <c r="D1717" s="23" t="s">
        <v>22473</v>
      </c>
      <c r="E1717" s="17">
        <v>27264</v>
      </c>
      <c r="F1717" s="17">
        <v>27264</v>
      </c>
      <c r="G1717" s="23">
        <v>5</v>
      </c>
      <c r="H1717" s="17">
        <v>30868</v>
      </c>
      <c r="I1717" s="17">
        <v>30868</v>
      </c>
      <c r="J1717" s="17">
        <v>39980</v>
      </c>
      <c r="K1717" s="23">
        <v>3</v>
      </c>
      <c r="L1717" s="24" t="s">
        <v>22474</v>
      </c>
    </row>
    <row r="1718" spans="1:12">
      <c r="A1718" s="19" t="s">
        <v>1354</v>
      </c>
      <c r="B1718" s="36">
        <v>60411</v>
      </c>
      <c r="C1718" s="20" t="s">
        <v>1693</v>
      </c>
      <c r="D1718" s="20" t="s">
        <v>22473</v>
      </c>
      <c r="E1718" s="17">
        <v>31511</v>
      </c>
      <c r="F1718" s="17">
        <v>28598</v>
      </c>
      <c r="G1718" s="20">
        <v>5</v>
      </c>
      <c r="H1718" s="17">
        <v>33121</v>
      </c>
      <c r="I1718" s="17">
        <v>33121</v>
      </c>
      <c r="J1718" s="17">
        <v>39919</v>
      </c>
      <c r="K1718" s="20">
        <v>3</v>
      </c>
      <c r="L1718" s="21" t="s">
        <v>22473</v>
      </c>
    </row>
    <row r="1719" spans="1:12">
      <c r="A1719" s="22" t="s">
        <v>1354</v>
      </c>
      <c r="B1719" s="37">
        <v>60412</v>
      </c>
      <c r="C1719" s="23" t="s">
        <v>1694</v>
      </c>
      <c r="D1719" s="23" t="s">
        <v>22473</v>
      </c>
      <c r="E1719" s="17">
        <v>27803</v>
      </c>
      <c r="F1719" s="17">
        <v>27677</v>
      </c>
      <c r="G1719" s="23">
        <v>4</v>
      </c>
      <c r="H1719" s="17">
        <v>28635</v>
      </c>
      <c r="I1719" s="17">
        <v>39919</v>
      </c>
      <c r="J1719" s="17">
        <v>39919</v>
      </c>
      <c r="K1719" s="23">
        <v>6</v>
      </c>
      <c r="L1719" s="24" t="s">
        <v>22473</v>
      </c>
    </row>
    <row r="1720" spans="1:12">
      <c r="A1720" s="19" t="s">
        <v>1354</v>
      </c>
      <c r="B1720" s="36">
        <v>60413</v>
      </c>
      <c r="C1720" s="20" t="s">
        <v>1695</v>
      </c>
      <c r="D1720" s="20" t="s">
        <v>22473</v>
      </c>
      <c r="E1720" s="17">
        <v>25829</v>
      </c>
      <c r="F1720" s="17">
        <v>27425</v>
      </c>
      <c r="G1720" s="20">
        <v>5</v>
      </c>
      <c r="H1720" s="17">
        <v>31351</v>
      </c>
      <c r="I1720" s="17">
        <v>31351</v>
      </c>
      <c r="J1720" s="17">
        <v>45393</v>
      </c>
      <c r="K1720" s="20">
        <v>3</v>
      </c>
      <c r="L1720" s="21" t="s">
        <v>22474</v>
      </c>
    </row>
    <row r="1721" spans="1:12">
      <c r="A1721" s="22" t="s">
        <v>1354</v>
      </c>
      <c r="B1721" s="37">
        <v>60415</v>
      </c>
      <c r="C1721" s="23" t="s">
        <v>1696</v>
      </c>
      <c r="D1721" s="23" t="s">
        <v>22473</v>
      </c>
      <c r="E1721" s="17">
        <v>27163</v>
      </c>
      <c r="F1721" s="17">
        <v>27047</v>
      </c>
      <c r="G1721" s="23">
        <v>5</v>
      </c>
      <c r="H1721" s="17">
        <v>28780</v>
      </c>
      <c r="I1721" s="17">
        <v>28780</v>
      </c>
      <c r="J1721" s="17">
        <v>45393</v>
      </c>
      <c r="K1721" s="23">
        <v>3</v>
      </c>
      <c r="L1721" s="24" t="s">
        <v>22473</v>
      </c>
    </row>
    <row r="1722" spans="1:12">
      <c r="A1722" s="19" t="s">
        <v>1354</v>
      </c>
      <c r="B1722" s="36">
        <v>60416</v>
      </c>
      <c r="C1722" s="20" t="s">
        <v>1697</v>
      </c>
      <c r="D1722" s="20" t="s">
        <v>22473</v>
      </c>
      <c r="E1722" s="17">
        <v>27563</v>
      </c>
      <c r="F1722" s="17">
        <v>27152</v>
      </c>
      <c r="G1722" s="20">
        <v>5</v>
      </c>
      <c r="H1722" s="17">
        <v>28780</v>
      </c>
      <c r="I1722" s="17">
        <v>28780</v>
      </c>
      <c r="J1722" s="17">
        <v>44225</v>
      </c>
      <c r="K1722" s="20">
        <v>3</v>
      </c>
      <c r="L1722" s="21" t="s">
        <v>22473</v>
      </c>
    </row>
    <row r="1723" spans="1:12">
      <c r="A1723" s="22" t="s">
        <v>1354</v>
      </c>
      <c r="B1723" s="37">
        <v>60417</v>
      </c>
      <c r="C1723" s="23" t="s">
        <v>1698</v>
      </c>
      <c r="D1723" s="23" t="s">
        <v>22473</v>
      </c>
      <c r="E1723" s="17">
        <v>26786</v>
      </c>
      <c r="F1723" s="17">
        <v>27250</v>
      </c>
      <c r="G1723" s="23">
        <v>5</v>
      </c>
      <c r="H1723" s="17">
        <v>28915</v>
      </c>
      <c r="I1723" s="17">
        <v>28915</v>
      </c>
      <c r="J1723" s="17">
        <v>44225</v>
      </c>
      <c r="K1723" s="23">
        <v>3</v>
      </c>
      <c r="L1723" s="24" t="s">
        <v>22474</v>
      </c>
    </row>
    <row r="1724" spans="1:12">
      <c r="A1724" s="19" t="s">
        <v>1354</v>
      </c>
      <c r="B1724" s="36">
        <v>60419</v>
      </c>
      <c r="C1724" s="20" t="s">
        <v>1699</v>
      </c>
      <c r="D1724" s="20" t="s">
        <v>22473</v>
      </c>
      <c r="E1724" s="17">
        <v>25899</v>
      </c>
      <c r="F1724" s="17">
        <v>27180</v>
      </c>
      <c r="G1724" s="20">
        <v>5</v>
      </c>
      <c r="H1724" s="17">
        <v>31684</v>
      </c>
      <c r="I1724" s="17">
        <v>31684</v>
      </c>
      <c r="J1724" s="17">
        <v>44225</v>
      </c>
      <c r="K1724" s="20">
        <v>3</v>
      </c>
      <c r="L1724" s="21" t="s">
        <v>22473</v>
      </c>
    </row>
    <row r="1725" spans="1:12">
      <c r="A1725" s="22" t="s">
        <v>1354</v>
      </c>
      <c r="B1725" s="37">
        <v>60420</v>
      </c>
      <c r="C1725" s="23" t="s">
        <v>1700</v>
      </c>
      <c r="D1725" s="23" t="s">
        <v>22473</v>
      </c>
      <c r="E1725" s="17">
        <v>26228</v>
      </c>
      <c r="F1725" s="17">
        <v>27173</v>
      </c>
      <c r="G1725" s="23">
        <v>5</v>
      </c>
      <c r="H1725" s="17">
        <v>29326</v>
      </c>
      <c r="I1725" s="17">
        <v>29326</v>
      </c>
      <c r="J1725" s="17">
        <v>45393</v>
      </c>
      <c r="K1725" s="23">
        <v>3</v>
      </c>
      <c r="L1725" s="24" t="s">
        <v>22473</v>
      </c>
    </row>
    <row r="1726" spans="1:12">
      <c r="A1726" s="19" t="s">
        <v>1354</v>
      </c>
      <c r="B1726" s="36">
        <v>60421</v>
      </c>
      <c r="C1726" s="20" t="s">
        <v>1701</v>
      </c>
      <c r="D1726" s="20" t="s">
        <v>22473</v>
      </c>
      <c r="E1726" s="17">
        <v>26004</v>
      </c>
      <c r="F1726" s="17">
        <v>27166</v>
      </c>
      <c r="G1726" s="20">
        <v>5</v>
      </c>
      <c r="H1726" s="17">
        <v>33508</v>
      </c>
      <c r="I1726" s="17">
        <v>33508</v>
      </c>
      <c r="J1726" s="17">
        <v>40198</v>
      </c>
      <c r="K1726" s="20">
        <v>3</v>
      </c>
      <c r="L1726" s="21" t="s">
        <v>22474</v>
      </c>
    </row>
    <row r="1727" spans="1:12">
      <c r="A1727" s="22" t="s">
        <v>1354</v>
      </c>
      <c r="B1727" s="37">
        <v>60422</v>
      </c>
      <c r="C1727" s="23" t="s">
        <v>1702</v>
      </c>
      <c r="D1727" s="23" t="s">
        <v>22473</v>
      </c>
      <c r="E1727" s="17">
        <v>25885</v>
      </c>
      <c r="F1727" s="17">
        <v>27187</v>
      </c>
      <c r="G1727" s="23">
        <v>5</v>
      </c>
      <c r="H1727" s="17">
        <v>28762</v>
      </c>
      <c r="I1727" s="17">
        <v>28762</v>
      </c>
      <c r="J1727" s="17">
        <v>43194</v>
      </c>
      <c r="K1727" s="23">
        <v>3</v>
      </c>
      <c r="L1727" s="24" t="s">
        <v>22473</v>
      </c>
    </row>
    <row r="1728" spans="1:12">
      <c r="A1728" s="19" t="s">
        <v>1354</v>
      </c>
      <c r="B1728" s="36">
        <v>60423</v>
      </c>
      <c r="C1728" s="20" t="s">
        <v>1703</v>
      </c>
      <c r="D1728" s="20" t="s">
        <v>22473</v>
      </c>
      <c r="E1728" s="17">
        <v>26739</v>
      </c>
      <c r="F1728" s="17">
        <v>28416</v>
      </c>
      <c r="G1728" s="20">
        <v>5</v>
      </c>
      <c r="H1728" s="17">
        <v>29571</v>
      </c>
      <c r="I1728" s="17">
        <v>29571</v>
      </c>
      <c r="J1728" s="17">
        <v>41045</v>
      </c>
      <c r="K1728" s="20">
        <v>3</v>
      </c>
      <c r="L1728" s="21" t="s">
        <v>22474</v>
      </c>
    </row>
    <row r="1729" spans="1:12">
      <c r="A1729" s="22" t="s">
        <v>1354</v>
      </c>
      <c r="B1729" s="37">
        <v>60424</v>
      </c>
      <c r="C1729" s="23" t="s">
        <v>1704</v>
      </c>
      <c r="D1729" s="23" t="s">
        <v>22473</v>
      </c>
      <c r="E1729" s="17">
        <v>29067</v>
      </c>
      <c r="F1729" s="17">
        <v>28437</v>
      </c>
      <c r="G1729" s="23">
        <v>5</v>
      </c>
      <c r="H1729" s="17">
        <v>29174</v>
      </c>
      <c r="I1729" s="17">
        <v>29174</v>
      </c>
      <c r="J1729" s="17">
        <v>40347</v>
      </c>
      <c r="K1729" s="23">
        <v>3</v>
      </c>
      <c r="L1729" s="24" t="s">
        <v>22473</v>
      </c>
    </row>
    <row r="1730" spans="1:12">
      <c r="A1730" s="19" t="s">
        <v>1354</v>
      </c>
      <c r="B1730" s="36">
        <v>60425</v>
      </c>
      <c r="C1730" s="20" t="s">
        <v>1705</v>
      </c>
      <c r="D1730" s="20" t="s">
        <v>22473</v>
      </c>
      <c r="E1730" s="17">
        <v>27495</v>
      </c>
      <c r="F1730" s="17">
        <v>27052</v>
      </c>
      <c r="G1730" s="20">
        <v>5</v>
      </c>
      <c r="H1730" s="17">
        <v>28825</v>
      </c>
      <c r="I1730" s="17">
        <v>28825</v>
      </c>
      <c r="J1730" s="17">
        <v>40347</v>
      </c>
      <c r="K1730" s="20">
        <v>3</v>
      </c>
      <c r="L1730" s="21" t="s">
        <v>22473</v>
      </c>
    </row>
    <row r="1731" spans="1:12">
      <c r="A1731" s="22" t="s">
        <v>1354</v>
      </c>
      <c r="B1731" s="37">
        <v>60426</v>
      </c>
      <c r="C1731" s="23" t="s">
        <v>1706</v>
      </c>
      <c r="D1731" s="23" t="s">
        <v>22473</v>
      </c>
      <c r="E1731" s="17">
        <v>26826</v>
      </c>
      <c r="F1731" s="17">
        <v>27061</v>
      </c>
      <c r="G1731" s="23">
        <v>4</v>
      </c>
      <c r="H1731" s="17">
        <v>29144</v>
      </c>
      <c r="I1731" s="17">
        <v>29144</v>
      </c>
      <c r="J1731" s="17">
        <v>41045</v>
      </c>
      <c r="K1731" s="23">
        <v>3</v>
      </c>
      <c r="L1731" s="24" t="s">
        <v>22473</v>
      </c>
    </row>
    <row r="1732" spans="1:12">
      <c r="A1732" s="19" t="s">
        <v>1354</v>
      </c>
      <c r="B1732" s="36">
        <v>60427</v>
      </c>
      <c r="C1732" s="20" t="s">
        <v>1707</v>
      </c>
      <c r="D1732" s="20" t="s">
        <v>22473</v>
      </c>
      <c r="E1732" s="17">
        <v>27278</v>
      </c>
      <c r="F1732" s="17">
        <v>27278</v>
      </c>
      <c r="G1732" s="20">
        <v>5</v>
      </c>
      <c r="H1732" s="17">
        <v>30088</v>
      </c>
      <c r="I1732" s="17">
        <v>30088</v>
      </c>
      <c r="J1732" s="17">
        <v>40592</v>
      </c>
      <c r="K1732" s="20">
        <v>3</v>
      </c>
      <c r="L1732" s="21" t="s">
        <v>22474</v>
      </c>
    </row>
    <row r="1733" spans="1:12">
      <c r="A1733" s="22" t="s">
        <v>1354</v>
      </c>
      <c r="B1733" s="37">
        <v>60428</v>
      </c>
      <c r="C1733" s="23" t="s">
        <v>1708</v>
      </c>
      <c r="D1733" s="23" t="s">
        <v>22473</v>
      </c>
      <c r="E1733" s="17">
        <v>26786</v>
      </c>
      <c r="F1733" s="17">
        <v>26970</v>
      </c>
      <c r="G1733" s="23">
        <v>5</v>
      </c>
      <c r="H1733" s="17">
        <v>28509</v>
      </c>
      <c r="I1733" s="17">
        <v>28509</v>
      </c>
      <c r="J1733" s="17">
        <v>40592</v>
      </c>
      <c r="K1733" s="23">
        <v>3</v>
      </c>
      <c r="L1733" s="24" t="s">
        <v>22473</v>
      </c>
    </row>
    <row r="1734" spans="1:12">
      <c r="A1734" s="19" t="s">
        <v>1354</v>
      </c>
      <c r="B1734" s="36">
        <v>60429</v>
      </c>
      <c r="C1734" s="20" t="s">
        <v>1709</v>
      </c>
      <c r="D1734" s="20" t="s">
        <v>22473</v>
      </c>
      <c r="E1734" s="17">
        <v>26417</v>
      </c>
      <c r="F1734" s="17">
        <v>27187</v>
      </c>
      <c r="G1734" s="20">
        <v>5</v>
      </c>
      <c r="H1734" s="17">
        <v>28247</v>
      </c>
      <c r="I1734" s="17">
        <v>28247</v>
      </c>
      <c r="J1734" s="17">
        <v>42445</v>
      </c>
      <c r="K1734" s="20">
        <v>3</v>
      </c>
      <c r="L1734" s="21" t="s">
        <v>22473</v>
      </c>
    </row>
    <row r="1735" spans="1:12">
      <c r="A1735" s="22" t="s">
        <v>1354</v>
      </c>
      <c r="B1735" s="37">
        <v>60430</v>
      </c>
      <c r="C1735" s="23" t="s">
        <v>1710</v>
      </c>
      <c r="D1735" s="23" t="s">
        <v>22473</v>
      </c>
      <c r="E1735" s="17">
        <v>26543</v>
      </c>
      <c r="F1735" s="17">
        <v>27187</v>
      </c>
      <c r="G1735" s="23">
        <v>5</v>
      </c>
      <c r="H1735" s="17">
        <v>28261</v>
      </c>
      <c r="I1735" s="17">
        <v>28261</v>
      </c>
      <c r="J1735" s="17">
        <v>42445</v>
      </c>
      <c r="K1735" s="23">
        <v>3</v>
      </c>
      <c r="L1735" s="24" t="s">
        <v>22473</v>
      </c>
    </row>
    <row r="1736" spans="1:12">
      <c r="A1736" s="19" t="s">
        <v>1354</v>
      </c>
      <c r="B1736" s="36">
        <v>60434</v>
      </c>
      <c r="C1736" s="20" t="s">
        <v>1711</v>
      </c>
      <c r="D1736" s="20" t="s">
        <v>22473</v>
      </c>
      <c r="E1736" s="17">
        <v>27600</v>
      </c>
      <c r="F1736" s="17">
        <v>27845</v>
      </c>
      <c r="G1736" s="20">
        <v>5</v>
      </c>
      <c r="H1736" s="17">
        <v>30224</v>
      </c>
      <c r="I1736" s="17">
        <v>30224</v>
      </c>
      <c r="J1736" s="17">
        <v>42815</v>
      </c>
      <c r="K1736" s="20">
        <v>3</v>
      </c>
      <c r="L1736" s="21" t="s">
        <v>22473</v>
      </c>
    </row>
    <row r="1737" spans="1:12">
      <c r="A1737" s="22" t="s">
        <v>1354</v>
      </c>
      <c r="B1737" s="37">
        <v>60435</v>
      </c>
      <c r="C1737" s="23" t="s">
        <v>1712</v>
      </c>
      <c r="D1737" s="23" t="s">
        <v>22473</v>
      </c>
      <c r="E1737" s="17">
        <v>30494</v>
      </c>
      <c r="F1737" s="17">
        <v>28097</v>
      </c>
      <c r="G1737" s="23">
        <v>5</v>
      </c>
      <c r="H1737" s="17">
        <v>31566</v>
      </c>
      <c r="I1737" s="17">
        <v>31566</v>
      </c>
      <c r="J1737" s="17">
        <v>42907</v>
      </c>
      <c r="K1737" s="23">
        <v>3</v>
      </c>
      <c r="L1737" s="24" t="s">
        <v>22473</v>
      </c>
    </row>
    <row r="1738" spans="1:12">
      <c r="A1738" s="19" t="s">
        <v>1354</v>
      </c>
      <c r="B1738" s="36">
        <v>60436</v>
      </c>
      <c r="C1738" s="20" t="s">
        <v>1713</v>
      </c>
      <c r="D1738" s="20" t="s">
        <v>22473</v>
      </c>
      <c r="F1738" s="17">
        <v>27894</v>
      </c>
      <c r="G1738" s="20">
        <v>4</v>
      </c>
      <c r="I1738" s="17">
        <v>42678</v>
      </c>
      <c r="J1738" s="17">
        <v>42907</v>
      </c>
      <c r="K1738" s="20">
        <v>3</v>
      </c>
      <c r="L1738" s="21" t="s">
        <v>22473</v>
      </c>
    </row>
    <row r="1739" spans="1:12">
      <c r="A1739" s="22" t="s">
        <v>1354</v>
      </c>
      <c r="B1739" s="37">
        <v>60437</v>
      </c>
      <c r="C1739" s="23" t="s">
        <v>1714</v>
      </c>
      <c r="D1739" s="23" t="s">
        <v>22473</v>
      </c>
      <c r="E1739" s="17">
        <v>31747</v>
      </c>
      <c r="G1739" s="23">
        <v>1</v>
      </c>
      <c r="H1739" s="17">
        <v>32663</v>
      </c>
      <c r="I1739" s="17">
        <v>35954</v>
      </c>
      <c r="J1739" s="17">
        <v>40549</v>
      </c>
      <c r="K1739" s="23">
        <v>10</v>
      </c>
      <c r="L1739" s="24" t="s">
        <v>22473</v>
      </c>
    </row>
    <row r="1740" spans="1:12">
      <c r="A1740" s="19" t="s">
        <v>1354</v>
      </c>
      <c r="B1740" s="36">
        <v>60438</v>
      </c>
      <c r="C1740" s="20" t="s">
        <v>1715</v>
      </c>
      <c r="D1740" s="20" t="s">
        <v>22473</v>
      </c>
      <c r="E1740" s="17">
        <v>27577</v>
      </c>
      <c r="F1740" s="17">
        <v>27411</v>
      </c>
      <c r="G1740" s="20">
        <v>5</v>
      </c>
      <c r="H1740" s="17">
        <v>30224</v>
      </c>
      <c r="I1740" s="17">
        <v>30224</v>
      </c>
      <c r="J1740" s="17">
        <v>42678</v>
      </c>
      <c r="K1740" s="20">
        <v>3</v>
      </c>
      <c r="L1740" s="21" t="s">
        <v>22473</v>
      </c>
    </row>
    <row r="1741" spans="1:12">
      <c r="A1741" s="22" t="s">
        <v>1354</v>
      </c>
      <c r="B1741" s="37">
        <v>60439</v>
      </c>
      <c r="C1741" s="23" t="s">
        <v>1716</v>
      </c>
      <c r="D1741" s="23" t="s">
        <v>22473</v>
      </c>
      <c r="E1741" s="17">
        <v>27862</v>
      </c>
      <c r="F1741" s="17">
        <v>27432</v>
      </c>
      <c r="G1741" s="23">
        <v>4</v>
      </c>
      <c r="H1741" s="17">
        <v>28960</v>
      </c>
      <c r="I1741" s="17">
        <v>39980</v>
      </c>
      <c r="J1741" s="17">
        <v>42815</v>
      </c>
      <c r="K1741" s="23">
        <v>3</v>
      </c>
      <c r="L1741" s="24" t="s">
        <v>22473</v>
      </c>
    </row>
    <row r="1742" spans="1:12">
      <c r="A1742" s="19" t="s">
        <v>1354</v>
      </c>
      <c r="B1742" s="36">
        <v>60440</v>
      </c>
      <c r="C1742" s="20" t="s">
        <v>1717</v>
      </c>
      <c r="D1742" s="20" t="s">
        <v>22473</v>
      </c>
      <c r="E1742" s="17">
        <v>28555</v>
      </c>
      <c r="F1742" s="17">
        <v>28230</v>
      </c>
      <c r="G1742" s="20">
        <v>5</v>
      </c>
      <c r="H1742" s="17">
        <v>29971</v>
      </c>
      <c r="I1742" s="17">
        <v>29953</v>
      </c>
      <c r="J1742" s="17">
        <v>39717</v>
      </c>
      <c r="K1742" s="20">
        <v>3</v>
      </c>
      <c r="L1742" s="21" t="s">
        <v>22473</v>
      </c>
    </row>
    <row r="1743" spans="1:12">
      <c r="A1743" s="22" t="s">
        <v>1354</v>
      </c>
      <c r="B1743" s="37">
        <v>60441</v>
      </c>
      <c r="C1743" s="23" t="s">
        <v>1718</v>
      </c>
      <c r="D1743" s="23" t="s">
        <v>22473</v>
      </c>
      <c r="G1743" s="23">
        <v>1</v>
      </c>
      <c r="I1743" s="17">
        <v>35954</v>
      </c>
      <c r="J1743" s="17">
        <v>43406</v>
      </c>
      <c r="K1743" s="23">
        <v>10</v>
      </c>
      <c r="L1743" s="24" t="s">
        <v>22473</v>
      </c>
    </row>
    <row r="1744" spans="1:12">
      <c r="A1744" s="19" t="s">
        <v>1354</v>
      </c>
      <c r="B1744" s="36">
        <v>60442</v>
      </c>
      <c r="C1744" s="20" t="s">
        <v>1719</v>
      </c>
      <c r="D1744" s="20" t="s">
        <v>22473</v>
      </c>
      <c r="G1744" s="20">
        <v>1</v>
      </c>
      <c r="I1744" s="17">
        <v>40562</v>
      </c>
      <c r="J1744" s="17">
        <v>40562</v>
      </c>
      <c r="K1744" s="20">
        <v>10</v>
      </c>
      <c r="L1744" s="21" t="s">
        <v>22473</v>
      </c>
    </row>
    <row r="1745" spans="1:12">
      <c r="A1745" s="22" t="s">
        <v>1354</v>
      </c>
      <c r="B1745" s="37">
        <v>60443</v>
      </c>
      <c r="C1745" s="23" t="s">
        <v>1720</v>
      </c>
      <c r="D1745" s="23" t="s">
        <v>22473</v>
      </c>
      <c r="E1745" s="17">
        <v>27584</v>
      </c>
      <c r="F1745" s="17">
        <v>27572</v>
      </c>
      <c r="G1745" s="23">
        <v>4</v>
      </c>
      <c r="H1745" s="17">
        <v>28635</v>
      </c>
      <c r="I1745" s="17">
        <v>34913</v>
      </c>
      <c r="J1745" s="17">
        <v>39784</v>
      </c>
      <c r="K1745" s="23">
        <v>5</v>
      </c>
      <c r="L1745" s="24" t="s">
        <v>22473</v>
      </c>
    </row>
    <row r="1746" spans="1:12">
      <c r="A1746" s="19" t="s">
        <v>1354</v>
      </c>
      <c r="B1746" s="36">
        <v>60445</v>
      </c>
      <c r="C1746" s="20" t="s">
        <v>1721</v>
      </c>
      <c r="D1746" s="20" t="s">
        <v>22473</v>
      </c>
      <c r="E1746" s="17">
        <v>33317</v>
      </c>
      <c r="F1746" s="17">
        <v>27383</v>
      </c>
      <c r="G1746" s="20">
        <v>5</v>
      </c>
      <c r="H1746" s="17">
        <v>34304</v>
      </c>
      <c r="I1746" s="17">
        <v>34304</v>
      </c>
      <c r="J1746" s="17">
        <v>42678</v>
      </c>
      <c r="K1746" s="20">
        <v>3</v>
      </c>
      <c r="L1746" s="21" t="s">
        <v>22473</v>
      </c>
    </row>
    <row r="1747" spans="1:12">
      <c r="A1747" s="22" t="s">
        <v>1354</v>
      </c>
      <c r="B1747" s="37">
        <v>60446</v>
      </c>
      <c r="C1747" s="23" t="s">
        <v>1722</v>
      </c>
      <c r="D1747" s="23" t="s">
        <v>22473</v>
      </c>
      <c r="E1747" s="17">
        <v>28152</v>
      </c>
      <c r="F1747" s="17">
        <v>27978</v>
      </c>
      <c r="G1747" s="23">
        <v>4</v>
      </c>
      <c r="H1747" s="17">
        <v>30186</v>
      </c>
      <c r="I1747" s="17">
        <v>39905</v>
      </c>
      <c r="J1747" s="17">
        <v>39905</v>
      </c>
      <c r="K1747" s="23">
        <v>2</v>
      </c>
      <c r="L1747" s="24" t="s">
        <v>22473</v>
      </c>
    </row>
    <row r="1748" spans="1:12">
      <c r="A1748" s="19" t="s">
        <v>1354</v>
      </c>
      <c r="B1748" s="36">
        <v>60447</v>
      </c>
      <c r="C1748" s="20" t="s">
        <v>1723</v>
      </c>
      <c r="D1748" s="20" t="s">
        <v>22473</v>
      </c>
      <c r="G1748" s="20">
        <v>1</v>
      </c>
      <c r="I1748" s="17">
        <v>39784</v>
      </c>
      <c r="J1748" s="17">
        <v>39784</v>
      </c>
      <c r="K1748" s="20">
        <v>6</v>
      </c>
      <c r="L1748" s="21" t="s">
        <v>22473</v>
      </c>
    </row>
    <row r="1749" spans="1:12">
      <c r="A1749" s="22" t="s">
        <v>1354</v>
      </c>
      <c r="B1749" s="37">
        <v>60448</v>
      </c>
      <c r="C1749" s="23" t="s">
        <v>62</v>
      </c>
      <c r="D1749" s="23" t="s">
        <v>22473</v>
      </c>
      <c r="E1749" s="17">
        <v>28916</v>
      </c>
      <c r="F1749" s="17">
        <v>27936</v>
      </c>
      <c r="G1749" s="23">
        <v>5</v>
      </c>
      <c r="H1749" s="17">
        <v>31278</v>
      </c>
      <c r="I1749" s="17">
        <v>31278</v>
      </c>
      <c r="J1749" s="17">
        <v>40318</v>
      </c>
      <c r="K1749" s="23">
        <v>3</v>
      </c>
      <c r="L1749" s="24" t="s">
        <v>22473</v>
      </c>
    </row>
    <row r="1750" spans="1:12">
      <c r="A1750" s="19" t="s">
        <v>1354</v>
      </c>
      <c r="B1750" s="36">
        <v>60450</v>
      </c>
      <c r="C1750" s="20" t="s">
        <v>219</v>
      </c>
      <c r="D1750" s="20" t="s">
        <v>22473</v>
      </c>
      <c r="E1750" s="17">
        <v>27647</v>
      </c>
      <c r="F1750" s="17">
        <v>28062</v>
      </c>
      <c r="G1750" s="20">
        <v>4</v>
      </c>
      <c r="H1750" s="17">
        <v>28635</v>
      </c>
      <c r="I1750" s="17">
        <v>34913</v>
      </c>
      <c r="J1750" s="17">
        <v>39784</v>
      </c>
      <c r="K1750" s="20">
        <v>6</v>
      </c>
      <c r="L1750" s="21" t="s">
        <v>22473</v>
      </c>
    </row>
    <row r="1751" spans="1:12">
      <c r="A1751" s="22" t="s">
        <v>1354</v>
      </c>
      <c r="B1751" s="37">
        <v>60451</v>
      </c>
      <c r="C1751" s="23" t="s">
        <v>1724</v>
      </c>
      <c r="D1751" s="23" t="s">
        <v>22473</v>
      </c>
      <c r="E1751" s="17">
        <v>30494</v>
      </c>
      <c r="F1751" s="17">
        <v>27845</v>
      </c>
      <c r="G1751" s="23">
        <v>5</v>
      </c>
      <c r="H1751" s="17">
        <v>30494</v>
      </c>
      <c r="I1751" s="17">
        <v>29481</v>
      </c>
      <c r="J1751" s="17">
        <v>40562</v>
      </c>
      <c r="K1751" s="23">
        <v>3</v>
      </c>
      <c r="L1751" s="24" t="s">
        <v>22473</v>
      </c>
    </row>
    <row r="1752" spans="1:12">
      <c r="A1752" s="19" t="s">
        <v>1354</v>
      </c>
      <c r="B1752" s="36">
        <v>60452</v>
      </c>
      <c r="C1752" s="20" t="s">
        <v>1725</v>
      </c>
      <c r="D1752" s="20" t="s">
        <v>22473</v>
      </c>
      <c r="G1752" s="20">
        <v>1</v>
      </c>
      <c r="I1752" s="17">
        <v>40562</v>
      </c>
      <c r="J1752" s="17">
        <v>40562</v>
      </c>
      <c r="K1752" s="20">
        <v>10</v>
      </c>
      <c r="L1752" s="21" t="s">
        <v>22473</v>
      </c>
    </row>
    <row r="1753" spans="1:12">
      <c r="A1753" s="22" t="s">
        <v>1354</v>
      </c>
      <c r="B1753" s="37">
        <v>60453</v>
      </c>
      <c r="C1753" s="23" t="s">
        <v>1726</v>
      </c>
      <c r="D1753" s="23" t="s">
        <v>22473</v>
      </c>
      <c r="E1753" s="17">
        <v>35754</v>
      </c>
      <c r="G1753" s="23">
        <v>1</v>
      </c>
      <c r="H1753" s="17">
        <v>40212</v>
      </c>
      <c r="I1753" s="17">
        <v>40212</v>
      </c>
      <c r="J1753" s="17">
        <v>40212</v>
      </c>
      <c r="K1753" s="23">
        <v>6</v>
      </c>
      <c r="L1753" s="24" t="s">
        <v>22473</v>
      </c>
    </row>
    <row r="1754" spans="1:12">
      <c r="A1754" s="19" t="s">
        <v>1354</v>
      </c>
      <c r="B1754" s="36">
        <v>60454</v>
      </c>
      <c r="C1754" s="20" t="s">
        <v>1727</v>
      </c>
      <c r="D1754" s="20" t="s">
        <v>22473</v>
      </c>
      <c r="E1754" s="17">
        <v>27855</v>
      </c>
      <c r="F1754" s="17">
        <v>27418</v>
      </c>
      <c r="G1754" s="20">
        <v>5</v>
      </c>
      <c r="H1754" s="17">
        <v>30883</v>
      </c>
      <c r="I1754" s="17">
        <v>30883</v>
      </c>
      <c r="J1754" s="17">
        <v>39862</v>
      </c>
      <c r="K1754" s="20">
        <v>3</v>
      </c>
      <c r="L1754" s="21" t="s">
        <v>22473</v>
      </c>
    </row>
    <row r="1755" spans="1:12">
      <c r="A1755" s="22" t="s">
        <v>1354</v>
      </c>
      <c r="B1755" s="37">
        <v>60455</v>
      </c>
      <c r="C1755" s="23" t="s">
        <v>1728</v>
      </c>
      <c r="D1755" s="23" t="s">
        <v>22473</v>
      </c>
      <c r="E1755" s="17">
        <v>32916</v>
      </c>
      <c r="F1755" s="17">
        <v>28083</v>
      </c>
      <c r="G1755" s="23">
        <v>5</v>
      </c>
      <c r="H1755" s="17">
        <v>33208</v>
      </c>
      <c r="I1755" s="17">
        <v>33208</v>
      </c>
      <c r="J1755" s="17">
        <v>40318</v>
      </c>
      <c r="K1755" s="23">
        <v>3</v>
      </c>
      <c r="L1755" s="24" t="s">
        <v>22473</v>
      </c>
    </row>
    <row r="1756" spans="1:12">
      <c r="A1756" s="19" t="s">
        <v>1354</v>
      </c>
      <c r="B1756" s="36">
        <v>60456</v>
      </c>
      <c r="C1756" s="20" t="s">
        <v>1729</v>
      </c>
      <c r="D1756" s="20" t="s">
        <v>22473</v>
      </c>
      <c r="E1756" s="17">
        <v>27498</v>
      </c>
      <c r="F1756" s="17">
        <v>27432</v>
      </c>
      <c r="G1756" s="20">
        <v>5</v>
      </c>
      <c r="H1756" s="17">
        <v>31246</v>
      </c>
      <c r="I1756" s="17">
        <v>31246</v>
      </c>
      <c r="J1756" s="17">
        <v>38413</v>
      </c>
      <c r="K1756" s="20">
        <v>3</v>
      </c>
      <c r="L1756" s="21" t="s">
        <v>22473</v>
      </c>
    </row>
    <row r="1757" spans="1:12">
      <c r="A1757" s="22" t="s">
        <v>1354</v>
      </c>
      <c r="B1757" s="37">
        <v>60457</v>
      </c>
      <c r="C1757" s="23" t="s">
        <v>1730</v>
      </c>
      <c r="D1757" s="23" t="s">
        <v>22473</v>
      </c>
      <c r="E1757" s="17">
        <v>27743</v>
      </c>
      <c r="F1757" s="17">
        <v>27397</v>
      </c>
      <c r="G1757" s="23">
        <v>5</v>
      </c>
      <c r="H1757" s="17">
        <v>30949</v>
      </c>
      <c r="I1757" s="17">
        <v>30949</v>
      </c>
      <c r="J1757" s="17">
        <v>40102</v>
      </c>
      <c r="K1757" s="23">
        <v>3</v>
      </c>
      <c r="L1757" s="24" t="s">
        <v>22473</v>
      </c>
    </row>
    <row r="1758" spans="1:12">
      <c r="A1758" s="19" t="s">
        <v>1354</v>
      </c>
      <c r="B1758" s="36">
        <v>60458</v>
      </c>
      <c r="C1758" s="20" t="s">
        <v>1731</v>
      </c>
      <c r="D1758" s="20" t="s">
        <v>22473</v>
      </c>
      <c r="E1758" s="17">
        <v>27495</v>
      </c>
      <c r="F1758" s="17">
        <v>27404</v>
      </c>
      <c r="G1758" s="20">
        <v>5</v>
      </c>
      <c r="H1758" s="17">
        <v>30949</v>
      </c>
      <c r="I1758" s="17">
        <v>30949</v>
      </c>
      <c r="J1758" s="17">
        <v>40318</v>
      </c>
      <c r="K1758" s="20">
        <v>3</v>
      </c>
      <c r="L1758" s="21" t="s">
        <v>22473</v>
      </c>
    </row>
    <row r="1759" spans="1:12">
      <c r="A1759" s="22" t="s">
        <v>1354</v>
      </c>
      <c r="B1759" s="37">
        <v>60460</v>
      </c>
      <c r="C1759" s="23" t="s">
        <v>1732</v>
      </c>
      <c r="D1759" s="23" t="s">
        <v>22473</v>
      </c>
      <c r="E1759" s="17">
        <v>27800</v>
      </c>
      <c r="F1759" s="17">
        <v>27516</v>
      </c>
      <c r="G1759" s="23">
        <v>5</v>
      </c>
      <c r="H1759" s="17">
        <v>31684</v>
      </c>
      <c r="I1759" s="17">
        <v>31684</v>
      </c>
      <c r="J1759" s="17">
        <v>40592</v>
      </c>
      <c r="K1759" s="23">
        <v>3</v>
      </c>
      <c r="L1759" s="24" t="s">
        <v>22473</v>
      </c>
    </row>
    <row r="1760" spans="1:12">
      <c r="A1760" s="19" t="s">
        <v>1354</v>
      </c>
      <c r="B1760" s="36">
        <v>60464</v>
      </c>
      <c r="C1760" s="20" t="s">
        <v>1733</v>
      </c>
      <c r="D1760" s="20" t="s">
        <v>22473</v>
      </c>
      <c r="E1760" s="17">
        <v>27267</v>
      </c>
      <c r="F1760" s="17">
        <v>28153</v>
      </c>
      <c r="G1760" s="20">
        <v>4</v>
      </c>
      <c r="H1760" s="17">
        <v>30932</v>
      </c>
      <c r="I1760" s="17">
        <v>39717</v>
      </c>
      <c r="J1760" s="17">
        <v>44307</v>
      </c>
      <c r="K1760" s="20">
        <v>3</v>
      </c>
      <c r="L1760" s="21" t="s">
        <v>22473</v>
      </c>
    </row>
    <row r="1761" spans="1:12">
      <c r="A1761" s="22" t="s">
        <v>1354</v>
      </c>
      <c r="B1761" s="37">
        <v>60465</v>
      </c>
      <c r="C1761" s="23" t="s">
        <v>859</v>
      </c>
      <c r="D1761" s="23" t="s">
        <v>22473</v>
      </c>
      <c r="F1761" s="17">
        <v>27052</v>
      </c>
      <c r="G1761" s="23">
        <v>4</v>
      </c>
      <c r="K1761" s="23">
        <v>5</v>
      </c>
      <c r="L1761" s="24" t="s">
        <v>22473</v>
      </c>
    </row>
    <row r="1762" spans="1:12">
      <c r="A1762" s="19" t="s">
        <v>1354</v>
      </c>
      <c r="B1762" s="36">
        <v>60550</v>
      </c>
      <c r="C1762" s="20" t="s">
        <v>1734</v>
      </c>
      <c r="D1762" s="20" t="s">
        <v>22473</v>
      </c>
      <c r="G1762" s="20">
        <v>1</v>
      </c>
      <c r="K1762" s="20">
        <v>1</v>
      </c>
      <c r="L1762" s="21" t="s">
        <v>22473</v>
      </c>
    </row>
    <row r="1763" spans="1:12">
      <c r="A1763" s="22" t="s">
        <v>1354</v>
      </c>
      <c r="B1763" s="37">
        <v>60627</v>
      </c>
      <c r="C1763" s="23" t="s">
        <v>1735</v>
      </c>
      <c r="D1763" s="23" t="s">
        <v>22473</v>
      </c>
      <c r="G1763" s="23">
        <v>1</v>
      </c>
      <c r="K1763" s="23">
        <v>1</v>
      </c>
      <c r="L1763" s="24" t="s">
        <v>22473</v>
      </c>
    </row>
    <row r="1764" spans="1:12">
      <c r="A1764" s="19" t="s">
        <v>1354</v>
      </c>
      <c r="B1764" s="36">
        <v>60628</v>
      </c>
      <c r="C1764" s="20" t="s">
        <v>1736</v>
      </c>
      <c r="D1764" s="20" t="s">
        <v>22473</v>
      </c>
      <c r="E1764" s="17">
        <v>27386</v>
      </c>
      <c r="G1764" s="20">
        <v>1</v>
      </c>
      <c r="H1764" s="17">
        <v>27801</v>
      </c>
      <c r="I1764" s="17">
        <v>27801</v>
      </c>
      <c r="J1764" s="17">
        <v>39717</v>
      </c>
      <c r="K1764" s="20">
        <v>10</v>
      </c>
      <c r="L1764" s="21" t="s">
        <v>22473</v>
      </c>
    </row>
    <row r="1765" spans="1:12">
      <c r="A1765" s="22" t="s">
        <v>1354</v>
      </c>
      <c r="B1765" s="37">
        <v>60629</v>
      </c>
      <c r="C1765" s="23" t="s">
        <v>1737</v>
      </c>
      <c r="D1765" s="23" t="s">
        <v>22473</v>
      </c>
      <c r="E1765" s="17">
        <v>27389</v>
      </c>
      <c r="F1765" s="17">
        <v>28290</v>
      </c>
      <c r="G1765" s="23">
        <v>5</v>
      </c>
      <c r="H1765" s="17">
        <v>29326</v>
      </c>
      <c r="I1765" s="17">
        <v>29326</v>
      </c>
      <c r="J1765" s="17">
        <v>42844</v>
      </c>
      <c r="K1765" s="23">
        <v>3</v>
      </c>
      <c r="L1765" s="24" t="s">
        <v>22473</v>
      </c>
    </row>
    <row r="1766" spans="1:12">
      <c r="A1766" s="19" t="s">
        <v>1354</v>
      </c>
      <c r="B1766" s="36">
        <v>60630</v>
      </c>
      <c r="C1766" s="20" t="s">
        <v>1738</v>
      </c>
      <c r="D1766" s="20" t="s">
        <v>22473</v>
      </c>
      <c r="G1766" s="20">
        <v>1</v>
      </c>
      <c r="H1766" s="17">
        <v>34285</v>
      </c>
      <c r="I1766" s="17">
        <v>32387</v>
      </c>
      <c r="J1766" s="17">
        <v>43574</v>
      </c>
      <c r="K1766" s="20">
        <v>3</v>
      </c>
      <c r="L1766" s="21" t="s">
        <v>22473</v>
      </c>
    </row>
    <row r="1767" spans="1:12">
      <c r="A1767" s="22" t="s">
        <v>1354</v>
      </c>
      <c r="B1767" s="37">
        <v>60631</v>
      </c>
      <c r="C1767" s="23" t="s">
        <v>1739</v>
      </c>
      <c r="D1767" s="23" t="s">
        <v>22473</v>
      </c>
      <c r="E1767" s="17">
        <v>28937</v>
      </c>
      <c r="F1767" s="17">
        <v>28535</v>
      </c>
      <c r="G1767" s="23">
        <v>5</v>
      </c>
      <c r="H1767" s="17">
        <v>30165</v>
      </c>
      <c r="I1767" s="17">
        <v>30165</v>
      </c>
      <c r="J1767" s="17">
        <v>42585</v>
      </c>
      <c r="K1767" s="23">
        <v>3</v>
      </c>
      <c r="L1767" s="24" t="s">
        <v>22474</v>
      </c>
    </row>
    <row r="1768" spans="1:12">
      <c r="A1768" s="19" t="s">
        <v>1354</v>
      </c>
      <c r="B1768" s="36">
        <v>60632</v>
      </c>
      <c r="C1768" s="20" t="s">
        <v>1740</v>
      </c>
      <c r="D1768" s="20" t="s">
        <v>22473</v>
      </c>
      <c r="E1768" s="17">
        <v>32617</v>
      </c>
      <c r="G1768" s="20">
        <v>1</v>
      </c>
      <c r="H1768" s="17">
        <v>32617</v>
      </c>
      <c r="I1768" s="17">
        <v>32100</v>
      </c>
      <c r="J1768" s="17">
        <v>45246</v>
      </c>
      <c r="K1768" s="20">
        <v>3</v>
      </c>
      <c r="L1768" s="21" t="s">
        <v>22473</v>
      </c>
    </row>
    <row r="1769" spans="1:12">
      <c r="A1769" s="22" t="s">
        <v>1354</v>
      </c>
      <c r="B1769" s="37">
        <v>60633</v>
      </c>
      <c r="C1769" s="23" t="s">
        <v>1741</v>
      </c>
      <c r="D1769" s="23" t="s">
        <v>22473</v>
      </c>
      <c r="E1769" s="17">
        <v>31511</v>
      </c>
      <c r="F1769" s="17">
        <v>28458</v>
      </c>
      <c r="G1769" s="23">
        <v>5</v>
      </c>
      <c r="H1769" s="17">
        <v>33121</v>
      </c>
      <c r="I1769" s="17">
        <v>33121</v>
      </c>
      <c r="J1769" s="17">
        <v>42871</v>
      </c>
      <c r="K1769" s="23">
        <v>3</v>
      </c>
      <c r="L1769" s="24" t="s">
        <v>22473</v>
      </c>
    </row>
    <row r="1770" spans="1:12">
      <c r="A1770" s="19" t="s">
        <v>1354</v>
      </c>
      <c r="B1770" s="36">
        <v>60634</v>
      </c>
      <c r="C1770" s="20" t="s">
        <v>1742</v>
      </c>
      <c r="D1770" s="20" t="s">
        <v>22473</v>
      </c>
      <c r="F1770" s="17">
        <v>28458</v>
      </c>
      <c r="G1770" s="20">
        <v>5</v>
      </c>
      <c r="I1770" s="17">
        <v>33121</v>
      </c>
      <c r="J1770" s="17">
        <v>40081</v>
      </c>
      <c r="K1770" s="20">
        <v>3</v>
      </c>
      <c r="L1770" s="21" t="s">
        <v>22473</v>
      </c>
    </row>
    <row r="1771" spans="1:12">
      <c r="A1771" s="22" t="s">
        <v>1354</v>
      </c>
      <c r="B1771" s="37">
        <v>60635</v>
      </c>
      <c r="C1771" s="23" t="s">
        <v>1743</v>
      </c>
      <c r="D1771" s="23" t="s">
        <v>22473</v>
      </c>
      <c r="E1771" s="17">
        <v>27551</v>
      </c>
      <c r="F1771" s="17">
        <v>27208</v>
      </c>
      <c r="G1771" s="23">
        <v>5</v>
      </c>
      <c r="H1771" s="17">
        <v>29326</v>
      </c>
      <c r="I1771" s="17">
        <v>29326</v>
      </c>
      <c r="J1771" s="17">
        <v>39717</v>
      </c>
      <c r="K1771" s="23">
        <v>3</v>
      </c>
      <c r="L1771" s="24" t="s">
        <v>22473</v>
      </c>
    </row>
    <row r="1772" spans="1:12">
      <c r="A1772" s="19" t="s">
        <v>1354</v>
      </c>
      <c r="B1772" s="36">
        <v>60636</v>
      </c>
      <c r="C1772" s="20" t="s">
        <v>1744</v>
      </c>
      <c r="D1772" s="20" t="s">
        <v>22473</v>
      </c>
      <c r="E1772" s="17">
        <v>27558</v>
      </c>
      <c r="F1772" s="17">
        <v>27208</v>
      </c>
      <c r="G1772" s="20">
        <v>5</v>
      </c>
      <c r="H1772" s="17">
        <v>29481</v>
      </c>
      <c r="I1772" s="17">
        <v>29481</v>
      </c>
      <c r="J1772" s="17">
        <v>42844</v>
      </c>
      <c r="K1772" s="20">
        <v>3</v>
      </c>
      <c r="L1772" s="21" t="s">
        <v>22474</v>
      </c>
    </row>
    <row r="1773" spans="1:12">
      <c r="A1773" s="22" t="s">
        <v>1354</v>
      </c>
      <c r="B1773" s="37">
        <v>60637</v>
      </c>
      <c r="C1773" s="23" t="s">
        <v>1745</v>
      </c>
      <c r="D1773" s="23" t="s">
        <v>22473</v>
      </c>
      <c r="E1773" s="17">
        <v>27822</v>
      </c>
      <c r="F1773" s="17">
        <v>28083</v>
      </c>
      <c r="G1773" s="23">
        <v>5</v>
      </c>
      <c r="H1773" s="17">
        <v>29725</v>
      </c>
      <c r="I1773" s="17">
        <v>29725</v>
      </c>
      <c r="J1773" s="17">
        <v>39980</v>
      </c>
      <c r="K1773" s="23">
        <v>3</v>
      </c>
      <c r="L1773" s="24" t="s">
        <v>22473</v>
      </c>
    </row>
    <row r="1774" spans="1:12">
      <c r="A1774" s="19" t="s">
        <v>1354</v>
      </c>
      <c r="B1774" s="36">
        <v>60639</v>
      </c>
      <c r="C1774" s="20" t="s">
        <v>1746</v>
      </c>
      <c r="D1774" s="20" t="s">
        <v>22473</v>
      </c>
      <c r="E1774" s="17">
        <v>29119</v>
      </c>
      <c r="F1774" s="17">
        <v>28801</v>
      </c>
      <c r="G1774" s="20">
        <v>5</v>
      </c>
      <c r="H1774" s="17">
        <v>29326</v>
      </c>
      <c r="I1774" s="17">
        <v>29326</v>
      </c>
      <c r="J1774" s="17">
        <v>42615</v>
      </c>
      <c r="K1774" s="20">
        <v>3</v>
      </c>
      <c r="L1774" s="21" t="s">
        <v>22473</v>
      </c>
    </row>
    <row r="1775" spans="1:12">
      <c r="A1775" s="22" t="s">
        <v>1354</v>
      </c>
      <c r="B1775" s="37">
        <v>60640</v>
      </c>
      <c r="C1775" s="23" t="s">
        <v>1747</v>
      </c>
      <c r="D1775" s="23" t="s">
        <v>22473</v>
      </c>
      <c r="G1775" s="23">
        <v>1</v>
      </c>
      <c r="K1775" s="23">
        <v>1</v>
      </c>
      <c r="L1775" s="24" t="s">
        <v>22473</v>
      </c>
    </row>
    <row r="1776" spans="1:12">
      <c r="A1776" s="19" t="s">
        <v>1354</v>
      </c>
      <c r="B1776" s="36">
        <v>60644</v>
      </c>
      <c r="C1776" s="20" t="s">
        <v>1748</v>
      </c>
      <c r="D1776" s="20" t="s">
        <v>22473</v>
      </c>
      <c r="E1776" s="17">
        <v>36213</v>
      </c>
      <c r="G1776" s="20">
        <v>1</v>
      </c>
      <c r="H1776" s="17">
        <v>40102</v>
      </c>
      <c r="I1776" s="17">
        <v>40102</v>
      </c>
      <c r="J1776" s="17">
        <v>40102</v>
      </c>
      <c r="K1776" s="20">
        <v>10</v>
      </c>
      <c r="L1776" s="21" t="s">
        <v>22473</v>
      </c>
    </row>
    <row r="1777" spans="1:12">
      <c r="A1777" s="22" t="s">
        <v>1354</v>
      </c>
      <c r="B1777" s="37">
        <v>60645</v>
      </c>
      <c r="C1777" s="23" t="s">
        <v>1749</v>
      </c>
      <c r="D1777" s="23" t="s">
        <v>22473</v>
      </c>
      <c r="G1777" s="23">
        <v>1</v>
      </c>
      <c r="H1777" s="17">
        <v>33511</v>
      </c>
      <c r="I1777" s="17">
        <v>35982</v>
      </c>
      <c r="J1777" s="17">
        <v>39717</v>
      </c>
      <c r="K1777" s="23">
        <v>6</v>
      </c>
      <c r="L1777" s="24" t="s">
        <v>22473</v>
      </c>
    </row>
    <row r="1778" spans="1:12">
      <c r="A1778" s="19" t="s">
        <v>1354</v>
      </c>
      <c r="B1778" s="36">
        <v>60646</v>
      </c>
      <c r="C1778" s="20" t="s">
        <v>1750</v>
      </c>
      <c r="D1778" s="20" t="s">
        <v>22473</v>
      </c>
      <c r="G1778" s="20">
        <v>1</v>
      </c>
      <c r="K1778" s="20">
        <v>1</v>
      </c>
      <c r="L1778" s="21" t="s">
        <v>22473</v>
      </c>
    </row>
    <row r="1779" spans="1:12">
      <c r="A1779" s="22" t="s">
        <v>1354</v>
      </c>
      <c r="B1779" s="37">
        <v>60648</v>
      </c>
      <c r="C1779" s="23" t="s">
        <v>1719</v>
      </c>
      <c r="D1779" s="23" t="s">
        <v>22473</v>
      </c>
      <c r="G1779" s="23">
        <v>1</v>
      </c>
      <c r="K1779" s="23">
        <v>1</v>
      </c>
      <c r="L1779" s="24" t="s">
        <v>22473</v>
      </c>
    </row>
    <row r="1780" spans="1:12">
      <c r="A1780" s="19" t="s">
        <v>1354</v>
      </c>
      <c r="B1780" s="36">
        <v>60649</v>
      </c>
      <c r="C1780" s="20" t="s">
        <v>1751</v>
      </c>
      <c r="D1780" s="20" t="s">
        <v>22473</v>
      </c>
      <c r="E1780" s="17">
        <v>29839</v>
      </c>
      <c r="F1780" s="17">
        <v>29606</v>
      </c>
      <c r="G1780" s="20">
        <v>5</v>
      </c>
      <c r="H1780" s="17">
        <v>29971</v>
      </c>
      <c r="I1780" s="17">
        <v>29971</v>
      </c>
      <c r="J1780" s="17">
        <v>40562</v>
      </c>
      <c r="K1780" s="20">
        <v>3</v>
      </c>
      <c r="L1780" s="21" t="s">
        <v>22473</v>
      </c>
    </row>
    <row r="1781" spans="1:12">
      <c r="A1781" s="22" t="s">
        <v>1354</v>
      </c>
      <c r="B1781" s="37">
        <v>60650</v>
      </c>
      <c r="C1781" s="23" t="s">
        <v>1752</v>
      </c>
      <c r="D1781" s="23" t="s">
        <v>22473</v>
      </c>
      <c r="G1781" s="23">
        <v>1</v>
      </c>
      <c r="H1781" s="17">
        <v>40802</v>
      </c>
      <c r="I1781" s="17">
        <v>40395</v>
      </c>
      <c r="J1781" s="17">
        <v>40395</v>
      </c>
      <c r="K1781" s="23">
        <v>2</v>
      </c>
      <c r="L1781" s="24" t="s">
        <v>22473</v>
      </c>
    </row>
    <row r="1782" spans="1:12">
      <c r="A1782" s="19" t="s">
        <v>1354</v>
      </c>
      <c r="B1782" s="36">
        <v>60651</v>
      </c>
      <c r="C1782" s="20" t="s">
        <v>1753</v>
      </c>
      <c r="D1782" s="20" t="s">
        <v>22473</v>
      </c>
      <c r="E1782" s="17">
        <v>29868</v>
      </c>
      <c r="G1782" s="20">
        <v>1</v>
      </c>
      <c r="H1782" s="17">
        <v>30071</v>
      </c>
      <c r="I1782" s="17">
        <v>39717</v>
      </c>
      <c r="J1782" s="17">
        <v>39717</v>
      </c>
      <c r="K1782" s="20">
        <v>10</v>
      </c>
      <c r="L1782" s="21" t="s">
        <v>22473</v>
      </c>
    </row>
    <row r="1783" spans="1:12">
      <c r="A1783" s="22" t="s">
        <v>1354</v>
      </c>
      <c r="B1783" s="37">
        <v>60652</v>
      </c>
      <c r="C1783" s="23" t="s">
        <v>1754</v>
      </c>
      <c r="D1783" s="23" t="s">
        <v>22473</v>
      </c>
      <c r="E1783" s="17">
        <v>28905</v>
      </c>
      <c r="G1783" s="23">
        <v>1</v>
      </c>
      <c r="H1783" s="17">
        <v>28905</v>
      </c>
      <c r="I1783" s="17">
        <v>39717</v>
      </c>
      <c r="J1783" s="17">
        <v>39717</v>
      </c>
      <c r="K1783" s="23">
        <v>6</v>
      </c>
      <c r="L1783" s="24" t="s">
        <v>22473</v>
      </c>
    </row>
    <row r="1784" spans="1:12">
      <c r="A1784" s="19" t="s">
        <v>1354</v>
      </c>
      <c r="B1784" s="36">
        <v>60653</v>
      </c>
      <c r="C1784" s="20" t="s">
        <v>1755</v>
      </c>
      <c r="D1784" s="20" t="s">
        <v>22473</v>
      </c>
      <c r="G1784" s="20">
        <v>1</v>
      </c>
      <c r="I1784" s="17">
        <v>39717</v>
      </c>
      <c r="J1784" s="17">
        <v>39717</v>
      </c>
      <c r="K1784" s="20">
        <v>10</v>
      </c>
      <c r="L1784" s="21" t="s">
        <v>22473</v>
      </c>
    </row>
    <row r="1785" spans="1:12">
      <c r="A1785" s="22" t="s">
        <v>1354</v>
      </c>
      <c r="B1785" s="37">
        <v>60654</v>
      </c>
      <c r="C1785" s="23" t="s">
        <v>1756</v>
      </c>
      <c r="D1785" s="23" t="s">
        <v>22473</v>
      </c>
      <c r="G1785" s="23">
        <v>1</v>
      </c>
      <c r="K1785" s="23">
        <v>1</v>
      </c>
      <c r="L1785" s="24" t="s">
        <v>22473</v>
      </c>
    </row>
    <row r="1786" spans="1:12">
      <c r="A1786" s="19" t="s">
        <v>1354</v>
      </c>
      <c r="B1786" s="36">
        <v>60655</v>
      </c>
      <c r="C1786" s="20" t="s">
        <v>1757</v>
      </c>
      <c r="D1786" s="20" t="s">
        <v>22473</v>
      </c>
      <c r="E1786" s="17">
        <v>29244</v>
      </c>
      <c r="F1786" s="17">
        <v>29200</v>
      </c>
      <c r="G1786" s="20">
        <v>4</v>
      </c>
      <c r="H1786" s="17">
        <v>29248</v>
      </c>
      <c r="I1786" s="17">
        <v>39717</v>
      </c>
      <c r="J1786" s="17">
        <v>43455</v>
      </c>
      <c r="K1786" s="20">
        <v>10</v>
      </c>
      <c r="L1786" s="21" t="s">
        <v>22473</v>
      </c>
    </row>
    <row r="1787" spans="1:12">
      <c r="A1787" s="22" t="s">
        <v>1354</v>
      </c>
      <c r="B1787" s="37">
        <v>60656</v>
      </c>
      <c r="C1787" s="23" t="s">
        <v>1758</v>
      </c>
      <c r="D1787" s="23" t="s">
        <v>22473</v>
      </c>
      <c r="G1787" s="23">
        <v>1</v>
      </c>
      <c r="H1787" s="17">
        <v>33508</v>
      </c>
      <c r="I1787" s="17">
        <v>39717</v>
      </c>
      <c r="J1787" s="17">
        <v>39717</v>
      </c>
      <c r="K1787" s="23">
        <v>6</v>
      </c>
      <c r="L1787" s="24" t="s">
        <v>22473</v>
      </c>
    </row>
    <row r="1788" spans="1:12">
      <c r="A1788" s="19" t="s">
        <v>1354</v>
      </c>
      <c r="B1788" s="36">
        <v>60657</v>
      </c>
      <c r="C1788" s="20" t="s">
        <v>1759</v>
      </c>
      <c r="D1788" s="20" t="s">
        <v>22473</v>
      </c>
      <c r="E1788" s="17">
        <v>29868</v>
      </c>
      <c r="G1788" s="20">
        <v>1</v>
      </c>
      <c r="H1788" s="17">
        <v>30680</v>
      </c>
      <c r="I1788" s="17">
        <v>39717</v>
      </c>
      <c r="J1788" s="17">
        <v>39717</v>
      </c>
      <c r="K1788" s="20">
        <v>6</v>
      </c>
      <c r="L1788" s="21" t="s">
        <v>22473</v>
      </c>
    </row>
    <row r="1789" spans="1:12">
      <c r="A1789" s="22" t="s">
        <v>1354</v>
      </c>
      <c r="B1789" s="37">
        <v>60658</v>
      </c>
      <c r="C1789" s="23" t="s">
        <v>1760</v>
      </c>
      <c r="D1789" s="23" t="s">
        <v>22473</v>
      </c>
      <c r="G1789" s="23">
        <v>1</v>
      </c>
      <c r="H1789" s="17">
        <v>36327</v>
      </c>
      <c r="I1789" s="17">
        <v>39717</v>
      </c>
      <c r="J1789" s="17">
        <v>39717</v>
      </c>
      <c r="K1789" s="23">
        <v>10</v>
      </c>
      <c r="L1789" s="24" t="s">
        <v>22473</v>
      </c>
    </row>
    <row r="1790" spans="1:12">
      <c r="A1790" s="19" t="s">
        <v>1354</v>
      </c>
      <c r="B1790" s="36">
        <v>60659</v>
      </c>
      <c r="C1790" s="20" t="s">
        <v>1453</v>
      </c>
      <c r="D1790" s="20" t="s">
        <v>22473</v>
      </c>
      <c r="G1790" s="20">
        <v>1</v>
      </c>
      <c r="K1790" s="20">
        <v>1</v>
      </c>
      <c r="L1790" s="21" t="s">
        <v>22473</v>
      </c>
    </row>
    <row r="1791" spans="1:12">
      <c r="A1791" s="22" t="s">
        <v>1354</v>
      </c>
      <c r="B1791" s="37">
        <v>60660</v>
      </c>
      <c r="C1791" s="23" t="s">
        <v>1761</v>
      </c>
      <c r="D1791" s="23" t="s">
        <v>22473</v>
      </c>
      <c r="G1791" s="23">
        <v>1</v>
      </c>
      <c r="K1791" s="23">
        <v>1</v>
      </c>
      <c r="L1791" s="24" t="s">
        <v>22473</v>
      </c>
    </row>
    <row r="1792" spans="1:12">
      <c r="A1792" s="19" t="s">
        <v>1354</v>
      </c>
      <c r="B1792" s="36">
        <v>60661</v>
      </c>
      <c r="C1792" s="20" t="s">
        <v>1762</v>
      </c>
      <c r="D1792" s="20" t="s">
        <v>22474</v>
      </c>
      <c r="G1792" s="20">
        <v>1</v>
      </c>
      <c r="K1792" s="20">
        <v>1</v>
      </c>
      <c r="L1792" s="21" t="s">
        <v>22473</v>
      </c>
    </row>
    <row r="1793" spans="1:12">
      <c r="A1793" s="22" t="s">
        <v>1354</v>
      </c>
      <c r="B1793" s="37">
        <v>60662</v>
      </c>
      <c r="C1793" s="23" t="s">
        <v>1763</v>
      </c>
      <c r="D1793" s="23" t="s">
        <v>22473</v>
      </c>
      <c r="G1793" s="23">
        <v>1</v>
      </c>
      <c r="K1793" s="23">
        <v>1</v>
      </c>
      <c r="L1793" s="24" t="s">
        <v>22473</v>
      </c>
    </row>
    <row r="1794" spans="1:12">
      <c r="A1794" s="19" t="s">
        <v>1354</v>
      </c>
      <c r="B1794" s="36">
        <v>60663</v>
      </c>
      <c r="C1794" s="20" t="s">
        <v>1764</v>
      </c>
      <c r="D1794" s="20" t="s">
        <v>22473</v>
      </c>
      <c r="G1794" s="20">
        <v>1</v>
      </c>
      <c r="H1794" s="17">
        <v>35762</v>
      </c>
      <c r="I1794" s="17">
        <v>39980</v>
      </c>
      <c r="J1794" s="17">
        <v>39980</v>
      </c>
      <c r="K1794" s="20">
        <v>6</v>
      </c>
      <c r="L1794" s="21" t="s">
        <v>22473</v>
      </c>
    </row>
    <row r="1795" spans="1:12">
      <c r="A1795" s="22" t="s">
        <v>1354</v>
      </c>
      <c r="B1795" s="37">
        <v>60664</v>
      </c>
      <c r="C1795" s="23" t="s">
        <v>1765</v>
      </c>
      <c r="D1795" s="23" t="s">
        <v>22473</v>
      </c>
      <c r="G1795" s="23">
        <v>1</v>
      </c>
      <c r="I1795" s="17">
        <v>40318</v>
      </c>
      <c r="J1795" s="17">
        <v>40318</v>
      </c>
      <c r="K1795" s="23">
        <v>10</v>
      </c>
      <c r="L1795" s="24" t="s">
        <v>22473</v>
      </c>
    </row>
    <row r="1796" spans="1:12">
      <c r="A1796" s="19" t="s">
        <v>1354</v>
      </c>
      <c r="B1796" s="36">
        <v>60665</v>
      </c>
      <c r="C1796" s="20" t="s">
        <v>1766</v>
      </c>
      <c r="D1796" s="20" t="s">
        <v>22473</v>
      </c>
      <c r="G1796" s="20">
        <v>1</v>
      </c>
      <c r="I1796" s="17">
        <v>37091</v>
      </c>
      <c r="J1796" s="17">
        <v>39862</v>
      </c>
      <c r="K1796" s="20">
        <v>10</v>
      </c>
      <c r="L1796" s="21" t="s">
        <v>22473</v>
      </c>
    </row>
    <row r="1797" spans="1:12">
      <c r="A1797" s="22" t="s">
        <v>1354</v>
      </c>
      <c r="B1797" s="37">
        <v>60666</v>
      </c>
      <c r="C1797" s="23" t="s">
        <v>1767</v>
      </c>
      <c r="D1797" s="23" t="s">
        <v>22473</v>
      </c>
      <c r="E1797" s="17">
        <v>30294</v>
      </c>
      <c r="F1797" s="17">
        <v>27208</v>
      </c>
      <c r="G1797" s="23">
        <v>4</v>
      </c>
      <c r="H1797" s="17">
        <v>30932</v>
      </c>
      <c r="I1797" s="17">
        <v>38323</v>
      </c>
      <c r="J1797" s="17">
        <v>39717</v>
      </c>
      <c r="K1797" s="23">
        <v>6</v>
      </c>
      <c r="L1797" s="24" t="s">
        <v>22473</v>
      </c>
    </row>
    <row r="1798" spans="1:12">
      <c r="A1798" s="19" t="s">
        <v>1354</v>
      </c>
      <c r="B1798" s="36">
        <v>60669</v>
      </c>
      <c r="C1798" s="20" t="s">
        <v>1768</v>
      </c>
      <c r="D1798" s="20" t="s">
        <v>22473</v>
      </c>
      <c r="E1798" s="17">
        <v>28590</v>
      </c>
      <c r="G1798" s="20">
        <v>1</v>
      </c>
      <c r="H1798" s="17">
        <v>30932</v>
      </c>
      <c r="I1798" s="17">
        <v>39717</v>
      </c>
      <c r="J1798" s="17">
        <v>39717</v>
      </c>
      <c r="K1798" s="20">
        <v>10</v>
      </c>
      <c r="L1798" s="21" t="s">
        <v>22473</v>
      </c>
    </row>
    <row r="1799" spans="1:12">
      <c r="A1799" s="22" t="s">
        <v>1354</v>
      </c>
      <c r="B1799" s="37">
        <v>60670</v>
      </c>
      <c r="C1799" s="23" t="s">
        <v>1769</v>
      </c>
      <c r="D1799" s="23" t="s">
        <v>22473</v>
      </c>
      <c r="E1799" s="17">
        <v>28706</v>
      </c>
      <c r="F1799" s="17">
        <v>27061</v>
      </c>
      <c r="G1799" s="23">
        <v>4</v>
      </c>
      <c r="H1799" s="17">
        <v>28706</v>
      </c>
      <c r="I1799" s="17">
        <v>39717</v>
      </c>
      <c r="J1799" s="17">
        <v>39717</v>
      </c>
      <c r="K1799" s="23">
        <v>6</v>
      </c>
      <c r="L1799" s="24" t="s">
        <v>22473</v>
      </c>
    </row>
    <row r="1800" spans="1:12">
      <c r="A1800" s="19" t="s">
        <v>1354</v>
      </c>
      <c r="B1800" s="36">
        <v>60671</v>
      </c>
      <c r="C1800" s="20" t="s">
        <v>1770</v>
      </c>
      <c r="D1800" s="20" t="s">
        <v>22473</v>
      </c>
      <c r="E1800" s="17">
        <v>28709</v>
      </c>
      <c r="G1800" s="20">
        <v>1</v>
      </c>
      <c r="H1800" s="17">
        <v>30930</v>
      </c>
      <c r="I1800" s="17">
        <v>30930</v>
      </c>
      <c r="J1800" s="17">
        <v>42615</v>
      </c>
      <c r="K1800" s="20">
        <v>3</v>
      </c>
      <c r="L1800" s="21" t="s">
        <v>22473</v>
      </c>
    </row>
    <row r="1801" spans="1:12">
      <c r="A1801" s="22" t="s">
        <v>1354</v>
      </c>
      <c r="B1801" s="37">
        <v>60672</v>
      </c>
      <c r="C1801" s="23" t="s">
        <v>1771</v>
      </c>
      <c r="D1801" s="23" t="s">
        <v>22473</v>
      </c>
      <c r="E1801" s="17">
        <v>29266</v>
      </c>
      <c r="F1801" s="17">
        <v>29109</v>
      </c>
      <c r="G1801" s="23">
        <v>5</v>
      </c>
      <c r="H1801" s="17">
        <v>29957</v>
      </c>
      <c r="I1801" s="17">
        <v>29957</v>
      </c>
      <c r="J1801" s="17">
        <v>39717</v>
      </c>
      <c r="K1801" s="23">
        <v>3</v>
      </c>
      <c r="L1801" s="24" t="s">
        <v>22473</v>
      </c>
    </row>
    <row r="1802" spans="1:12">
      <c r="A1802" s="19" t="s">
        <v>1354</v>
      </c>
      <c r="B1802" s="36">
        <v>60700</v>
      </c>
      <c r="C1802" s="20" t="s">
        <v>1772</v>
      </c>
      <c r="D1802" s="20" t="s">
        <v>22473</v>
      </c>
      <c r="E1802" s="17">
        <v>29720</v>
      </c>
      <c r="F1802" s="17">
        <v>29480</v>
      </c>
      <c r="G1802" s="20">
        <v>5</v>
      </c>
      <c r="H1802" s="17">
        <v>29971</v>
      </c>
      <c r="I1802" s="17">
        <v>29971</v>
      </c>
      <c r="J1802" s="17">
        <v>41229</v>
      </c>
      <c r="K1802" s="20">
        <v>3</v>
      </c>
      <c r="L1802" s="21" t="s">
        <v>22473</v>
      </c>
    </row>
    <row r="1803" spans="1:12">
      <c r="A1803" s="22" t="s">
        <v>1354</v>
      </c>
      <c r="B1803" s="37">
        <v>60701</v>
      </c>
      <c r="C1803" s="23" t="s">
        <v>1773</v>
      </c>
      <c r="D1803" s="23" t="s">
        <v>22473</v>
      </c>
      <c r="E1803" s="17">
        <v>29390</v>
      </c>
      <c r="G1803" s="23">
        <v>1</v>
      </c>
      <c r="H1803" s="17">
        <v>30932</v>
      </c>
      <c r="I1803" s="17">
        <v>39717</v>
      </c>
      <c r="J1803" s="17">
        <v>39717</v>
      </c>
      <c r="K1803" s="23">
        <v>10</v>
      </c>
      <c r="L1803" s="24" t="s">
        <v>22473</v>
      </c>
    </row>
    <row r="1804" spans="1:12">
      <c r="A1804" s="19" t="s">
        <v>1354</v>
      </c>
      <c r="B1804" s="36">
        <v>60702</v>
      </c>
      <c r="C1804" s="20" t="s">
        <v>1774</v>
      </c>
      <c r="D1804" s="20" t="s">
        <v>22473</v>
      </c>
      <c r="E1804" s="17">
        <v>29684</v>
      </c>
      <c r="F1804" s="17">
        <v>30285</v>
      </c>
      <c r="G1804" s="20">
        <v>5</v>
      </c>
      <c r="H1804" s="17">
        <v>31278</v>
      </c>
      <c r="I1804" s="17">
        <v>31278</v>
      </c>
      <c r="J1804" s="17">
        <v>41045</v>
      </c>
      <c r="K1804" s="20">
        <v>3</v>
      </c>
      <c r="L1804" s="21" t="s">
        <v>22474</v>
      </c>
    </row>
    <row r="1805" spans="1:12">
      <c r="A1805" s="22" t="s">
        <v>1354</v>
      </c>
      <c r="B1805" s="37">
        <v>60703</v>
      </c>
      <c r="C1805" s="23" t="s">
        <v>1775</v>
      </c>
      <c r="D1805" s="23" t="s">
        <v>22473</v>
      </c>
      <c r="E1805" s="17">
        <v>29724</v>
      </c>
      <c r="F1805" s="17">
        <v>30201</v>
      </c>
      <c r="G1805" s="23">
        <v>5</v>
      </c>
      <c r="H1805" s="17">
        <v>30953</v>
      </c>
      <c r="I1805" s="17">
        <v>30953</v>
      </c>
      <c r="J1805" s="17">
        <v>41045</v>
      </c>
      <c r="K1805" s="23">
        <v>3</v>
      </c>
      <c r="L1805" s="24" t="s">
        <v>22473</v>
      </c>
    </row>
    <row r="1806" spans="1:12">
      <c r="A1806" s="19" t="s">
        <v>1354</v>
      </c>
      <c r="B1806" s="36">
        <v>60704</v>
      </c>
      <c r="C1806" s="20" t="s">
        <v>1776</v>
      </c>
      <c r="D1806" s="20" t="s">
        <v>22473</v>
      </c>
      <c r="E1806" s="17">
        <v>30267</v>
      </c>
      <c r="G1806" s="20">
        <v>1</v>
      </c>
      <c r="H1806" s="17">
        <v>30267</v>
      </c>
      <c r="I1806" s="17">
        <v>31168</v>
      </c>
      <c r="J1806" s="17">
        <v>39688</v>
      </c>
      <c r="K1806" s="20">
        <v>3</v>
      </c>
      <c r="L1806" s="21" t="s">
        <v>22473</v>
      </c>
    </row>
    <row r="1807" spans="1:12">
      <c r="A1807" s="22" t="s">
        <v>1354</v>
      </c>
      <c r="B1807" s="37">
        <v>60705</v>
      </c>
      <c r="C1807" s="23" t="s">
        <v>1777</v>
      </c>
      <c r="D1807" s="23" t="s">
        <v>22473</v>
      </c>
      <c r="E1807" s="17">
        <v>25967</v>
      </c>
      <c r="G1807" s="23">
        <v>1</v>
      </c>
      <c r="H1807" s="17">
        <v>29691</v>
      </c>
      <c r="I1807" s="17">
        <v>30546</v>
      </c>
      <c r="J1807" s="17">
        <v>40028</v>
      </c>
      <c r="K1807" s="23">
        <v>3</v>
      </c>
      <c r="L1807" s="24" t="s">
        <v>22473</v>
      </c>
    </row>
    <row r="1808" spans="1:12">
      <c r="A1808" s="19" t="s">
        <v>1354</v>
      </c>
      <c r="B1808" s="36">
        <v>60706</v>
      </c>
      <c r="C1808" s="20" t="s">
        <v>1778</v>
      </c>
      <c r="D1808" s="20" t="s">
        <v>22473</v>
      </c>
      <c r="E1808" s="17">
        <v>30412</v>
      </c>
      <c r="G1808" s="20">
        <v>1</v>
      </c>
      <c r="H1808" s="17">
        <v>30879</v>
      </c>
      <c r="I1808" s="17">
        <v>38702</v>
      </c>
      <c r="J1808" s="17">
        <v>40102</v>
      </c>
      <c r="K1808" s="20">
        <v>3</v>
      </c>
      <c r="L1808" s="21" t="s">
        <v>22474</v>
      </c>
    </row>
    <row r="1809" spans="1:12">
      <c r="A1809" s="22" t="s">
        <v>1354</v>
      </c>
      <c r="B1809" s="37">
        <v>60707</v>
      </c>
      <c r="C1809" s="23" t="s">
        <v>1779</v>
      </c>
      <c r="D1809" s="23" t="s">
        <v>22473</v>
      </c>
      <c r="E1809" s="17">
        <v>31085</v>
      </c>
      <c r="G1809" s="23">
        <v>1</v>
      </c>
      <c r="H1809" s="17">
        <v>31317</v>
      </c>
      <c r="I1809" s="17">
        <v>31317</v>
      </c>
      <c r="J1809" s="17">
        <v>42815</v>
      </c>
      <c r="K1809" s="23">
        <v>3</v>
      </c>
      <c r="L1809" s="24" t="s">
        <v>22473</v>
      </c>
    </row>
    <row r="1810" spans="1:12">
      <c r="A1810" s="19" t="s">
        <v>1354</v>
      </c>
      <c r="B1810" s="36">
        <v>60708</v>
      </c>
      <c r="C1810" s="20" t="s">
        <v>1780</v>
      </c>
      <c r="D1810" s="20" t="s">
        <v>22473</v>
      </c>
      <c r="E1810" s="17">
        <v>30760</v>
      </c>
      <c r="G1810" s="20">
        <v>1</v>
      </c>
      <c r="H1810" s="17">
        <v>30944</v>
      </c>
      <c r="I1810" s="17">
        <v>30944</v>
      </c>
      <c r="J1810" s="17">
        <v>43560</v>
      </c>
      <c r="K1810" s="20">
        <v>3</v>
      </c>
      <c r="L1810" s="21" t="s">
        <v>22474</v>
      </c>
    </row>
    <row r="1811" spans="1:12">
      <c r="A1811" s="22" t="s">
        <v>1354</v>
      </c>
      <c r="B1811" s="37">
        <v>60709</v>
      </c>
      <c r="C1811" s="23" t="s">
        <v>1781</v>
      </c>
      <c r="D1811" s="23" t="s">
        <v>22473</v>
      </c>
      <c r="E1811" s="17">
        <v>31229</v>
      </c>
      <c r="G1811" s="23">
        <v>1</v>
      </c>
      <c r="H1811" s="17">
        <v>31229</v>
      </c>
      <c r="I1811" s="17">
        <v>31217</v>
      </c>
      <c r="J1811" s="17">
        <v>43165</v>
      </c>
      <c r="K1811" s="23">
        <v>3</v>
      </c>
      <c r="L1811" s="24" t="s">
        <v>22473</v>
      </c>
    </row>
    <row r="1812" spans="1:12">
      <c r="A1812" s="19" t="s">
        <v>1354</v>
      </c>
      <c r="B1812" s="36">
        <v>60710</v>
      </c>
      <c r="C1812" s="20" t="s">
        <v>1782</v>
      </c>
      <c r="D1812" s="20" t="s">
        <v>22473</v>
      </c>
      <c r="E1812" s="17">
        <v>31317</v>
      </c>
      <c r="G1812" s="20">
        <v>1</v>
      </c>
      <c r="H1812" s="17">
        <v>31317</v>
      </c>
      <c r="I1812" s="17">
        <v>31317</v>
      </c>
      <c r="J1812" s="17">
        <v>39980</v>
      </c>
      <c r="K1812" s="20">
        <v>3</v>
      </c>
      <c r="L1812" s="21" t="s">
        <v>22474</v>
      </c>
    </row>
    <row r="1813" spans="1:12">
      <c r="A1813" s="22" t="s">
        <v>1354</v>
      </c>
      <c r="B1813" s="37">
        <v>60712</v>
      </c>
      <c r="C1813" s="23" t="s">
        <v>1783</v>
      </c>
      <c r="D1813" s="23" t="s">
        <v>22473</v>
      </c>
      <c r="E1813" s="17">
        <v>31371</v>
      </c>
      <c r="G1813" s="23">
        <v>1</v>
      </c>
      <c r="H1813" s="17">
        <v>31684</v>
      </c>
      <c r="I1813" s="17">
        <v>31684</v>
      </c>
      <c r="J1813" s="17">
        <v>40198</v>
      </c>
      <c r="K1813" s="23">
        <v>3</v>
      </c>
      <c r="L1813" s="24" t="s">
        <v>22473</v>
      </c>
    </row>
    <row r="1814" spans="1:12">
      <c r="A1814" s="19" t="s">
        <v>1354</v>
      </c>
      <c r="B1814" s="36">
        <v>60714</v>
      </c>
      <c r="C1814" s="20" t="s">
        <v>1784</v>
      </c>
      <c r="D1814" s="20" t="s">
        <v>22473</v>
      </c>
      <c r="E1814" s="17">
        <v>25983</v>
      </c>
      <c r="F1814" s="17">
        <v>27404</v>
      </c>
      <c r="G1814" s="20">
        <v>5</v>
      </c>
      <c r="H1814" s="17">
        <v>28780</v>
      </c>
      <c r="I1814" s="17">
        <v>28780</v>
      </c>
      <c r="J1814" s="17">
        <v>38625</v>
      </c>
      <c r="K1814" s="20">
        <v>3</v>
      </c>
      <c r="L1814" s="21" t="s">
        <v>22474</v>
      </c>
    </row>
    <row r="1815" spans="1:12">
      <c r="A1815" s="22" t="s">
        <v>1354</v>
      </c>
      <c r="B1815" s="37">
        <v>60720</v>
      </c>
      <c r="C1815" s="23" t="s">
        <v>1785</v>
      </c>
      <c r="D1815" s="23" t="s">
        <v>22473</v>
      </c>
      <c r="E1815" s="17">
        <v>31943</v>
      </c>
      <c r="G1815" s="23">
        <v>1</v>
      </c>
      <c r="H1815" s="17">
        <v>31946</v>
      </c>
      <c r="I1815" s="17">
        <v>31946</v>
      </c>
      <c r="J1815" s="17">
        <v>39717</v>
      </c>
      <c r="K1815" s="23">
        <v>3</v>
      </c>
      <c r="L1815" s="24" t="s">
        <v>22473</v>
      </c>
    </row>
    <row r="1816" spans="1:12">
      <c r="A1816" s="19" t="s">
        <v>1354</v>
      </c>
      <c r="B1816" s="36">
        <v>60721</v>
      </c>
      <c r="C1816" s="20" t="s">
        <v>1786</v>
      </c>
      <c r="D1816" s="20" t="s">
        <v>22473</v>
      </c>
      <c r="E1816" s="17">
        <v>31775</v>
      </c>
      <c r="G1816" s="20">
        <v>1</v>
      </c>
      <c r="H1816" s="17">
        <v>31775</v>
      </c>
      <c r="I1816" s="17">
        <v>32050</v>
      </c>
      <c r="J1816" s="17">
        <v>43406</v>
      </c>
      <c r="K1816" s="20">
        <v>3</v>
      </c>
      <c r="L1816" s="21" t="s">
        <v>22473</v>
      </c>
    </row>
    <row r="1817" spans="1:12">
      <c r="A1817" s="22" t="s">
        <v>1354</v>
      </c>
      <c r="B1817" s="37">
        <v>60722</v>
      </c>
      <c r="C1817" s="23" t="s">
        <v>1787</v>
      </c>
      <c r="D1817" s="23" t="s">
        <v>22473</v>
      </c>
      <c r="E1817" s="17">
        <v>32183</v>
      </c>
      <c r="G1817" s="23">
        <v>1</v>
      </c>
      <c r="H1817" s="17">
        <v>32183</v>
      </c>
      <c r="I1817" s="17">
        <v>32148</v>
      </c>
      <c r="J1817" s="17">
        <v>39980</v>
      </c>
      <c r="K1817" s="23">
        <v>3</v>
      </c>
      <c r="L1817" s="24" t="s">
        <v>22473</v>
      </c>
    </row>
    <row r="1818" spans="1:12">
      <c r="A1818" s="19" t="s">
        <v>1354</v>
      </c>
      <c r="B1818" s="36">
        <v>60723</v>
      </c>
      <c r="C1818" s="20" t="s">
        <v>1788</v>
      </c>
      <c r="D1818" s="20" t="s">
        <v>22473</v>
      </c>
      <c r="G1818" s="20">
        <v>1</v>
      </c>
      <c r="H1818" s="17">
        <v>35748</v>
      </c>
      <c r="I1818" s="17">
        <v>32218</v>
      </c>
      <c r="J1818" s="17">
        <v>41045</v>
      </c>
      <c r="K1818" s="20">
        <v>3</v>
      </c>
      <c r="L1818" s="21" t="s">
        <v>22473</v>
      </c>
    </row>
    <row r="1819" spans="1:12">
      <c r="A1819" s="22" t="s">
        <v>1354</v>
      </c>
      <c r="B1819" s="37">
        <v>60724</v>
      </c>
      <c r="C1819" s="23" t="s">
        <v>1789</v>
      </c>
      <c r="D1819" s="23" t="s">
        <v>22473</v>
      </c>
      <c r="G1819" s="23">
        <v>1</v>
      </c>
      <c r="H1819" s="17">
        <v>34548</v>
      </c>
      <c r="I1819" s="17">
        <v>32050</v>
      </c>
      <c r="J1819" s="17">
        <v>40592</v>
      </c>
      <c r="K1819" s="23">
        <v>3</v>
      </c>
      <c r="L1819" s="24" t="s">
        <v>22473</v>
      </c>
    </row>
    <row r="1820" spans="1:12">
      <c r="A1820" s="19" t="s">
        <v>1354</v>
      </c>
      <c r="B1820" s="36">
        <v>60725</v>
      </c>
      <c r="C1820" s="20" t="s">
        <v>1790</v>
      </c>
      <c r="D1820" s="20" t="s">
        <v>22473</v>
      </c>
      <c r="G1820" s="20">
        <v>1</v>
      </c>
      <c r="H1820" s="17">
        <v>32770</v>
      </c>
      <c r="I1820" s="17">
        <v>32297</v>
      </c>
      <c r="J1820" s="17">
        <v>43819</v>
      </c>
      <c r="K1820" s="20">
        <v>3</v>
      </c>
      <c r="L1820" s="21" t="s">
        <v>22473</v>
      </c>
    </row>
    <row r="1821" spans="1:12">
      <c r="A1821" s="22" t="s">
        <v>1354</v>
      </c>
      <c r="B1821" s="37">
        <v>60726</v>
      </c>
      <c r="C1821" s="23" t="s">
        <v>1791</v>
      </c>
      <c r="D1821" s="23" t="s">
        <v>22473</v>
      </c>
      <c r="E1821" s="17">
        <v>32072</v>
      </c>
      <c r="G1821" s="23">
        <v>1</v>
      </c>
      <c r="H1821" s="17">
        <v>32339</v>
      </c>
      <c r="I1821" s="17">
        <v>32339</v>
      </c>
      <c r="J1821" s="17">
        <v>43819</v>
      </c>
      <c r="K1821" s="23">
        <v>3</v>
      </c>
      <c r="L1821" s="24" t="s">
        <v>22473</v>
      </c>
    </row>
    <row r="1822" spans="1:12">
      <c r="A1822" s="19" t="s">
        <v>1354</v>
      </c>
      <c r="B1822" s="36">
        <v>60727</v>
      </c>
      <c r="C1822" s="20" t="s">
        <v>1792</v>
      </c>
      <c r="D1822" s="20" t="s">
        <v>22473</v>
      </c>
      <c r="E1822" s="17">
        <v>32412</v>
      </c>
      <c r="G1822" s="20">
        <v>1</v>
      </c>
      <c r="H1822" s="17">
        <v>32412</v>
      </c>
      <c r="I1822" s="17">
        <v>32190</v>
      </c>
      <c r="J1822" s="17">
        <v>42907</v>
      </c>
      <c r="K1822" s="20">
        <v>3</v>
      </c>
      <c r="L1822" s="21" t="s">
        <v>22473</v>
      </c>
    </row>
    <row r="1823" spans="1:12">
      <c r="A1823" s="22" t="s">
        <v>1354</v>
      </c>
      <c r="B1823" s="37">
        <v>60728</v>
      </c>
      <c r="C1823" s="23" t="s">
        <v>1793</v>
      </c>
      <c r="D1823" s="23" t="s">
        <v>22473</v>
      </c>
      <c r="G1823" s="23">
        <v>1</v>
      </c>
      <c r="H1823" s="17">
        <v>32945</v>
      </c>
      <c r="I1823" s="17">
        <v>32937</v>
      </c>
      <c r="J1823" s="17">
        <v>34718</v>
      </c>
      <c r="K1823" s="23">
        <v>3</v>
      </c>
      <c r="L1823" s="24" t="s">
        <v>22474</v>
      </c>
    </row>
    <row r="1824" spans="1:12">
      <c r="A1824" s="19" t="s">
        <v>1354</v>
      </c>
      <c r="B1824" s="36">
        <v>60729</v>
      </c>
      <c r="C1824" s="20" t="s">
        <v>1794</v>
      </c>
      <c r="D1824" s="20" t="s">
        <v>22473</v>
      </c>
      <c r="E1824" s="17">
        <v>32590</v>
      </c>
      <c r="F1824" s="17">
        <v>28787</v>
      </c>
      <c r="G1824" s="20">
        <v>5</v>
      </c>
      <c r="H1824" s="17">
        <v>32590</v>
      </c>
      <c r="I1824" s="17">
        <v>29557</v>
      </c>
      <c r="J1824" s="17">
        <v>44349</v>
      </c>
      <c r="K1824" s="20">
        <v>3</v>
      </c>
      <c r="L1824" s="21" t="s">
        <v>22474</v>
      </c>
    </row>
    <row r="1825" spans="1:12">
      <c r="A1825" s="22" t="s">
        <v>1354</v>
      </c>
      <c r="B1825" s="37">
        <v>60731</v>
      </c>
      <c r="C1825" s="23" t="s">
        <v>1795</v>
      </c>
      <c r="D1825" s="23" t="s">
        <v>22473</v>
      </c>
      <c r="E1825" s="17">
        <v>32574</v>
      </c>
      <c r="G1825" s="23">
        <v>1</v>
      </c>
      <c r="H1825" s="17">
        <v>32574</v>
      </c>
      <c r="I1825" s="17">
        <v>28762</v>
      </c>
      <c r="J1825" s="17">
        <v>39688</v>
      </c>
      <c r="K1825" s="23">
        <v>3</v>
      </c>
      <c r="L1825" s="24" t="s">
        <v>22473</v>
      </c>
    </row>
    <row r="1826" spans="1:12">
      <c r="A1826" s="19" t="s">
        <v>1354</v>
      </c>
      <c r="B1826" s="36">
        <v>60732</v>
      </c>
      <c r="C1826" s="20" t="s">
        <v>1310</v>
      </c>
      <c r="D1826" s="20" t="s">
        <v>22473</v>
      </c>
      <c r="G1826" s="20">
        <v>1</v>
      </c>
      <c r="H1826" s="17">
        <v>32800</v>
      </c>
      <c r="I1826" s="17">
        <v>32780</v>
      </c>
      <c r="J1826" s="17">
        <v>42615</v>
      </c>
      <c r="K1826" s="20">
        <v>3</v>
      </c>
      <c r="L1826" s="21" t="s">
        <v>22473</v>
      </c>
    </row>
    <row r="1827" spans="1:12">
      <c r="A1827" s="22" t="s">
        <v>1354</v>
      </c>
      <c r="B1827" s="37">
        <v>60733</v>
      </c>
      <c r="C1827" s="23" t="s">
        <v>1796</v>
      </c>
      <c r="D1827" s="23" t="s">
        <v>22473</v>
      </c>
      <c r="G1827" s="23">
        <v>1</v>
      </c>
      <c r="H1827" s="17">
        <v>32800</v>
      </c>
      <c r="I1827" s="17">
        <v>32780</v>
      </c>
      <c r="J1827" s="17">
        <v>42615</v>
      </c>
      <c r="K1827" s="23">
        <v>3</v>
      </c>
      <c r="L1827" s="24" t="s">
        <v>22473</v>
      </c>
    </row>
    <row r="1828" spans="1:12">
      <c r="A1828" s="19" t="s">
        <v>1354</v>
      </c>
      <c r="B1828" s="36">
        <v>60734</v>
      </c>
      <c r="C1828" s="20" t="s">
        <v>1797</v>
      </c>
      <c r="D1828" s="20" t="s">
        <v>22473</v>
      </c>
      <c r="E1828" s="17">
        <v>32716</v>
      </c>
      <c r="G1828" s="20">
        <v>1</v>
      </c>
      <c r="H1828" s="17">
        <v>32716</v>
      </c>
      <c r="I1828" s="17">
        <v>28762</v>
      </c>
      <c r="J1828" s="17">
        <v>42615</v>
      </c>
      <c r="K1828" s="20">
        <v>3</v>
      </c>
      <c r="L1828" s="21" t="s">
        <v>22473</v>
      </c>
    </row>
    <row r="1829" spans="1:12">
      <c r="A1829" s="22" t="s">
        <v>1354</v>
      </c>
      <c r="B1829" s="37">
        <v>60735</v>
      </c>
      <c r="C1829" s="23" t="s">
        <v>1798</v>
      </c>
      <c r="D1829" s="23" t="s">
        <v>22473</v>
      </c>
      <c r="G1829" s="23">
        <v>1</v>
      </c>
      <c r="H1829" s="17">
        <v>32777</v>
      </c>
      <c r="I1829" s="17">
        <v>32766</v>
      </c>
      <c r="J1829" s="17">
        <v>40150</v>
      </c>
      <c r="K1829" s="23">
        <v>3</v>
      </c>
      <c r="L1829" s="24" t="s">
        <v>22474</v>
      </c>
    </row>
    <row r="1830" spans="1:12">
      <c r="A1830" s="19" t="s">
        <v>1354</v>
      </c>
      <c r="B1830" s="36">
        <v>60736</v>
      </c>
      <c r="C1830" s="20" t="s">
        <v>1799</v>
      </c>
      <c r="D1830" s="20" t="s">
        <v>22473</v>
      </c>
      <c r="G1830" s="20">
        <v>1</v>
      </c>
      <c r="H1830" s="17">
        <v>32777</v>
      </c>
      <c r="I1830" s="17">
        <v>32766</v>
      </c>
      <c r="J1830" s="17">
        <v>43545</v>
      </c>
      <c r="K1830" s="20">
        <v>3</v>
      </c>
      <c r="L1830" s="21" t="s">
        <v>22473</v>
      </c>
    </row>
    <row r="1831" spans="1:12">
      <c r="A1831" s="22" t="s">
        <v>1354</v>
      </c>
      <c r="B1831" s="37">
        <v>60737</v>
      </c>
      <c r="C1831" s="23" t="s">
        <v>1800</v>
      </c>
      <c r="D1831" s="23" t="s">
        <v>22473</v>
      </c>
      <c r="G1831" s="23">
        <v>1</v>
      </c>
      <c r="H1831" s="17">
        <v>42384</v>
      </c>
      <c r="I1831" s="17">
        <v>35142</v>
      </c>
      <c r="J1831" s="17">
        <v>42615</v>
      </c>
      <c r="K1831" s="23">
        <v>3</v>
      </c>
      <c r="L1831" s="24" t="s">
        <v>22473</v>
      </c>
    </row>
    <row r="1832" spans="1:12">
      <c r="A1832" s="19" t="s">
        <v>1354</v>
      </c>
      <c r="B1832" s="36">
        <v>60738</v>
      </c>
      <c r="C1832" s="20" t="s">
        <v>1801</v>
      </c>
      <c r="D1832" s="20" t="s">
        <v>22473</v>
      </c>
      <c r="G1832" s="20">
        <v>1</v>
      </c>
      <c r="H1832" s="17">
        <v>33266</v>
      </c>
      <c r="I1832" s="17">
        <v>38702</v>
      </c>
      <c r="J1832" s="17">
        <v>40102</v>
      </c>
      <c r="K1832" s="20">
        <v>3</v>
      </c>
      <c r="L1832" s="21" t="s">
        <v>22474</v>
      </c>
    </row>
    <row r="1833" spans="1:12">
      <c r="A1833" s="22" t="s">
        <v>1354</v>
      </c>
      <c r="B1833" s="37">
        <v>60739</v>
      </c>
      <c r="C1833" s="23" t="s">
        <v>1802</v>
      </c>
      <c r="D1833" s="23" t="s">
        <v>22473</v>
      </c>
      <c r="G1833" s="23">
        <v>1</v>
      </c>
      <c r="H1833" s="17">
        <v>33266</v>
      </c>
      <c r="I1833" s="17">
        <v>35142</v>
      </c>
      <c r="J1833" s="17">
        <v>39688</v>
      </c>
      <c r="K1833" s="23">
        <v>3</v>
      </c>
      <c r="L1833" s="24" t="s">
        <v>22474</v>
      </c>
    </row>
    <row r="1834" spans="1:12">
      <c r="A1834" s="19" t="s">
        <v>1354</v>
      </c>
      <c r="B1834" s="36">
        <v>60740</v>
      </c>
      <c r="C1834" s="20" t="s">
        <v>1803</v>
      </c>
      <c r="D1834" s="20" t="s">
        <v>22473</v>
      </c>
      <c r="G1834" s="20">
        <v>1</v>
      </c>
      <c r="H1834" s="17">
        <v>33359</v>
      </c>
      <c r="I1834" s="17">
        <v>39688</v>
      </c>
      <c r="J1834" s="17">
        <v>39688</v>
      </c>
      <c r="K1834" s="20">
        <v>2</v>
      </c>
      <c r="L1834" s="21" t="s">
        <v>22473</v>
      </c>
    </row>
    <row r="1835" spans="1:12">
      <c r="A1835" s="22" t="s">
        <v>1354</v>
      </c>
      <c r="B1835" s="37">
        <v>60741</v>
      </c>
      <c r="C1835" s="23" t="s">
        <v>1804</v>
      </c>
      <c r="D1835" s="23" t="s">
        <v>22473</v>
      </c>
      <c r="G1835" s="23">
        <v>1</v>
      </c>
      <c r="H1835" s="17">
        <v>33450</v>
      </c>
      <c r="I1835" s="17">
        <v>29557</v>
      </c>
      <c r="J1835" s="17">
        <v>39717</v>
      </c>
      <c r="K1835" s="23">
        <v>3</v>
      </c>
      <c r="L1835" s="24" t="s">
        <v>22473</v>
      </c>
    </row>
    <row r="1836" spans="1:12">
      <c r="A1836" s="19" t="s">
        <v>1354</v>
      </c>
      <c r="B1836" s="36">
        <v>60742</v>
      </c>
      <c r="C1836" s="20" t="s">
        <v>1805</v>
      </c>
      <c r="D1836" s="20" t="s">
        <v>22473</v>
      </c>
      <c r="G1836" s="20">
        <v>1</v>
      </c>
      <c r="H1836" s="17">
        <v>33478</v>
      </c>
      <c r="I1836" s="17">
        <v>34214</v>
      </c>
      <c r="J1836" s="17">
        <v>39688</v>
      </c>
      <c r="K1836" s="20">
        <v>3</v>
      </c>
      <c r="L1836" s="21" t="s">
        <v>22473</v>
      </c>
    </row>
    <row r="1837" spans="1:12">
      <c r="A1837" s="22" t="s">
        <v>1354</v>
      </c>
      <c r="B1837" s="37">
        <v>60743</v>
      </c>
      <c r="C1837" s="23" t="s">
        <v>801</v>
      </c>
      <c r="D1837" s="23" t="s">
        <v>22473</v>
      </c>
      <c r="E1837" s="17">
        <v>33634</v>
      </c>
      <c r="G1837" s="23">
        <v>1</v>
      </c>
      <c r="H1837" s="17">
        <v>35142</v>
      </c>
      <c r="I1837" s="17">
        <v>35142</v>
      </c>
      <c r="J1837" s="17">
        <v>39688</v>
      </c>
      <c r="K1837" s="23">
        <v>3</v>
      </c>
      <c r="L1837" s="24" t="s">
        <v>22473</v>
      </c>
    </row>
    <row r="1838" spans="1:12">
      <c r="A1838" s="19" t="s">
        <v>1354</v>
      </c>
      <c r="B1838" s="36">
        <v>60744</v>
      </c>
      <c r="C1838" s="20" t="s">
        <v>1806</v>
      </c>
      <c r="D1838" s="20" t="s">
        <v>22473</v>
      </c>
      <c r="G1838" s="20">
        <v>1</v>
      </c>
      <c r="H1838" s="17">
        <v>33878</v>
      </c>
      <c r="I1838" s="17">
        <v>39717</v>
      </c>
      <c r="J1838" s="17">
        <v>43194</v>
      </c>
      <c r="K1838" s="20">
        <v>3</v>
      </c>
      <c r="L1838" s="21" t="s">
        <v>22473</v>
      </c>
    </row>
    <row r="1839" spans="1:12">
      <c r="A1839" s="22" t="s">
        <v>1354</v>
      </c>
      <c r="B1839" s="37">
        <v>60745</v>
      </c>
      <c r="C1839" s="23" t="s">
        <v>1807</v>
      </c>
      <c r="D1839" s="23" t="s">
        <v>22473</v>
      </c>
      <c r="G1839" s="23">
        <v>1</v>
      </c>
      <c r="H1839" s="17">
        <v>33878</v>
      </c>
      <c r="I1839" s="17">
        <v>39717</v>
      </c>
      <c r="J1839" s="17">
        <v>44307</v>
      </c>
      <c r="K1839" s="23">
        <v>3</v>
      </c>
      <c r="L1839" s="24" t="s">
        <v>22473</v>
      </c>
    </row>
    <row r="1840" spans="1:12">
      <c r="A1840" s="19" t="s">
        <v>1354</v>
      </c>
      <c r="B1840" s="36">
        <v>60746</v>
      </c>
      <c r="C1840" s="20" t="s">
        <v>1808</v>
      </c>
      <c r="D1840" s="20" t="s">
        <v>22473</v>
      </c>
      <c r="G1840" s="20">
        <v>1</v>
      </c>
      <c r="H1840" s="17">
        <v>35592</v>
      </c>
      <c r="I1840" s="17">
        <v>35954</v>
      </c>
      <c r="J1840" s="17">
        <v>40549</v>
      </c>
      <c r="K1840" s="20">
        <v>3</v>
      </c>
      <c r="L1840" s="21" t="s">
        <v>22473</v>
      </c>
    </row>
    <row r="1841" spans="1:12">
      <c r="A1841" s="22" t="s">
        <v>1354</v>
      </c>
      <c r="B1841" s="37">
        <v>60747</v>
      </c>
      <c r="C1841" s="23" t="s">
        <v>1809</v>
      </c>
      <c r="D1841" s="23" t="s">
        <v>22473</v>
      </c>
      <c r="G1841" s="23">
        <v>1</v>
      </c>
      <c r="H1841" s="17">
        <v>35829</v>
      </c>
      <c r="I1841" s="17">
        <v>34913</v>
      </c>
      <c r="J1841" s="17">
        <v>39784</v>
      </c>
      <c r="K1841" s="23">
        <v>10</v>
      </c>
      <c r="L1841" s="24" t="s">
        <v>22473</v>
      </c>
    </row>
    <row r="1842" spans="1:12">
      <c r="A1842" s="19" t="s">
        <v>1354</v>
      </c>
      <c r="B1842" s="36">
        <v>60748</v>
      </c>
      <c r="C1842" s="20" t="s">
        <v>1810</v>
      </c>
      <c r="D1842" s="20" t="s">
        <v>22473</v>
      </c>
      <c r="E1842" s="17">
        <v>35762</v>
      </c>
      <c r="G1842" s="20">
        <v>1</v>
      </c>
      <c r="H1842" s="17">
        <v>35954</v>
      </c>
      <c r="I1842" s="17">
        <v>35954</v>
      </c>
      <c r="J1842" s="17">
        <v>40549</v>
      </c>
      <c r="K1842" s="20">
        <v>10</v>
      </c>
      <c r="L1842" s="21" t="s">
        <v>22473</v>
      </c>
    </row>
    <row r="1843" spans="1:12">
      <c r="A1843" s="22" t="s">
        <v>1354</v>
      </c>
      <c r="B1843" s="37">
        <v>60749</v>
      </c>
      <c r="C1843" s="23" t="s">
        <v>1811</v>
      </c>
      <c r="D1843" s="23" t="s">
        <v>22473</v>
      </c>
      <c r="G1843" s="23">
        <v>1</v>
      </c>
      <c r="H1843" s="17">
        <v>34038</v>
      </c>
      <c r="I1843" s="17">
        <v>29557</v>
      </c>
      <c r="J1843" s="17">
        <v>43455</v>
      </c>
      <c r="K1843" s="23">
        <v>3</v>
      </c>
      <c r="L1843" s="24" t="s">
        <v>22473</v>
      </c>
    </row>
    <row r="1844" spans="1:12">
      <c r="A1844" s="19" t="s">
        <v>1354</v>
      </c>
      <c r="B1844" s="36">
        <v>60750</v>
      </c>
      <c r="C1844" s="20" t="s">
        <v>1812</v>
      </c>
      <c r="D1844" s="20" t="s">
        <v>22473</v>
      </c>
      <c r="G1844" s="20">
        <v>1</v>
      </c>
      <c r="H1844" s="17">
        <v>34059</v>
      </c>
      <c r="I1844" s="17">
        <v>35447</v>
      </c>
      <c r="J1844" s="17">
        <v>42615</v>
      </c>
      <c r="K1844" s="20">
        <v>3</v>
      </c>
      <c r="L1844" s="21" t="s">
        <v>22473</v>
      </c>
    </row>
    <row r="1845" spans="1:12">
      <c r="A1845" s="22" t="s">
        <v>1354</v>
      </c>
      <c r="B1845" s="37">
        <v>60751</v>
      </c>
      <c r="C1845" s="23" t="s">
        <v>1813</v>
      </c>
      <c r="D1845" s="23" t="s">
        <v>22473</v>
      </c>
      <c r="G1845" s="23">
        <v>1</v>
      </c>
      <c r="H1845" s="17">
        <v>34129</v>
      </c>
      <c r="I1845" s="17">
        <v>29326</v>
      </c>
      <c r="J1845" s="17">
        <v>45547</v>
      </c>
      <c r="K1845" s="23">
        <v>3</v>
      </c>
      <c r="L1845" s="24" t="s">
        <v>22474</v>
      </c>
    </row>
    <row r="1846" spans="1:12">
      <c r="A1846" s="19" t="s">
        <v>1354</v>
      </c>
      <c r="B1846" s="36">
        <v>60752</v>
      </c>
      <c r="C1846" s="20" t="s">
        <v>1814</v>
      </c>
      <c r="D1846" s="20" t="s">
        <v>22473</v>
      </c>
      <c r="G1846" s="20">
        <v>1</v>
      </c>
      <c r="H1846" s="17">
        <v>34866</v>
      </c>
      <c r="I1846" s="17">
        <v>35142</v>
      </c>
      <c r="J1846" s="17">
        <v>42615</v>
      </c>
      <c r="K1846" s="20">
        <v>3</v>
      </c>
      <c r="L1846" s="21" t="s">
        <v>22473</v>
      </c>
    </row>
    <row r="1847" spans="1:12">
      <c r="A1847" s="22" t="s">
        <v>1354</v>
      </c>
      <c r="B1847" s="37">
        <v>60753</v>
      </c>
      <c r="C1847" s="23" t="s">
        <v>1815</v>
      </c>
      <c r="D1847" s="23" t="s">
        <v>22473</v>
      </c>
      <c r="G1847" s="23">
        <v>1</v>
      </c>
      <c r="H1847" s="17">
        <v>36053</v>
      </c>
      <c r="I1847" s="17">
        <v>29326</v>
      </c>
      <c r="J1847" s="17">
        <v>42844</v>
      </c>
      <c r="K1847" s="23">
        <v>3</v>
      </c>
      <c r="L1847" s="24" t="s">
        <v>22473</v>
      </c>
    </row>
    <row r="1848" spans="1:12">
      <c r="A1848" s="19" t="s">
        <v>1354</v>
      </c>
      <c r="B1848" s="36">
        <v>60754</v>
      </c>
      <c r="C1848" s="20" t="s">
        <v>1816</v>
      </c>
      <c r="D1848" s="20" t="s">
        <v>22473</v>
      </c>
      <c r="G1848" s="20">
        <v>1</v>
      </c>
      <c r="H1848" s="17">
        <v>35622</v>
      </c>
      <c r="I1848" s="17">
        <v>35142</v>
      </c>
      <c r="J1848" s="17">
        <v>45420</v>
      </c>
      <c r="K1848" s="20">
        <v>3</v>
      </c>
      <c r="L1848" s="21" t="s">
        <v>22473</v>
      </c>
    </row>
    <row r="1849" spans="1:12">
      <c r="A1849" s="22" t="s">
        <v>1354</v>
      </c>
      <c r="B1849" s="37">
        <v>60755</v>
      </c>
      <c r="C1849" s="23" t="s">
        <v>1817</v>
      </c>
      <c r="D1849" s="23" t="s">
        <v>22473</v>
      </c>
      <c r="F1849" s="17">
        <v>25962</v>
      </c>
      <c r="G1849" s="23">
        <v>5</v>
      </c>
      <c r="H1849" s="17">
        <v>34345</v>
      </c>
      <c r="I1849" s="17">
        <v>29252</v>
      </c>
      <c r="J1849" s="17">
        <v>42585</v>
      </c>
      <c r="K1849" s="23">
        <v>3</v>
      </c>
      <c r="L1849" s="24" t="s">
        <v>22473</v>
      </c>
    </row>
    <row r="1850" spans="1:12">
      <c r="A1850" s="19" t="s">
        <v>1354</v>
      </c>
      <c r="B1850" s="36">
        <v>60756</v>
      </c>
      <c r="C1850" s="20" t="s">
        <v>1818</v>
      </c>
      <c r="D1850" s="20" t="s">
        <v>22473</v>
      </c>
      <c r="F1850" s="17">
        <v>27383</v>
      </c>
      <c r="G1850" s="20">
        <v>5</v>
      </c>
      <c r="H1850" s="17">
        <v>35712</v>
      </c>
      <c r="I1850" s="17">
        <v>27103</v>
      </c>
      <c r="J1850" s="17">
        <v>41247</v>
      </c>
      <c r="K1850" s="20">
        <v>3</v>
      </c>
      <c r="L1850" s="21" t="s">
        <v>22473</v>
      </c>
    </row>
    <row r="1851" spans="1:12">
      <c r="A1851" s="22" t="s">
        <v>1354</v>
      </c>
      <c r="B1851" s="37">
        <v>60757</v>
      </c>
      <c r="C1851" s="23" t="s">
        <v>1819</v>
      </c>
      <c r="D1851" s="23" t="s">
        <v>22473</v>
      </c>
      <c r="F1851" s="17">
        <v>27383</v>
      </c>
      <c r="G1851" s="23">
        <v>5</v>
      </c>
      <c r="H1851" s="17">
        <v>34988</v>
      </c>
      <c r="I1851" s="17">
        <v>28929</v>
      </c>
      <c r="J1851" s="17">
        <v>41247</v>
      </c>
      <c r="K1851" s="23">
        <v>3</v>
      </c>
      <c r="L1851" s="24" t="s">
        <v>22473</v>
      </c>
    </row>
    <row r="1852" spans="1:12">
      <c r="A1852" s="19" t="s">
        <v>1354</v>
      </c>
      <c r="B1852" s="36">
        <v>60758</v>
      </c>
      <c r="C1852" s="20" t="s">
        <v>1820</v>
      </c>
      <c r="D1852" s="20" t="s">
        <v>22473</v>
      </c>
      <c r="F1852" s="17">
        <v>28472</v>
      </c>
      <c r="G1852" s="20">
        <v>5</v>
      </c>
      <c r="H1852" s="17">
        <v>35725</v>
      </c>
      <c r="I1852" s="17">
        <v>31317</v>
      </c>
      <c r="J1852" s="17">
        <v>40619</v>
      </c>
      <c r="K1852" s="20">
        <v>3</v>
      </c>
      <c r="L1852" s="21" t="s">
        <v>22473</v>
      </c>
    </row>
    <row r="1853" spans="1:12">
      <c r="A1853" s="22" t="s">
        <v>1354</v>
      </c>
      <c r="B1853" s="37">
        <v>60759</v>
      </c>
      <c r="C1853" s="23" t="s">
        <v>1821</v>
      </c>
      <c r="D1853" s="23" t="s">
        <v>22473</v>
      </c>
      <c r="G1853" s="23">
        <v>1</v>
      </c>
      <c r="H1853" s="17">
        <v>34592</v>
      </c>
      <c r="I1853" s="17">
        <v>38035</v>
      </c>
      <c r="J1853" s="17">
        <v>40150</v>
      </c>
      <c r="K1853" s="23">
        <v>3</v>
      </c>
      <c r="L1853" s="24" t="s">
        <v>22473</v>
      </c>
    </row>
    <row r="1854" spans="1:12">
      <c r="A1854" s="19" t="s">
        <v>1354</v>
      </c>
      <c r="B1854" s="36">
        <v>60760</v>
      </c>
      <c r="C1854" s="20" t="s">
        <v>1822</v>
      </c>
      <c r="D1854" s="20" t="s">
        <v>22473</v>
      </c>
      <c r="G1854" s="20">
        <v>1</v>
      </c>
      <c r="H1854" s="17">
        <v>35734</v>
      </c>
      <c r="I1854" s="17">
        <v>38035</v>
      </c>
      <c r="J1854" s="17">
        <v>40150</v>
      </c>
      <c r="K1854" s="20">
        <v>3</v>
      </c>
      <c r="L1854" s="21" t="s">
        <v>22473</v>
      </c>
    </row>
    <row r="1855" spans="1:12">
      <c r="A1855" s="22" t="s">
        <v>1354</v>
      </c>
      <c r="B1855" s="37">
        <v>60761</v>
      </c>
      <c r="C1855" s="23" t="s">
        <v>1823</v>
      </c>
      <c r="D1855" s="23" t="s">
        <v>22473</v>
      </c>
      <c r="G1855" s="23">
        <v>1</v>
      </c>
      <c r="H1855" s="17">
        <v>34830</v>
      </c>
      <c r="I1855" s="17">
        <v>39784</v>
      </c>
      <c r="J1855" s="17">
        <v>45504</v>
      </c>
      <c r="K1855" s="23">
        <v>3</v>
      </c>
      <c r="L1855" s="24" t="s">
        <v>22473</v>
      </c>
    </row>
    <row r="1856" spans="1:12">
      <c r="A1856" s="19" t="s">
        <v>1354</v>
      </c>
      <c r="B1856" s="36">
        <v>60762</v>
      </c>
      <c r="C1856" s="20" t="s">
        <v>1824</v>
      </c>
      <c r="D1856" s="20" t="s">
        <v>22473</v>
      </c>
      <c r="F1856" s="17">
        <v>28374</v>
      </c>
      <c r="G1856" s="20">
        <v>5</v>
      </c>
      <c r="H1856" s="17">
        <v>34836</v>
      </c>
      <c r="I1856" s="17">
        <v>30335</v>
      </c>
      <c r="J1856" s="17">
        <v>40212</v>
      </c>
      <c r="K1856" s="20">
        <v>3</v>
      </c>
      <c r="L1856" s="21" t="s">
        <v>22473</v>
      </c>
    </row>
    <row r="1857" spans="1:12">
      <c r="A1857" s="22" t="s">
        <v>1354</v>
      </c>
      <c r="B1857" s="37">
        <v>60763</v>
      </c>
      <c r="C1857" s="23" t="s">
        <v>1825</v>
      </c>
      <c r="D1857" s="23" t="s">
        <v>22473</v>
      </c>
      <c r="F1857" s="17">
        <v>27201</v>
      </c>
      <c r="G1857" s="23">
        <v>5</v>
      </c>
      <c r="H1857" s="17">
        <v>35237</v>
      </c>
      <c r="I1857" s="17">
        <v>30377</v>
      </c>
      <c r="J1857" s="17">
        <v>42844</v>
      </c>
      <c r="K1857" s="23">
        <v>3</v>
      </c>
      <c r="L1857" s="24" t="s">
        <v>22473</v>
      </c>
    </row>
    <row r="1858" spans="1:12">
      <c r="A1858" s="19" t="s">
        <v>1354</v>
      </c>
      <c r="B1858" s="36">
        <v>60764</v>
      </c>
      <c r="C1858" s="20" t="s">
        <v>1826</v>
      </c>
      <c r="D1858" s="20" t="s">
        <v>22473</v>
      </c>
      <c r="G1858" s="20">
        <v>1</v>
      </c>
      <c r="H1858" s="17">
        <v>35712</v>
      </c>
      <c r="I1858" s="17">
        <v>38035</v>
      </c>
      <c r="J1858" s="17">
        <v>43545</v>
      </c>
      <c r="K1858" s="20">
        <v>3</v>
      </c>
      <c r="L1858" s="21" t="s">
        <v>22473</v>
      </c>
    </row>
    <row r="1859" spans="1:12">
      <c r="A1859" s="22" t="s">
        <v>1354</v>
      </c>
      <c r="B1859" s="37">
        <v>60765</v>
      </c>
      <c r="C1859" s="23" t="s">
        <v>1827</v>
      </c>
      <c r="D1859" s="23" t="s">
        <v>22473</v>
      </c>
      <c r="F1859" s="17">
        <v>27404</v>
      </c>
      <c r="G1859" s="23">
        <v>5</v>
      </c>
      <c r="H1859" s="17">
        <v>35718</v>
      </c>
      <c r="I1859" s="17">
        <v>28929</v>
      </c>
      <c r="J1859" s="17">
        <v>45344</v>
      </c>
      <c r="K1859" s="23">
        <v>3</v>
      </c>
      <c r="L1859" s="24" t="s">
        <v>22473</v>
      </c>
    </row>
    <row r="1860" spans="1:12">
      <c r="A1860" s="19" t="s">
        <v>1354</v>
      </c>
      <c r="B1860" s="36">
        <v>60766</v>
      </c>
      <c r="C1860" s="20" t="s">
        <v>1828</v>
      </c>
      <c r="D1860" s="20" t="s">
        <v>22473</v>
      </c>
      <c r="F1860" s="17">
        <v>27334</v>
      </c>
      <c r="G1860" s="20">
        <v>5</v>
      </c>
      <c r="H1860" s="17">
        <v>36829</v>
      </c>
      <c r="I1860" s="17">
        <v>31974</v>
      </c>
      <c r="J1860" s="17">
        <v>42815</v>
      </c>
      <c r="K1860" s="20">
        <v>3</v>
      </c>
      <c r="L1860" s="21" t="s">
        <v>22473</v>
      </c>
    </row>
    <row r="1861" spans="1:12">
      <c r="A1861" s="22" t="s">
        <v>1354</v>
      </c>
      <c r="B1861" s="37">
        <v>60767</v>
      </c>
      <c r="C1861" s="23" t="s">
        <v>1829</v>
      </c>
      <c r="D1861" s="23" t="s">
        <v>22473</v>
      </c>
      <c r="F1861" s="17">
        <v>27404</v>
      </c>
      <c r="G1861" s="23">
        <v>1</v>
      </c>
      <c r="H1861" s="17">
        <v>37179</v>
      </c>
      <c r="I1861" s="17">
        <v>28929</v>
      </c>
      <c r="J1861" s="17">
        <v>43300</v>
      </c>
      <c r="K1861" s="23">
        <v>3</v>
      </c>
      <c r="L1861" s="24" t="s">
        <v>22473</v>
      </c>
    </row>
    <row r="1862" spans="1:12">
      <c r="A1862" s="19" t="s">
        <v>1354</v>
      </c>
      <c r="B1862" s="36">
        <v>60768</v>
      </c>
      <c r="C1862" s="20" t="s">
        <v>1830</v>
      </c>
      <c r="D1862" s="20" t="s">
        <v>22473</v>
      </c>
      <c r="G1862" s="20">
        <v>1</v>
      </c>
      <c r="H1862" s="17">
        <v>38163</v>
      </c>
      <c r="I1862" s="17">
        <v>38035</v>
      </c>
      <c r="J1862" s="17">
        <v>40150</v>
      </c>
      <c r="K1862" s="20">
        <v>3</v>
      </c>
      <c r="L1862" s="21" t="s">
        <v>22473</v>
      </c>
    </row>
    <row r="1863" spans="1:12">
      <c r="A1863" s="22" t="s">
        <v>1354</v>
      </c>
      <c r="B1863" s="37">
        <v>60769</v>
      </c>
      <c r="C1863" s="23" t="s">
        <v>1831</v>
      </c>
      <c r="D1863" s="23" t="s">
        <v>22473</v>
      </c>
      <c r="F1863" s="17">
        <v>27404</v>
      </c>
      <c r="G1863" s="23">
        <v>5</v>
      </c>
      <c r="H1863" s="17">
        <v>37260</v>
      </c>
      <c r="I1863" s="17">
        <v>29112</v>
      </c>
      <c r="J1863" s="17">
        <v>40150</v>
      </c>
      <c r="K1863" s="23">
        <v>3</v>
      </c>
      <c r="L1863" s="24" t="s">
        <v>22473</v>
      </c>
    </row>
    <row r="1864" spans="1:12">
      <c r="A1864" s="19" t="s">
        <v>1354</v>
      </c>
      <c r="B1864" s="36">
        <v>60770</v>
      </c>
      <c r="C1864" s="20" t="s">
        <v>1832</v>
      </c>
      <c r="D1864" s="20" t="s">
        <v>22473</v>
      </c>
      <c r="G1864" s="20">
        <v>1</v>
      </c>
      <c r="H1864" s="17">
        <v>39982</v>
      </c>
      <c r="I1864" s="17">
        <v>38035</v>
      </c>
      <c r="J1864" s="17">
        <v>40150</v>
      </c>
      <c r="K1864" s="20">
        <v>3</v>
      </c>
      <c r="L1864" s="21" t="s">
        <v>22473</v>
      </c>
    </row>
    <row r="1865" spans="1:12">
      <c r="A1865" s="22" t="s">
        <v>1354</v>
      </c>
      <c r="B1865" s="37">
        <v>60771</v>
      </c>
      <c r="C1865" s="23" t="s">
        <v>1833</v>
      </c>
      <c r="D1865" s="23" t="s">
        <v>22473</v>
      </c>
      <c r="F1865" s="17">
        <v>27383</v>
      </c>
      <c r="G1865" s="23">
        <v>5</v>
      </c>
      <c r="H1865" s="17">
        <v>38140</v>
      </c>
      <c r="I1865" s="17">
        <v>28929</v>
      </c>
      <c r="J1865" s="17">
        <v>43371</v>
      </c>
      <c r="K1865" s="23">
        <v>3</v>
      </c>
      <c r="L1865" s="24" t="s">
        <v>22473</v>
      </c>
    </row>
    <row r="1866" spans="1:12">
      <c r="A1866" s="19" t="s">
        <v>1354</v>
      </c>
      <c r="B1866" s="36">
        <v>60772</v>
      </c>
      <c r="C1866" s="20" t="s">
        <v>1834</v>
      </c>
      <c r="D1866" s="20" t="s">
        <v>22473</v>
      </c>
      <c r="F1866" s="17">
        <v>27404</v>
      </c>
      <c r="G1866" s="20">
        <v>5</v>
      </c>
      <c r="H1866" s="17">
        <v>38245</v>
      </c>
      <c r="I1866" s="17">
        <v>28929</v>
      </c>
      <c r="J1866" s="17">
        <v>45344</v>
      </c>
      <c r="K1866" s="20">
        <v>3</v>
      </c>
      <c r="L1866" s="21" t="s">
        <v>22473</v>
      </c>
    </row>
    <row r="1867" spans="1:12">
      <c r="A1867" s="22" t="s">
        <v>1354</v>
      </c>
      <c r="B1867" s="37">
        <v>65014</v>
      </c>
      <c r="C1867" s="23" t="s">
        <v>1835</v>
      </c>
      <c r="D1867" s="23" t="s">
        <v>22473</v>
      </c>
      <c r="E1867" s="17">
        <v>25815</v>
      </c>
      <c r="F1867" s="17">
        <v>27894</v>
      </c>
      <c r="G1867" s="23">
        <v>4</v>
      </c>
      <c r="H1867" s="17">
        <v>30932</v>
      </c>
      <c r="I1867" s="17">
        <v>39717</v>
      </c>
      <c r="J1867" s="17">
        <v>39717</v>
      </c>
      <c r="K1867" s="23">
        <v>2</v>
      </c>
      <c r="L1867" s="24" t="s">
        <v>22473</v>
      </c>
    </row>
    <row r="1868" spans="1:12">
      <c r="A1868" s="19" t="s">
        <v>1354</v>
      </c>
      <c r="B1868" s="36">
        <v>65015</v>
      </c>
      <c r="C1868" s="20" t="s">
        <v>1836</v>
      </c>
      <c r="D1868" s="20" t="s">
        <v>22473</v>
      </c>
      <c r="E1868" s="17">
        <v>25933</v>
      </c>
      <c r="F1868" s="17">
        <v>27194</v>
      </c>
      <c r="G1868" s="20">
        <v>4</v>
      </c>
      <c r="H1868" s="17">
        <v>30932</v>
      </c>
      <c r="I1868" s="17">
        <v>39717</v>
      </c>
      <c r="J1868" s="17">
        <v>39717</v>
      </c>
      <c r="K1868" s="20">
        <v>2</v>
      </c>
      <c r="L1868" s="21" t="s">
        <v>22473</v>
      </c>
    </row>
    <row r="1869" spans="1:12">
      <c r="A1869" s="22" t="s">
        <v>1354</v>
      </c>
      <c r="B1869" s="37">
        <v>65016</v>
      </c>
      <c r="C1869" s="23" t="s">
        <v>1837</v>
      </c>
      <c r="D1869" s="23" t="s">
        <v>22473</v>
      </c>
      <c r="E1869" s="17">
        <v>26025</v>
      </c>
      <c r="F1869" s="17">
        <v>27229</v>
      </c>
      <c r="G1869" s="23">
        <v>5</v>
      </c>
      <c r="H1869" s="17">
        <v>30019</v>
      </c>
      <c r="I1869" s="17">
        <v>30019</v>
      </c>
      <c r="J1869" s="17">
        <v>43560</v>
      </c>
      <c r="K1869" s="23">
        <v>3</v>
      </c>
      <c r="L1869" s="24" t="s">
        <v>22473</v>
      </c>
    </row>
    <row r="1870" spans="1:12">
      <c r="A1870" s="19" t="s">
        <v>1354</v>
      </c>
      <c r="B1870" s="36">
        <v>65017</v>
      </c>
      <c r="C1870" s="20" t="s">
        <v>1838</v>
      </c>
      <c r="D1870" s="20" t="s">
        <v>22473</v>
      </c>
      <c r="E1870" s="17">
        <v>25913</v>
      </c>
      <c r="F1870" s="17">
        <v>27719</v>
      </c>
      <c r="G1870" s="20">
        <v>4</v>
      </c>
      <c r="H1870" s="17">
        <v>30932</v>
      </c>
      <c r="I1870" s="17">
        <v>39717</v>
      </c>
      <c r="J1870" s="17">
        <v>39717</v>
      </c>
      <c r="K1870" s="20">
        <v>10</v>
      </c>
      <c r="L1870" s="21" t="s">
        <v>22473</v>
      </c>
    </row>
    <row r="1871" spans="1:12">
      <c r="A1871" s="22" t="s">
        <v>1354</v>
      </c>
      <c r="B1871" s="37">
        <v>65018</v>
      </c>
      <c r="C1871" s="23" t="s">
        <v>1839</v>
      </c>
      <c r="D1871" s="23" t="s">
        <v>22473</v>
      </c>
      <c r="E1871" s="17">
        <v>25843</v>
      </c>
      <c r="F1871" s="17">
        <v>27229</v>
      </c>
      <c r="G1871" s="23">
        <v>5</v>
      </c>
      <c r="H1871" s="17">
        <v>29609</v>
      </c>
      <c r="I1871" s="17">
        <v>29661</v>
      </c>
      <c r="J1871" s="17">
        <v>39717</v>
      </c>
      <c r="K1871" s="23">
        <v>3</v>
      </c>
      <c r="L1871" s="24" t="s">
        <v>22473</v>
      </c>
    </row>
    <row r="1872" spans="1:12">
      <c r="A1872" s="19" t="s">
        <v>1354</v>
      </c>
      <c r="B1872" s="36">
        <v>65019</v>
      </c>
      <c r="C1872" s="20" t="s">
        <v>1840</v>
      </c>
      <c r="D1872" s="20" t="s">
        <v>22473</v>
      </c>
      <c r="E1872" s="17">
        <v>26011</v>
      </c>
      <c r="F1872" s="17">
        <v>27208</v>
      </c>
      <c r="G1872" s="20">
        <v>5</v>
      </c>
      <c r="H1872" s="17">
        <v>29845</v>
      </c>
      <c r="I1872" s="17">
        <v>29845</v>
      </c>
      <c r="J1872" s="17">
        <v>43560</v>
      </c>
      <c r="K1872" s="20">
        <v>3</v>
      </c>
      <c r="L1872" s="21" t="s">
        <v>22474</v>
      </c>
    </row>
    <row r="1873" spans="1:12">
      <c r="A1873" s="22" t="s">
        <v>1354</v>
      </c>
      <c r="B1873" s="37">
        <v>65020</v>
      </c>
      <c r="C1873" s="23" t="s">
        <v>1841</v>
      </c>
      <c r="D1873" s="23" t="s">
        <v>22473</v>
      </c>
      <c r="E1873" s="17">
        <v>25976</v>
      </c>
      <c r="F1873" s="17">
        <v>27229</v>
      </c>
      <c r="G1873" s="23">
        <v>5</v>
      </c>
      <c r="H1873" s="17">
        <v>31684</v>
      </c>
      <c r="I1873" s="17">
        <v>31684</v>
      </c>
      <c r="J1873" s="17">
        <v>45393</v>
      </c>
      <c r="K1873" s="23">
        <v>3</v>
      </c>
      <c r="L1873" s="24" t="s">
        <v>22473</v>
      </c>
    </row>
    <row r="1874" spans="1:12">
      <c r="A1874" s="19" t="s">
        <v>1354</v>
      </c>
      <c r="B1874" s="36">
        <v>65021</v>
      </c>
      <c r="C1874" s="20" t="s">
        <v>1842</v>
      </c>
      <c r="D1874" s="20" t="s">
        <v>22473</v>
      </c>
      <c r="E1874" s="17">
        <v>25962</v>
      </c>
      <c r="F1874" s="17">
        <v>28223</v>
      </c>
      <c r="G1874" s="20">
        <v>5</v>
      </c>
      <c r="H1874" s="17">
        <v>30543</v>
      </c>
      <c r="I1874" s="17">
        <v>30543</v>
      </c>
      <c r="J1874" s="17">
        <v>43819</v>
      </c>
      <c r="K1874" s="20">
        <v>3</v>
      </c>
      <c r="L1874" s="21" t="s">
        <v>22473</v>
      </c>
    </row>
    <row r="1875" spans="1:12">
      <c r="A1875" s="22" t="s">
        <v>1354</v>
      </c>
      <c r="B1875" s="37">
        <v>65022</v>
      </c>
      <c r="C1875" s="23" t="s">
        <v>1843</v>
      </c>
      <c r="D1875" s="23" t="s">
        <v>22473</v>
      </c>
      <c r="E1875" s="17">
        <v>25773</v>
      </c>
      <c r="F1875" s="17">
        <v>27208</v>
      </c>
      <c r="G1875" s="23">
        <v>5</v>
      </c>
      <c r="H1875" s="17">
        <v>30868</v>
      </c>
      <c r="I1875" s="17">
        <v>30868</v>
      </c>
      <c r="J1875" s="17">
        <v>42815</v>
      </c>
      <c r="K1875" s="23">
        <v>3</v>
      </c>
      <c r="L1875" s="24" t="s">
        <v>22474</v>
      </c>
    </row>
    <row r="1876" spans="1:12">
      <c r="A1876" s="19" t="s">
        <v>1354</v>
      </c>
      <c r="B1876" s="36">
        <v>65023</v>
      </c>
      <c r="C1876" s="20" t="s">
        <v>1844</v>
      </c>
      <c r="D1876" s="20" t="s">
        <v>22473</v>
      </c>
      <c r="E1876" s="17">
        <v>25766</v>
      </c>
      <c r="F1876" s="17">
        <v>27208</v>
      </c>
      <c r="G1876" s="20">
        <v>5</v>
      </c>
      <c r="H1876" s="17">
        <v>28474</v>
      </c>
      <c r="I1876" s="17">
        <v>28474</v>
      </c>
      <c r="J1876" s="17">
        <v>42445</v>
      </c>
      <c r="K1876" s="20">
        <v>3</v>
      </c>
      <c r="L1876" s="21" t="s">
        <v>22474</v>
      </c>
    </row>
    <row r="1877" spans="1:12">
      <c r="A1877" s="22" t="s">
        <v>1354</v>
      </c>
      <c r="B1877" s="37">
        <v>65024</v>
      </c>
      <c r="C1877" s="23" t="s">
        <v>1845</v>
      </c>
      <c r="D1877" s="23" t="s">
        <v>22473</v>
      </c>
      <c r="E1877" s="17">
        <v>25850</v>
      </c>
      <c r="F1877" s="17">
        <v>27208</v>
      </c>
      <c r="G1877" s="23">
        <v>5</v>
      </c>
      <c r="H1877" s="17">
        <v>28635</v>
      </c>
      <c r="I1877" s="17">
        <v>39717</v>
      </c>
      <c r="J1877" s="17">
        <v>39717</v>
      </c>
      <c r="K1877" s="23">
        <v>10</v>
      </c>
      <c r="L1877" s="24" t="s">
        <v>22473</v>
      </c>
    </row>
    <row r="1878" spans="1:12">
      <c r="A1878" s="19" t="s">
        <v>1354</v>
      </c>
      <c r="B1878" s="36">
        <v>65025</v>
      </c>
      <c r="C1878" s="20" t="s">
        <v>1846</v>
      </c>
      <c r="D1878" s="20" t="s">
        <v>22473</v>
      </c>
      <c r="E1878" s="17">
        <v>25815</v>
      </c>
      <c r="F1878" s="17">
        <v>27390</v>
      </c>
      <c r="G1878" s="20">
        <v>5</v>
      </c>
      <c r="H1878" s="17">
        <v>30340</v>
      </c>
      <c r="I1878" s="17">
        <v>30340</v>
      </c>
      <c r="J1878" s="17">
        <v>42949</v>
      </c>
      <c r="K1878" s="20">
        <v>3</v>
      </c>
      <c r="L1878" s="21" t="s">
        <v>22473</v>
      </c>
    </row>
    <row r="1879" spans="1:12">
      <c r="A1879" s="22" t="s">
        <v>1354</v>
      </c>
      <c r="B1879" s="37">
        <v>65026</v>
      </c>
      <c r="C1879" s="23" t="s">
        <v>1847</v>
      </c>
      <c r="D1879" s="23" t="s">
        <v>22473</v>
      </c>
      <c r="E1879" s="17">
        <v>25885</v>
      </c>
      <c r="F1879" s="17">
        <v>27229</v>
      </c>
      <c r="G1879" s="23">
        <v>4</v>
      </c>
      <c r="H1879" s="17">
        <v>30932</v>
      </c>
      <c r="I1879" s="17">
        <v>39717</v>
      </c>
      <c r="J1879" s="17">
        <v>39717</v>
      </c>
      <c r="K1879" s="23">
        <v>10</v>
      </c>
      <c r="L1879" s="24" t="s">
        <v>22473</v>
      </c>
    </row>
    <row r="1880" spans="1:12">
      <c r="A1880" s="19" t="s">
        <v>1354</v>
      </c>
      <c r="B1880" s="36">
        <v>65027</v>
      </c>
      <c r="C1880" s="20" t="s">
        <v>1848</v>
      </c>
      <c r="D1880" s="20" t="s">
        <v>22473</v>
      </c>
      <c r="E1880" s="17">
        <v>25997</v>
      </c>
      <c r="F1880" s="17">
        <v>27208</v>
      </c>
      <c r="G1880" s="20">
        <v>5</v>
      </c>
      <c r="H1880" s="17">
        <v>28277</v>
      </c>
      <c r="I1880" s="17">
        <v>28277</v>
      </c>
      <c r="J1880" s="17">
        <v>42815</v>
      </c>
      <c r="K1880" s="20">
        <v>3</v>
      </c>
      <c r="L1880" s="21" t="s">
        <v>22473</v>
      </c>
    </row>
    <row r="1881" spans="1:12">
      <c r="A1881" s="22" t="s">
        <v>1354</v>
      </c>
      <c r="B1881" s="37">
        <v>65028</v>
      </c>
      <c r="C1881" s="23" t="s">
        <v>1849</v>
      </c>
      <c r="D1881" s="23" t="s">
        <v>22473</v>
      </c>
      <c r="E1881" s="17">
        <v>25962</v>
      </c>
      <c r="F1881" s="17">
        <v>28297</v>
      </c>
      <c r="G1881" s="23">
        <v>5</v>
      </c>
      <c r="H1881" s="17">
        <v>30438</v>
      </c>
      <c r="I1881" s="17">
        <v>30438</v>
      </c>
      <c r="J1881" s="17">
        <v>40028</v>
      </c>
      <c r="K1881" s="23">
        <v>3</v>
      </c>
      <c r="L1881" s="24" t="s">
        <v>22474</v>
      </c>
    </row>
    <row r="1882" spans="1:12">
      <c r="A1882" s="19" t="s">
        <v>1354</v>
      </c>
      <c r="B1882" s="36">
        <v>65029</v>
      </c>
      <c r="C1882" s="20" t="s">
        <v>1850</v>
      </c>
      <c r="D1882" s="20" t="s">
        <v>22473</v>
      </c>
      <c r="E1882" s="17">
        <v>25749</v>
      </c>
      <c r="F1882" s="17">
        <v>26290</v>
      </c>
      <c r="G1882" s="20">
        <v>5</v>
      </c>
      <c r="H1882" s="17">
        <v>30286</v>
      </c>
      <c r="I1882" s="17">
        <v>30286</v>
      </c>
      <c r="J1882" s="17">
        <v>42389</v>
      </c>
      <c r="K1882" s="20">
        <v>3</v>
      </c>
      <c r="L1882" s="21" t="s">
        <v>22474</v>
      </c>
    </row>
    <row r="1883" spans="1:12">
      <c r="A1883" s="22" t="s">
        <v>1354</v>
      </c>
      <c r="B1883" s="37">
        <v>65030</v>
      </c>
      <c r="C1883" s="23" t="s">
        <v>733</v>
      </c>
      <c r="D1883" s="23" t="s">
        <v>22473</v>
      </c>
      <c r="E1883" s="17">
        <v>25850</v>
      </c>
      <c r="F1883" s="17">
        <v>26368</v>
      </c>
      <c r="G1883" s="23">
        <v>4</v>
      </c>
      <c r="H1883" s="17">
        <v>30925</v>
      </c>
      <c r="I1883" s="17">
        <v>39717</v>
      </c>
      <c r="J1883" s="17">
        <v>39717</v>
      </c>
      <c r="K1883" s="23">
        <v>10</v>
      </c>
      <c r="L1883" s="24" t="s">
        <v>22473</v>
      </c>
    </row>
    <row r="1884" spans="1:12">
      <c r="A1884" s="19" t="s">
        <v>1354</v>
      </c>
      <c r="B1884" s="36">
        <v>65031</v>
      </c>
      <c r="C1884" s="20" t="s">
        <v>1851</v>
      </c>
      <c r="D1884" s="20" t="s">
        <v>22473</v>
      </c>
      <c r="E1884" s="17">
        <v>25878</v>
      </c>
      <c r="F1884" s="17">
        <v>26409</v>
      </c>
      <c r="G1884" s="20">
        <v>4</v>
      </c>
      <c r="H1884" s="17">
        <v>27716</v>
      </c>
      <c r="I1884" s="17">
        <v>39717</v>
      </c>
      <c r="J1884" s="17">
        <v>39717</v>
      </c>
      <c r="K1884" s="20">
        <v>10</v>
      </c>
      <c r="L1884" s="21" t="s">
        <v>22473</v>
      </c>
    </row>
    <row r="1885" spans="1:12">
      <c r="A1885" s="22" t="s">
        <v>1354</v>
      </c>
      <c r="B1885" s="37">
        <v>65032</v>
      </c>
      <c r="C1885" s="23" t="s">
        <v>1852</v>
      </c>
      <c r="D1885" s="23" t="s">
        <v>22473</v>
      </c>
      <c r="E1885" s="17">
        <v>25836</v>
      </c>
      <c r="F1885" s="17">
        <v>25836</v>
      </c>
      <c r="G1885" s="23">
        <v>4</v>
      </c>
      <c r="H1885" s="17">
        <v>28004</v>
      </c>
      <c r="I1885" s="17">
        <v>39717</v>
      </c>
      <c r="J1885" s="17">
        <v>39717</v>
      </c>
      <c r="K1885" s="23">
        <v>10</v>
      </c>
      <c r="L1885" s="24" t="s">
        <v>22473</v>
      </c>
    </row>
    <row r="1886" spans="1:12">
      <c r="A1886" s="19" t="s">
        <v>1354</v>
      </c>
      <c r="B1886" s="36">
        <v>65033</v>
      </c>
      <c r="C1886" s="20" t="s">
        <v>1853</v>
      </c>
      <c r="D1886" s="20" t="s">
        <v>22473</v>
      </c>
      <c r="E1886" s="17">
        <v>25962</v>
      </c>
      <c r="F1886" s="17">
        <v>27439</v>
      </c>
      <c r="G1886" s="20">
        <v>5</v>
      </c>
      <c r="H1886" s="17">
        <v>29845</v>
      </c>
      <c r="I1886" s="17">
        <v>29845</v>
      </c>
      <c r="J1886" s="17">
        <v>43455</v>
      </c>
      <c r="K1886" s="20">
        <v>3</v>
      </c>
      <c r="L1886" s="21" t="s">
        <v>22473</v>
      </c>
    </row>
    <row r="1887" spans="1:12">
      <c r="A1887" s="22" t="s">
        <v>1354</v>
      </c>
      <c r="B1887" s="37">
        <v>65034</v>
      </c>
      <c r="C1887" s="23" t="s">
        <v>1854</v>
      </c>
      <c r="D1887" s="23" t="s">
        <v>22473</v>
      </c>
      <c r="E1887" s="17">
        <v>26039</v>
      </c>
      <c r="F1887" s="17">
        <v>27250</v>
      </c>
      <c r="G1887" s="23">
        <v>5</v>
      </c>
      <c r="H1887" s="17">
        <v>30363</v>
      </c>
      <c r="I1887" s="17">
        <v>30363</v>
      </c>
      <c r="J1887" s="17">
        <v>43545</v>
      </c>
      <c r="K1887" s="23">
        <v>3</v>
      </c>
      <c r="L1887" s="24" t="s">
        <v>22474</v>
      </c>
    </row>
    <row r="1888" spans="1:12">
      <c r="A1888" s="19" t="s">
        <v>1354</v>
      </c>
      <c r="B1888" s="36">
        <v>65035</v>
      </c>
      <c r="C1888" s="20" t="s">
        <v>1855</v>
      </c>
      <c r="D1888" s="20" t="s">
        <v>22473</v>
      </c>
      <c r="E1888" s="17">
        <v>25871</v>
      </c>
      <c r="F1888" s="17">
        <v>26466</v>
      </c>
      <c r="G1888" s="20">
        <v>4</v>
      </c>
      <c r="H1888" s="17">
        <v>30932</v>
      </c>
      <c r="I1888" s="17">
        <v>39717</v>
      </c>
      <c r="J1888" s="17">
        <v>39717</v>
      </c>
      <c r="K1888" s="20">
        <v>10</v>
      </c>
      <c r="L1888" s="21" t="s">
        <v>22473</v>
      </c>
    </row>
    <row r="1889" spans="1:12">
      <c r="A1889" s="22" t="s">
        <v>1354</v>
      </c>
      <c r="B1889" s="37">
        <v>65036</v>
      </c>
      <c r="C1889" s="23" t="s">
        <v>1856</v>
      </c>
      <c r="D1889" s="23" t="s">
        <v>22473</v>
      </c>
      <c r="E1889" s="17">
        <v>25948</v>
      </c>
      <c r="F1889" s="17">
        <v>26589</v>
      </c>
      <c r="G1889" s="23">
        <v>4</v>
      </c>
      <c r="H1889" s="17">
        <v>28906</v>
      </c>
      <c r="I1889" s="17">
        <v>39717</v>
      </c>
      <c r="J1889" s="17">
        <v>43455</v>
      </c>
      <c r="K1889" s="23">
        <v>10</v>
      </c>
      <c r="L1889" s="24" t="s">
        <v>22473</v>
      </c>
    </row>
    <row r="1890" spans="1:12">
      <c r="A1890" s="19" t="s">
        <v>1354</v>
      </c>
      <c r="B1890" s="36">
        <v>65037</v>
      </c>
      <c r="C1890" s="20" t="s">
        <v>50</v>
      </c>
      <c r="D1890" s="20" t="s">
        <v>22473</v>
      </c>
      <c r="E1890" s="17">
        <v>25976</v>
      </c>
      <c r="F1890" s="17">
        <v>27236</v>
      </c>
      <c r="G1890" s="20">
        <v>5</v>
      </c>
      <c r="H1890" s="17">
        <v>29661</v>
      </c>
      <c r="I1890" s="17">
        <v>29661</v>
      </c>
      <c r="J1890" s="17">
        <v>42815</v>
      </c>
      <c r="K1890" s="20">
        <v>3</v>
      </c>
      <c r="L1890" s="21" t="s">
        <v>22473</v>
      </c>
    </row>
    <row r="1891" spans="1:12">
      <c r="A1891" s="22" t="s">
        <v>1354</v>
      </c>
      <c r="B1891" s="37">
        <v>65038</v>
      </c>
      <c r="C1891" s="23" t="s">
        <v>1857</v>
      </c>
      <c r="D1891" s="23" t="s">
        <v>22473</v>
      </c>
      <c r="E1891" s="17">
        <v>26172</v>
      </c>
      <c r="F1891" s="17">
        <v>28083</v>
      </c>
      <c r="G1891" s="23">
        <v>5</v>
      </c>
      <c r="H1891" s="17">
        <v>28734</v>
      </c>
      <c r="I1891" s="17">
        <v>28734</v>
      </c>
      <c r="J1891" s="17">
        <v>38625</v>
      </c>
      <c r="K1891" s="23">
        <v>3</v>
      </c>
      <c r="L1891" s="24" t="s">
        <v>22473</v>
      </c>
    </row>
    <row r="1892" spans="1:12">
      <c r="A1892" s="19" t="s">
        <v>1354</v>
      </c>
      <c r="B1892" s="36">
        <v>65039</v>
      </c>
      <c r="C1892" s="20" t="s">
        <v>1858</v>
      </c>
      <c r="D1892" s="20" t="s">
        <v>22473</v>
      </c>
      <c r="E1892" s="17">
        <v>25822</v>
      </c>
      <c r="F1892" s="17">
        <v>27670</v>
      </c>
      <c r="G1892" s="20">
        <v>4</v>
      </c>
      <c r="H1892" s="17">
        <v>28635</v>
      </c>
      <c r="I1892" s="17">
        <v>39717</v>
      </c>
      <c r="J1892" s="17">
        <v>39717</v>
      </c>
      <c r="K1892" s="20">
        <v>10</v>
      </c>
      <c r="L1892" s="21" t="s">
        <v>22473</v>
      </c>
    </row>
    <row r="1893" spans="1:12">
      <c r="A1893" s="22" t="s">
        <v>1354</v>
      </c>
      <c r="B1893" s="37">
        <v>65040</v>
      </c>
      <c r="C1893" s="23" t="s">
        <v>1859</v>
      </c>
      <c r="D1893" s="23" t="s">
        <v>22473</v>
      </c>
      <c r="E1893" s="17">
        <v>25864</v>
      </c>
      <c r="F1893" s="17">
        <v>27194</v>
      </c>
      <c r="G1893" s="23">
        <v>5</v>
      </c>
      <c r="H1893" s="17">
        <v>30756</v>
      </c>
      <c r="I1893" s="17">
        <v>30756</v>
      </c>
      <c r="J1893" s="17">
        <v>42445</v>
      </c>
      <c r="K1893" s="23">
        <v>3</v>
      </c>
      <c r="L1893" s="24" t="s">
        <v>22473</v>
      </c>
    </row>
    <row r="1894" spans="1:12">
      <c r="A1894" s="19" t="s">
        <v>1354</v>
      </c>
      <c r="B1894" s="36">
        <v>65042</v>
      </c>
      <c r="C1894" s="20" t="s">
        <v>1860</v>
      </c>
      <c r="D1894" s="20" t="s">
        <v>22473</v>
      </c>
      <c r="E1894" s="17">
        <v>26011</v>
      </c>
      <c r="F1894" s="17">
        <v>26725</v>
      </c>
      <c r="G1894" s="20">
        <v>5</v>
      </c>
      <c r="H1894" s="17">
        <v>31974</v>
      </c>
      <c r="I1894" s="17">
        <v>31974</v>
      </c>
      <c r="J1894" s="17">
        <v>42615</v>
      </c>
      <c r="K1894" s="20">
        <v>3</v>
      </c>
      <c r="L1894" s="21" t="s">
        <v>22473</v>
      </c>
    </row>
    <row r="1895" spans="1:12">
      <c r="A1895" s="22" t="s">
        <v>1354</v>
      </c>
      <c r="B1895" s="37">
        <v>65043</v>
      </c>
      <c r="C1895" s="23" t="s">
        <v>1861</v>
      </c>
      <c r="D1895" s="23" t="s">
        <v>22473</v>
      </c>
      <c r="E1895" s="17">
        <v>25759</v>
      </c>
      <c r="F1895" s="17">
        <v>28787</v>
      </c>
      <c r="G1895" s="23">
        <v>5</v>
      </c>
      <c r="H1895" s="17">
        <v>29557</v>
      </c>
      <c r="I1895" s="17">
        <v>29557</v>
      </c>
      <c r="J1895" s="17">
        <v>44349</v>
      </c>
      <c r="K1895" s="23">
        <v>3</v>
      </c>
      <c r="L1895" s="24" t="s">
        <v>22474</v>
      </c>
    </row>
    <row r="1896" spans="1:12">
      <c r="A1896" s="19" t="s">
        <v>1354</v>
      </c>
      <c r="B1896" s="36">
        <v>65044</v>
      </c>
      <c r="C1896" s="20" t="s">
        <v>1862</v>
      </c>
      <c r="D1896" s="20" t="s">
        <v>22473</v>
      </c>
      <c r="E1896" s="17">
        <v>25933</v>
      </c>
      <c r="F1896" s="17">
        <v>27208</v>
      </c>
      <c r="G1896" s="20">
        <v>5</v>
      </c>
      <c r="H1896" s="17">
        <v>28564</v>
      </c>
      <c r="I1896" s="17">
        <v>28564</v>
      </c>
      <c r="J1896" s="17">
        <v>42815</v>
      </c>
      <c r="K1896" s="20">
        <v>3</v>
      </c>
      <c r="L1896" s="21" t="s">
        <v>22473</v>
      </c>
    </row>
    <row r="1897" spans="1:12">
      <c r="A1897" s="22" t="s">
        <v>1354</v>
      </c>
      <c r="B1897" s="37">
        <v>65045</v>
      </c>
      <c r="C1897" s="23" t="s">
        <v>1863</v>
      </c>
      <c r="D1897" s="23" t="s">
        <v>22473</v>
      </c>
      <c r="E1897" s="17">
        <v>26025</v>
      </c>
      <c r="F1897" s="17">
        <v>27229</v>
      </c>
      <c r="G1897" s="23">
        <v>5</v>
      </c>
      <c r="H1897" s="17">
        <v>29859</v>
      </c>
      <c r="I1897" s="17">
        <v>29859</v>
      </c>
      <c r="J1897" s="17">
        <v>43560</v>
      </c>
      <c r="K1897" s="23">
        <v>3</v>
      </c>
      <c r="L1897" s="24" t="s">
        <v>22473</v>
      </c>
    </row>
    <row r="1898" spans="1:12">
      <c r="A1898" s="19" t="s">
        <v>1354</v>
      </c>
      <c r="B1898" s="36">
        <v>65046</v>
      </c>
      <c r="C1898" s="20" t="s">
        <v>1864</v>
      </c>
      <c r="D1898" s="20" t="s">
        <v>22473</v>
      </c>
      <c r="E1898" s="17">
        <v>25829</v>
      </c>
      <c r="F1898" s="17">
        <v>27873</v>
      </c>
      <c r="G1898" s="20">
        <v>4</v>
      </c>
      <c r="H1898" s="17">
        <v>30932</v>
      </c>
      <c r="I1898" s="17">
        <v>39717</v>
      </c>
      <c r="J1898" s="17">
        <v>39717</v>
      </c>
      <c r="K1898" s="20">
        <v>10</v>
      </c>
      <c r="L1898" s="21" t="s">
        <v>22473</v>
      </c>
    </row>
    <row r="1899" spans="1:12">
      <c r="A1899" s="22" t="s">
        <v>1354</v>
      </c>
      <c r="B1899" s="37">
        <v>65047</v>
      </c>
      <c r="C1899" s="23" t="s">
        <v>1865</v>
      </c>
      <c r="D1899" s="23" t="s">
        <v>22473</v>
      </c>
      <c r="E1899" s="17">
        <v>25857</v>
      </c>
      <c r="F1899" s="17">
        <v>26409</v>
      </c>
      <c r="G1899" s="23">
        <v>4</v>
      </c>
      <c r="H1899" s="17">
        <v>29189</v>
      </c>
      <c r="I1899" s="17">
        <v>39717</v>
      </c>
      <c r="J1899" s="17">
        <v>39717</v>
      </c>
      <c r="K1899" s="23">
        <v>10</v>
      </c>
      <c r="L1899" s="24" t="s">
        <v>22473</v>
      </c>
    </row>
    <row r="1900" spans="1:12">
      <c r="A1900" s="19" t="s">
        <v>1354</v>
      </c>
      <c r="B1900" s="36">
        <v>65048</v>
      </c>
      <c r="C1900" s="20" t="s">
        <v>1866</v>
      </c>
      <c r="D1900" s="20" t="s">
        <v>22473</v>
      </c>
      <c r="E1900" s="17">
        <v>25906</v>
      </c>
      <c r="F1900" s="17">
        <v>27397</v>
      </c>
      <c r="G1900" s="20">
        <v>5</v>
      </c>
      <c r="H1900" s="17">
        <v>30224</v>
      </c>
      <c r="I1900" s="17">
        <v>30224</v>
      </c>
      <c r="J1900" s="17">
        <v>43455</v>
      </c>
      <c r="K1900" s="20">
        <v>3</v>
      </c>
      <c r="L1900" s="21" t="s">
        <v>22473</v>
      </c>
    </row>
    <row r="1901" spans="1:12">
      <c r="A1901" s="22" t="s">
        <v>1354</v>
      </c>
      <c r="B1901" s="37">
        <v>65049</v>
      </c>
      <c r="C1901" s="23" t="s">
        <v>1867</v>
      </c>
      <c r="D1901" s="23" t="s">
        <v>22473</v>
      </c>
      <c r="E1901" s="17">
        <v>25864</v>
      </c>
      <c r="F1901" s="17">
        <v>26389</v>
      </c>
      <c r="G1901" s="23">
        <v>4</v>
      </c>
      <c r="H1901" s="17">
        <v>28906</v>
      </c>
      <c r="I1901" s="17">
        <v>35982</v>
      </c>
      <c r="J1901" s="17">
        <v>39717</v>
      </c>
      <c r="K1901" s="23">
        <v>10</v>
      </c>
      <c r="L1901" s="24" t="s">
        <v>22473</v>
      </c>
    </row>
    <row r="1902" spans="1:12">
      <c r="A1902" s="19" t="s">
        <v>1354</v>
      </c>
      <c r="B1902" s="36">
        <v>65050</v>
      </c>
      <c r="C1902" s="20" t="s">
        <v>1868</v>
      </c>
      <c r="D1902" s="20" t="s">
        <v>22473</v>
      </c>
      <c r="E1902" s="17">
        <v>25983</v>
      </c>
      <c r="F1902" s="17">
        <v>26421</v>
      </c>
      <c r="G1902" s="20">
        <v>4</v>
      </c>
      <c r="H1902" s="17">
        <v>30932</v>
      </c>
      <c r="I1902" s="17">
        <v>39717</v>
      </c>
      <c r="J1902" s="17">
        <v>39717</v>
      </c>
      <c r="K1902" s="20">
        <v>10</v>
      </c>
      <c r="L1902" s="21" t="s">
        <v>22473</v>
      </c>
    </row>
    <row r="1903" spans="1:12">
      <c r="A1903" s="22" t="s">
        <v>1354</v>
      </c>
      <c r="B1903" s="37">
        <v>65051</v>
      </c>
      <c r="C1903" s="23" t="s">
        <v>1869</v>
      </c>
      <c r="D1903" s="23" t="s">
        <v>22473</v>
      </c>
      <c r="E1903" s="17">
        <v>26067</v>
      </c>
      <c r="F1903" s="17">
        <v>27208</v>
      </c>
      <c r="G1903" s="23">
        <v>5</v>
      </c>
      <c r="H1903" s="17">
        <v>30949</v>
      </c>
      <c r="I1903" s="17">
        <v>30949</v>
      </c>
      <c r="J1903" s="17">
        <v>44225</v>
      </c>
      <c r="K1903" s="23">
        <v>6</v>
      </c>
      <c r="L1903" s="24" t="s">
        <v>22473</v>
      </c>
    </row>
    <row r="1904" spans="1:12">
      <c r="A1904" s="19" t="s">
        <v>1354</v>
      </c>
      <c r="B1904" s="36">
        <v>65052</v>
      </c>
      <c r="C1904" s="20" t="s">
        <v>1870</v>
      </c>
      <c r="D1904" s="20" t="s">
        <v>22473</v>
      </c>
      <c r="E1904" s="17">
        <v>25997</v>
      </c>
      <c r="F1904" s="17">
        <v>27201</v>
      </c>
      <c r="G1904" s="20">
        <v>5</v>
      </c>
      <c r="H1904" s="17">
        <v>28780</v>
      </c>
      <c r="I1904" s="17">
        <v>28780</v>
      </c>
      <c r="J1904" s="17">
        <v>41198</v>
      </c>
      <c r="K1904" s="20">
        <v>3</v>
      </c>
      <c r="L1904" s="21" t="s">
        <v>22473</v>
      </c>
    </row>
    <row r="1905" spans="1:12">
      <c r="A1905" s="22" t="s">
        <v>1354</v>
      </c>
      <c r="B1905" s="37">
        <v>65053</v>
      </c>
      <c r="C1905" s="23" t="s">
        <v>1871</v>
      </c>
      <c r="D1905" s="23" t="s">
        <v>22473</v>
      </c>
      <c r="E1905" s="17">
        <v>25948</v>
      </c>
      <c r="F1905" s="17">
        <v>27187</v>
      </c>
      <c r="G1905" s="23">
        <v>5</v>
      </c>
      <c r="H1905" s="17">
        <v>30088</v>
      </c>
      <c r="I1905" s="17">
        <v>31812</v>
      </c>
      <c r="J1905" s="17">
        <v>40815</v>
      </c>
      <c r="K1905" s="23">
        <v>3</v>
      </c>
      <c r="L1905" s="24" t="s">
        <v>22473</v>
      </c>
    </row>
    <row r="1906" spans="1:12">
      <c r="A1906" s="19" t="s">
        <v>1354</v>
      </c>
      <c r="B1906" s="36">
        <v>65054</v>
      </c>
      <c r="C1906" s="20" t="s">
        <v>1872</v>
      </c>
      <c r="D1906" s="20" t="s">
        <v>22473</v>
      </c>
      <c r="E1906" s="17">
        <v>25906</v>
      </c>
      <c r="F1906" s="17">
        <v>26858</v>
      </c>
      <c r="G1906" s="20">
        <v>4</v>
      </c>
      <c r="H1906" s="17">
        <v>29189</v>
      </c>
      <c r="I1906" s="17">
        <v>39717</v>
      </c>
      <c r="J1906" s="17">
        <v>44307</v>
      </c>
      <c r="K1906" s="20">
        <v>10</v>
      </c>
      <c r="L1906" s="21" t="s">
        <v>22473</v>
      </c>
    </row>
    <row r="1907" spans="1:12">
      <c r="A1907" s="22" t="s">
        <v>1354</v>
      </c>
      <c r="B1907" s="37">
        <v>65055</v>
      </c>
      <c r="C1907" s="23" t="s">
        <v>1873</v>
      </c>
      <c r="D1907" s="23" t="s">
        <v>22473</v>
      </c>
      <c r="E1907" s="17">
        <v>25899</v>
      </c>
      <c r="G1907" s="23">
        <v>1</v>
      </c>
      <c r="H1907" s="17">
        <v>26991</v>
      </c>
      <c r="I1907" s="17">
        <v>39717</v>
      </c>
      <c r="J1907" s="17">
        <v>39717</v>
      </c>
      <c r="K1907" s="23">
        <v>5</v>
      </c>
      <c r="L1907" s="24" t="s">
        <v>22473</v>
      </c>
    </row>
    <row r="1908" spans="1:12">
      <c r="A1908" s="19" t="s">
        <v>1354</v>
      </c>
      <c r="B1908" s="36">
        <v>65056</v>
      </c>
      <c r="C1908" s="20" t="s">
        <v>1874</v>
      </c>
      <c r="D1908" s="20" t="s">
        <v>22473</v>
      </c>
      <c r="E1908" s="17">
        <v>26242</v>
      </c>
      <c r="G1908" s="20">
        <v>1</v>
      </c>
      <c r="H1908" s="17">
        <v>26935</v>
      </c>
      <c r="I1908" s="17">
        <v>26935</v>
      </c>
      <c r="J1908" s="17">
        <v>42844</v>
      </c>
      <c r="K1908" s="20">
        <v>3</v>
      </c>
      <c r="L1908" s="21" t="s">
        <v>22473</v>
      </c>
    </row>
    <row r="1909" spans="1:12">
      <c r="A1909" s="22" t="s">
        <v>1354</v>
      </c>
      <c r="B1909" s="37">
        <v>65057</v>
      </c>
      <c r="C1909" s="23" t="s">
        <v>1875</v>
      </c>
      <c r="D1909" s="23" t="s">
        <v>22473</v>
      </c>
      <c r="E1909" s="17">
        <v>26018</v>
      </c>
      <c r="F1909" s="17">
        <v>26376</v>
      </c>
      <c r="G1909" s="23">
        <v>4</v>
      </c>
      <c r="H1909" s="17">
        <v>28975</v>
      </c>
      <c r="I1909" s="17">
        <v>39717</v>
      </c>
      <c r="J1909" s="17">
        <v>39717</v>
      </c>
      <c r="K1909" s="23">
        <v>10</v>
      </c>
      <c r="L1909" s="24" t="s">
        <v>22473</v>
      </c>
    </row>
    <row r="1910" spans="1:12">
      <c r="A1910" s="19" t="s">
        <v>1354</v>
      </c>
      <c r="B1910" s="36">
        <v>65058</v>
      </c>
      <c r="C1910" s="20" t="s">
        <v>1876</v>
      </c>
      <c r="D1910" s="20" t="s">
        <v>22473</v>
      </c>
      <c r="E1910" s="17">
        <v>25933</v>
      </c>
      <c r="F1910" s="17">
        <v>26145</v>
      </c>
      <c r="G1910" s="20">
        <v>5</v>
      </c>
      <c r="H1910" s="17">
        <v>30803</v>
      </c>
      <c r="I1910" s="17">
        <v>30803</v>
      </c>
      <c r="J1910" s="17">
        <v>42445</v>
      </c>
      <c r="K1910" s="20">
        <v>3</v>
      </c>
      <c r="L1910" s="21" t="s">
        <v>22473</v>
      </c>
    </row>
    <row r="1911" spans="1:12">
      <c r="A1911" s="22" t="s">
        <v>1354</v>
      </c>
      <c r="B1911" s="37">
        <v>65059</v>
      </c>
      <c r="C1911" s="23" t="s">
        <v>1877</v>
      </c>
      <c r="D1911" s="23" t="s">
        <v>22473</v>
      </c>
      <c r="E1911" s="17">
        <v>25871</v>
      </c>
      <c r="F1911" s="17">
        <v>26809</v>
      </c>
      <c r="G1911" s="23">
        <v>4</v>
      </c>
      <c r="H1911" s="17">
        <v>30932</v>
      </c>
      <c r="I1911" s="17">
        <v>39717</v>
      </c>
      <c r="J1911" s="17">
        <v>39717</v>
      </c>
      <c r="K1911" s="23">
        <v>10</v>
      </c>
      <c r="L1911" s="24" t="s">
        <v>22473</v>
      </c>
    </row>
    <row r="1912" spans="1:12">
      <c r="A1912" s="19" t="s">
        <v>1354</v>
      </c>
      <c r="B1912" s="36">
        <v>65060</v>
      </c>
      <c r="C1912" s="20" t="s">
        <v>1878</v>
      </c>
      <c r="D1912" s="20" t="s">
        <v>22473</v>
      </c>
      <c r="E1912" s="17">
        <v>26326</v>
      </c>
      <c r="F1912" s="17">
        <v>27229</v>
      </c>
      <c r="G1912" s="20">
        <v>5</v>
      </c>
      <c r="H1912" s="17">
        <v>28674</v>
      </c>
      <c r="I1912" s="17">
        <v>28674</v>
      </c>
      <c r="J1912" s="17">
        <v>41002</v>
      </c>
      <c r="K1912" s="20">
        <v>3</v>
      </c>
      <c r="L1912" s="21" t="s">
        <v>22473</v>
      </c>
    </row>
    <row r="1913" spans="1:12">
      <c r="A1913" s="22" t="s">
        <v>1354</v>
      </c>
      <c r="B1913" s="37">
        <v>65061</v>
      </c>
      <c r="C1913" s="23" t="s">
        <v>1879</v>
      </c>
      <c r="D1913" s="23" t="s">
        <v>22473</v>
      </c>
      <c r="E1913" s="17">
        <v>26039</v>
      </c>
      <c r="F1913" s="17">
        <v>27137</v>
      </c>
      <c r="G1913" s="23">
        <v>4</v>
      </c>
      <c r="H1913" s="17">
        <v>27712</v>
      </c>
      <c r="I1913" s="17">
        <v>39717</v>
      </c>
      <c r="J1913" s="17">
        <v>39717</v>
      </c>
      <c r="K1913" s="23">
        <v>10</v>
      </c>
      <c r="L1913" s="24" t="s">
        <v>22473</v>
      </c>
    </row>
    <row r="1914" spans="1:12">
      <c r="A1914" s="19" t="s">
        <v>1354</v>
      </c>
      <c r="B1914" s="36">
        <v>65062</v>
      </c>
      <c r="C1914" s="20" t="s">
        <v>1880</v>
      </c>
      <c r="D1914" s="20" t="s">
        <v>22473</v>
      </c>
      <c r="E1914" s="17">
        <v>25749</v>
      </c>
      <c r="F1914" s="17">
        <v>25746</v>
      </c>
      <c r="G1914" s="20">
        <v>5</v>
      </c>
      <c r="H1914" s="17">
        <v>29831</v>
      </c>
      <c r="I1914" s="17">
        <v>29831</v>
      </c>
      <c r="J1914" s="17">
        <v>43560</v>
      </c>
      <c r="K1914" s="20">
        <v>3</v>
      </c>
      <c r="L1914" s="21" t="s">
        <v>22473</v>
      </c>
    </row>
    <row r="1915" spans="1:12">
      <c r="A1915" s="22" t="s">
        <v>1354</v>
      </c>
      <c r="B1915" s="37">
        <v>65063</v>
      </c>
      <c r="C1915" s="23" t="s">
        <v>1881</v>
      </c>
      <c r="D1915" s="23" t="s">
        <v>22473</v>
      </c>
      <c r="E1915" s="17">
        <v>26221</v>
      </c>
      <c r="F1915" s="17">
        <v>27208</v>
      </c>
      <c r="G1915" s="23">
        <v>4</v>
      </c>
      <c r="H1915" s="17">
        <v>30186</v>
      </c>
      <c r="I1915" s="17">
        <v>33877</v>
      </c>
      <c r="J1915" s="17">
        <v>39717</v>
      </c>
      <c r="K1915" s="23">
        <v>3</v>
      </c>
      <c r="L1915" s="24" t="s">
        <v>22473</v>
      </c>
    </row>
    <row r="1916" spans="1:12">
      <c r="A1916" s="19" t="s">
        <v>1354</v>
      </c>
      <c r="B1916" s="36">
        <v>65064</v>
      </c>
      <c r="C1916" s="20" t="s">
        <v>1882</v>
      </c>
      <c r="D1916" s="20" t="s">
        <v>22473</v>
      </c>
      <c r="E1916" s="17">
        <v>26046</v>
      </c>
      <c r="F1916" s="17">
        <v>28556</v>
      </c>
      <c r="G1916" s="20">
        <v>5</v>
      </c>
      <c r="H1916" s="17">
        <v>30103</v>
      </c>
      <c r="I1916" s="17">
        <v>30103</v>
      </c>
      <c r="J1916" s="17">
        <v>40815</v>
      </c>
      <c r="K1916" s="20">
        <v>3</v>
      </c>
      <c r="L1916" s="21" t="s">
        <v>22473</v>
      </c>
    </row>
    <row r="1917" spans="1:12">
      <c r="A1917" s="22" t="s">
        <v>1354</v>
      </c>
      <c r="B1917" s="37">
        <v>65065</v>
      </c>
      <c r="C1917" s="23" t="s">
        <v>1883</v>
      </c>
      <c r="D1917" s="23" t="s">
        <v>22473</v>
      </c>
      <c r="E1917" s="17">
        <v>26081</v>
      </c>
      <c r="F1917" s="17">
        <v>27915</v>
      </c>
      <c r="G1917" s="23">
        <v>5</v>
      </c>
      <c r="H1917" s="17">
        <v>30502</v>
      </c>
      <c r="I1917" s="17">
        <v>30502</v>
      </c>
      <c r="J1917" s="17">
        <v>39980</v>
      </c>
      <c r="K1917" s="23">
        <v>3</v>
      </c>
      <c r="L1917" s="24" t="s">
        <v>22473</v>
      </c>
    </row>
    <row r="1918" spans="1:12">
      <c r="A1918" s="19" t="s">
        <v>1354</v>
      </c>
      <c r="B1918" s="36">
        <v>65066</v>
      </c>
      <c r="C1918" s="20" t="s">
        <v>1884</v>
      </c>
      <c r="D1918" s="20" t="s">
        <v>22473</v>
      </c>
      <c r="E1918" s="17">
        <v>25962</v>
      </c>
      <c r="F1918" s="17">
        <v>27439</v>
      </c>
      <c r="G1918" s="20">
        <v>5</v>
      </c>
      <c r="H1918" s="17">
        <v>31684</v>
      </c>
      <c r="I1918" s="17">
        <v>31684</v>
      </c>
      <c r="J1918" s="17">
        <v>41261</v>
      </c>
      <c r="K1918" s="20">
        <v>3</v>
      </c>
      <c r="L1918" s="21" t="s">
        <v>22473</v>
      </c>
    </row>
    <row r="1919" spans="1:12">
      <c r="A1919" s="22" t="s">
        <v>1354</v>
      </c>
      <c r="B1919" s="37">
        <v>65067</v>
      </c>
      <c r="C1919" s="23" t="s">
        <v>1885</v>
      </c>
      <c r="D1919" s="23" t="s">
        <v>22473</v>
      </c>
      <c r="E1919" s="17">
        <v>25933</v>
      </c>
      <c r="F1919" s="17">
        <v>27208</v>
      </c>
      <c r="G1919" s="23">
        <v>4</v>
      </c>
      <c r="H1919" s="17">
        <v>29943</v>
      </c>
      <c r="I1919" s="17">
        <v>35142</v>
      </c>
      <c r="J1919" s="17">
        <v>42615</v>
      </c>
      <c r="K1919" s="23">
        <v>3</v>
      </c>
      <c r="L1919" s="24" t="s">
        <v>22473</v>
      </c>
    </row>
    <row r="1920" spans="1:12">
      <c r="A1920" s="19" t="s">
        <v>1354</v>
      </c>
      <c r="B1920" s="36">
        <v>65068</v>
      </c>
      <c r="C1920" s="20" t="s">
        <v>1886</v>
      </c>
      <c r="D1920" s="20" t="s">
        <v>22473</v>
      </c>
      <c r="E1920" s="17">
        <v>26095</v>
      </c>
      <c r="G1920" s="20">
        <v>1</v>
      </c>
      <c r="H1920" s="17">
        <v>26928</v>
      </c>
      <c r="I1920" s="17">
        <v>26928</v>
      </c>
      <c r="J1920" s="17">
        <v>42615</v>
      </c>
      <c r="K1920" s="20">
        <v>3</v>
      </c>
      <c r="L1920" s="21" t="s">
        <v>22473</v>
      </c>
    </row>
    <row r="1921" spans="1:12">
      <c r="A1921" s="22" t="s">
        <v>1354</v>
      </c>
      <c r="B1921" s="37">
        <v>65069</v>
      </c>
      <c r="C1921" s="23" t="s">
        <v>1887</v>
      </c>
      <c r="D1921" s="23" t="s">
        <v>22473</v>
      </c>
      <c r="E1921" s="17">
        <v>25913</v>
      </c>
      <c r="F1921" s="17">
        <v>27957</v>
      </c>
      <c r="G1921" s="23">
        <v>4</v>
      </c>
      <c r="H1921" s="17">
        <v>30932</v>
      </c>
      <c r="I1921" s="17">
        <v>39717</v>
      </c>
      <c r="J1921" s="17">
        <v>39717</v>
      </c>
      <c r="K1921" s="23">
        <v>10</v>
      </c>
      <c r="L1921" s="24" t="s">
        <v>22473</v>
      </c>
    </row>
    <row r="1922" spans="1:12">
      <c r="A1922" s="19" t="s">
        <v>1354</v>
      </c>
      <c r="B1922" s="36">
        <v>65070</v>
      </c>
      <c r="C1922" s="20" t="s">
        <v>1888</v>
      </c>
      <c r="D1922" s="20" t="s">
        <v>22473</v>
      </c>
      <c r="E1922" s="17">
        <v>25962</v>
      </c>
      <c r="F1922" s="17">
        <v>27341</v>
      </c>
      <c r="G1922" s="20">
        <v>5</v>
      </c>
      <c r="H1922" s="17">
        <v>31168</v>
      </c>
      <c r="I1922" s="17">
        <v>31168</v>
      </c>
      <c r="J1922" s="17">
        <v>42815</v>
      </c>
      <c r="K1922" s="20">
        <v>3</v>
      </c>
      <c r="L1922" s="21" t="s">
        <v>22474</v>
      </c>
    </row>
    <row r="1923" spans="1:12">
      <c r="A1923" s="22" t="s">
        <v>1354</v>
      </c>
      <c r="B1923" s="37">
        <v>65071</v>
      </c>
      <c r="C1923" s="23" t="s">
        <v>1889</v>
      </c>
      <c r="D1923" s="23" t="s">
        <v>22473</v>
      </c>
      <c r="E1923" s="17">
        <v>26004</v>
      </c>
      <c r="F1923" s="17">
        <v>26613</v>
      </c>
      <c r="G1923" s="23">
        <v>5</v>
      </c>
      <c r="H1923" s="17">
        <v>30468</v>
      </c>
      <c r="I1923" s="17">
        <v>30468</v>
      </c>
      <c r="J1923" s="17">
        <v>39980</v>
      </c>
      <c r="K1923" s="23">
        <v>3</v>
      </c>
      <c r="L1923" s="24" t="s">
        <v>22473</v>
      </c>
    </row>
    <row r="1924" spans="1:12">
      <c r="A1924" s="19" t="s">
        <v>1354</v>
      </c>
      <c r="B1924" s="36">
        <v>65072</v>
      </c>
      <c r="C1924" s="20" t="s">
        <v>1890</v>
      </c>
      <c r="D1924" s="20" t="s">
        <v>22473</v>
      </c>
      <c r="E1924" s="17">
        <v>30868</v>
      </c>
      <c r="G1924" s="20">
        <v>1</v>
      </c>
      <c r="H1924" s="17">
        <v>31475</v>
      </c>
      <c r="I1924" s="17">
        <v>31475</v>
      </c>
      <c r="J1924" s="17">
        <v>43194</v>
      </c>
      <c r="K1924" s="20">
        <v>3</v>
      </c>
      <c r="L1924" s="21" t="s">
        <v>22473</v>
      </c>
    </row>
    <row r="1925" spans="1:12">
      <c r="A1925" s="22" t="s">
        <v>1354</v>
      </c>
      <c r="B1925" s="37">
        <v>65073</v>
      </c>
      <c r="C1925" s="23" t="s">
        <v>1891</v>
      </c>
      <c r="D1925" s="23" t="s">
        <v>22473</v>
      </c>
      <c r="E1925" s="17">
        <v>32603</v>
      </c>
      <c r="G1925" s="23">
        <v>1</v>
      </c>
      <c r="H1925" s="17">
        <v>32603</v>
      </c>
      <c r="I1925" s="17">
        <v>32280</v>
      </c>
      <c r="J1925" s="17">
        <v>39980</v>
      </c>
      <c r="K1925" s="23">
        <v>3</v>
      </c>
      <c r="L1925" s="24" t="s">
        <v>22473</v>
      </c>
    </row>
    <row r="1926" spans="1:12">
      <c r="A1926" s="19" t="s">
        <v>1354</v>
      </c>
      <c r="B1926" s="36">
        <v>65074</v>
      </c>
      <c r="C1926" s="20" t="s">
        <v>1892</v>
      </c>
      <c r="D1926" s="20" t="s">
        <v>22473</v>
      </c>
      <c r="E1926" s="17">
        <v>31518</v>
      </c>
      <c r="G1926" s="20">
        <v>1</v>
      </c>
      <c r="H1926" s="17">
        <v>31946</v>
      </c>
      <c r="I1926" s="17">
        <v>31946</v>
      </c>
      <c r="J1926" s="17">
        <v>41869</v>
      </c>
      <c r="K1926" s="20">
        <v>3</v>
      </c>
      <c r="L1926" s="21" t="s">
        <v>22474</v>
      </c>
    </row>
    <row r="1927" spans="1:12">
      <c r="A1927" s="22" t="s">
        <v>1893</v>
      </c>
      <c r="B1927" s="37">
        <v>80001</v>
      </c>
      <c r="C1927" s="23" t="s">
        <v>1894</v>
      </c>
      <c r="D1927" s="23" t="s">
        <v>22473</v>
      </c>
      <c r="E1927" s="17">
        <v>26312</v>
      </c>
      <c r="G1927" s="23">
        <v>1</v>
      </c>
      <c r="H1927" s="17">
        <v>28887</v>
      </c>
      <c r="I1927" s="17">
        <v>28887</v>
      </c>
      <c r="J1927" s="17">
        <v>44532</v>
      </c>
      <c r="K1927" s="23">
        <v>3</v>
      </c>
      <c r="L1927" s="24" t="s">
        <v>22474</v>
      </c>
    </row>
    <row r="1928" spans="1:12">
      <c r="A1928" s="19" t="s">
        <v>1893</v>
      </c>
      <c r="B1928" s="36">
        <v>80002</v>
      </c>
      <c r="C1928" s="20" t="s">
        <v>1895</v>
      </c>
      <c r="D1928" s="20" t="s">
        <v>22473</v>
      </c>
      <c r="E1928" s="17">
        <v>26165</v>
      </c>
      <c r="F1928" s="17">
        <v>27236</v>
      </c>
      <c r="G1928" s="20">
        <v>5</v>
      </c>
      <c r="H1928" s="17">
        <v>28642</v>
      </c>
      <c r="I1928" s="17">
        <v>28642</v>
      </c>
      <c r="J1928" s="17">
        <v>44078</v>
      </c>
      <c r="K1928" s="20">
        <v>3</v>
      </c>
      <c r="L1928" s="21" t="s">
        <v>22474</v>
      </c>
    </row>
    <row r="1929" spans="1:12">
      <c r="A1929" s="22" t="s">
        <v>1893</v>
      </c>
      <c r="B1929" s="37">
        <v>80003</v>
      </c>
      <c r="C1929" s="23" t="s">
        <v>1896</v>
      </c>
      <c r="D1929" s="23" t="s">
        <v>22473</v>
      </c>
      <c r="F1929" s="17">
        <v>27355</v>
      </c>
      <c r="G1929" s="23">
        <v>4</v>
      </c>
      <c r="H1929" s="17">
        <v>41894</v>
      </c>
      <c r="I1929" s="17">
        <v>34927</v>
      </c>
      <c r="J1929" s="17">
        <v>39146</v>
      </c>
      <c r="K1929" s="23">
        <v>3</v>
      </c>
      <c r="L1929" s="24" t="s">
        <v>22473</v>
      </c>
    </row>
    <row r="1930" spans="1:12">
      <c r="A1930" s="19" t="s">
        <v>1893</v>
      </c>
      <c r="B1930" s="36">
        <v>80004</v>
      </c>
      <c r="C1930" s="20" t="s">
        <v>140</v>
      </c>
      <c r="D1930" s="20" t="s">
        <v>22473</v>
      </c>
      <c r="E1930" s="17">
        <v>27243</v>
      </c>
      <c r="F1930" s="17">
        <v>27082</v>
      </c>
      <c r="G1930" s="20">
        <v>5</v>
      </c>
      <c r="H1930" s="17">
        <v>28445</v>
      </c>
      <c r="I1930" s="17">
        <v>28445</v>
      </c>
      <c r="J1930" s="17">
        <v>39146</v>
      </c>
      <c r="K1930" s="20">
        <v>3</v>
      </c>
      <c r="L1930" s="21" t="s">
        <v>22473</v>
      </c>
    </row>
    <row r="1931" spans="1:12">
      <c r="A1931" s="22" t="s">
        <v>1893</v>
      </c>
      <c r="B1931" s="37">
        <v>80005</v>
      </c>
      <c r="C1931" s="23" t="s">
        <v>1897</v>
      </c>
      <c r="D1931" s="23" t="s">
        <v>22473</v>
      </c>
      <c r="G1931" s="23">
        <v>1</v>
      </c>
      <c r="H1931" s="17">
        <v>39062</v>
      </c>
      <c r="I1931" s="17">
        <v>39070</v>
      </c>
      <c r="J1931" s="17">
        <v>39070</v>
      </c>
      <c r="K1931" s="23">
        <v>2</v>
      </c>
      <c r="L1931" s="24" t="s">
        <v>22473</v>
      </c>
    </row>
    <row r="1932" spans="1:12">
      <c r="A1932" s="19" t="s">
        <v>1893</v>
      </c>
      <c r="B1932" s="36">
        <v>80006</v>
      </c>
      <c r="C1932" s="20" t="s">
        <v>1898</v>
      </c>
      <c r="D1932" s="20" t="s">
        <v>22473</v>
      </c>
      <c r="E1932" s="17">
        <v>27130</v>
      </c>
      <c r="F1932" s="17">
        <v>27208</v>
      </c>
      <c r="G1932" s="20">
        <v>5</v>
      </c>
      <c r="H1932" s="17">
        <v>28536</v>
      </c>
      <c r="I1932" s="17">
        <v>28536</v>
      </c>
      <c r="J1932" s="17">
        <v>44532</v>
      </c>
      <c r="K1932" s="20">
        <v>3</v>
      </c>
      <c r="L1932" s="21" t="s">
        <v>22473</v>
      </c>
    </row>
    <row r="1933" spans="1:12">
      <c r="A1933" s="22" t="s">
        <v>1893</v>
      </c>
      <c r="B1933" s="37">
        <v>80007</v>
      </c>
      <c r="C1933" s="23" t="s">
        <v>1085</v>
      </c>
      <c r="D1933" s="23" t="s">
        <v>22473</v>
      </c>
      <c r="E1933" s="17">
        <v>27606</v>
      </c>
      <c r="F1933" s="17">
        <v>27334</v>
      </c>
      <c r="G1933" s="23">
        <v>5</v>
      </c>
      <c r="H1933" s="17">
        <v>28656</v>
      </c>
      <c r="I1933" s="17">
        <v>28656</v>
      </c>
      <c r="J1933" s="17">
        <v>44532</v>
      </c>
      <c r="K1933" s="23">
        <v>3</v>
      </c>
      <c r="L1933" s="24" t="s">
        <v>22474</v>
      </c>
    </row>
    <row r="1934" spans="1:12">
      <c r="A1934" s="19" t="s">
        <v>1893</v>
      </c>
      <c r="B1934" s="36">
        <v>80008</v>
      </c>
      <c r="C1934" s="20" t="s">
        <v>1542</v>
      </c>
      <c r="D1934" s="20" t="s">
        <v>22473</v>
      </c>
      <c r="E1934" s="17">
        <v>26858</v>
      </c>
      <c r="F1934" s="17">
        <v>27187</v>
      </c>
      <c r="G1934" s="20">
        <v>5</v>
      </c>
      <c r="H1934" s="17">
        <v>32416</v>
      </c>
      <c r="I1934" s="17">
        <v>32416</v>
      </c>
      <c r="J1934" s="17">
        <v>43819</v>
      </c>
      <c r="K1934" s="20">
        <v>3</v>
      </c>
      <c r="L1934" s="21" t="s">
        <v>22474</v>
      </c>
    </row>
    <row r="1935" spans="1:12">
      <c r="A1935" s="22" t="s">
        <v>1893</v>
      </c>
      <c r="B1935" s="37">
        <v>80009</v>
      </c>
      <c r="C1935" s="23" t="s">
        <v>1899</v>
      </c>
      <c r="D1935" s="23" t="s">
        <v>22473</v>
      </c>
      <c r="E1935" s="17">
        <v>26821</v>
      </c>
      <c r="F1935" s="17">
        <v>27243</v>
      </c>
      <c r="G1935" s="23">
        <v>5</v>
      </c>
      <c r="H1935" s="17">
        <v>28509</v>
      </c>
      <c r="I1935" s="17">
        <v>28509</v>
      </c>
      <c r="J1935" s="17">
        <v>36271</v>
      </c>
      <c r="K1935" s="23">
        <v>3</v>
      </c>
      <c r="L1935" s="24" t="s">
        <v>22474</v>
      </c>
    </row>
    <row r="1936" spans="1:12">
      <c r="A1936" s="19" t="s">
        <v>1893</v>
      </c>
      <c r="B1936" s="36">
        <v>80010</v>
      </c>
      <c r="C1936" s="20" t="s">
        <v>1900</v>
      </c>
      <c r="D1936" s="20" t="s">
        <v>22473</v>
      </c>
      <c r="E1936" s="17">
        <v>26821</v>
      </c>
      <c r="F1936" s="17">
        <v>27173</v>
      </c>
      <c r="G1936" s="20">
        <v>5</v>
      </c>
      <c r="H1936" s="17">
        <v>28383</v>
      </c>
      <c r="I1936" s="17">
        <v>28383</v>
      </c>
      <c r="J1936" s="17">
        <v>36271</v>
      </c>
      <c r="K1936" s="20">
        <v>3</v>
      </c>
      <c r="L1936" s="21" t="s">
        <v>22474</v>
      </c>
    </row>
    <row r="1937" spans="1:12">
      <c r="A1937" s="22" t="s">
        <v>1893</v>
      </c>
      <c r="B1937" s="37">
        <v>80011</v>
      </c>
      <c r="C1937" s="23" t="s">
        <v>1901</v>
      </c>
      <c r="D1937" s="23" t="s">
        <v>22473</v>
      </c>
      <c r="E1937" s="17">
        <v>26333</v>
      </c>
      <c r="F1937" s="17">
        <v>27383</v>
      </c>
      <c r="G1937" s="23">
        <v>5</v>
      </c>
      <c r="H1937" s="17">
        <v>28352</v>
      </c>
      <c r="I1937" s="17">
        <v>28352</v>
      </c>
      <c r="J1937" s="17">
        <v>45393</v>
      </c>
      <c r="K1937" s="23">
        <v>3</v>
      </c>
      <c r="L1937" s="24" t="s">
        <v>22474</v>
      </c>
    </row>
    <row r="1938" spans="1:12">
      <c r="A1938" s="19" t="s">
        <v>1893</v>
      </c>
      <c r="B1938" s="36">
        <v>80012</v>
      </c>
      <c r="C1938" s="20" t="s">
        <v>1902</v>
      </c>
      <c r="D1938" s="20" t="s">
        <v>22473</v>
      </c>
      <c r="G1938" s="20">
        <v>0</v>
      </c>
      <c r="K1938" s="20">
        <v>0</v>
      </c>
      <c r="L1938" s="21" t="s">
        <v>22473</v>
      </c>
    </row>
    <row r="1939" spans="1:12">
      <c r="A1939" s="22" t="s">
        <v>1893</v>
      </c>
      <c r="B1939" s="37">
        <v>80013</v>
      </c>
      <c r="C1939" s="23" t="s">
        <v>1903</v>
      </c>
      <c r="D1939" s="23" t="s">
        <v>22473</v>
      </c>
      <c r="E1939" s="17">
        <v>27052</v>
      </c>
      <c r="F1939" s="17">
        <v>27159</v>
      </c>
      <c r="G1939" s="23">
        <v>5</v>
      </c>
      <c r="H1939" s="17">
        <v>28703</v>
      </c>
      <c r="I1939" s="17">
        <v>28703</v>
      </c>
      <c r="J1939" s="17">
        <v>45393</v>
      </c>
      <c r="K1939" s="23">
        <v>3</v>
      </c>
      <c r="L1939" s="24" t="s">
        <v>22474</v>
      </c>
    </row>
    <row r="1940" spans="1:12">
      <c r="A1940" s="19" t="s">
        <v>1893</v>
      </c>
      <c r="B1940" s="36">
        <v>80014</v>
      </c>
      <c r="C1940" s="20" t="s">
        <v>1904</v>
      </c>
      <c r="D1940" s="20" t="s">
        <v>22473</v>
      </c>
      <c r="E1940" s="17">
        <v>26802</v>
      </c>
      <c r="F1940" s="17">
        <v>27054</v>
      </c>
      <c r="G1940" s="20">
        <v>5</v>
      </c>
      <c r="H1940" s="17">
        <v>28656</v>
      </c>
      <c r="I1940" s="17">
        <v>28656</v>
      </c>
      <c r="J1940" s="17">
        <v>45393</v>
      </c>
      <c r="K1940" s="20">
        <v>3</v>
      </c>
      <c r="L1940" s="21" t="s">
        <v>22473</v>
      </c>
    </row>
    <row r="1941" spans="1:12">
      <c r="A1941" s="22" t="s">
        <v>1893</v>
      </c>
      <c r="B1941" s="37">
        <v>80015</v>
      </c>
      <c r="C1941" s="23" t="s">
        <v>1905</v>
      </c>
      <c r="D1941" s="23" t="s">
        <v>22473</v>
      </c>
      <c r="E1941" s="17">
        <v>27722</v>
      </c>
      <c r="F1941" s="17">
        <v>27362</v>
      </c>
      <c r="G1941" s="23">
        <v>5</v>
      </c>
      <c r="H1941" s="17">
        <v>31356</v>
      </c>
      <c r="I1941" s="17">
        <v>34927</v>
      </c>
      <c r="J1941" s="17">
        <v>40529</v>
      </c>
      <c r="K1941" s="23">
        <v>10</v>
      </c>
      <c r="L1941" s="24" t="s">
        <v>22473</v>
      </c>
    </row>
    <row r="1942" spans="1:12">
      <c r="A1942" s="19" t="s">
        <v>1893</v>
      </c>
      <c r="B1942" s="36">
        <v>80016</v>
      </c>
      <c r="C1942" s="20" t="s">
        <v>1906</v>
      </c>
      <c r="D1942" s="20" t="s">
        <v>22473</v>
      </c>
      <c r="G1942" s="20">
        <v>1</v>
      </c>
      <c r="I1942" s="17">
        <v>40863</v>
      </c>
      <c r="J1942" s="17">
        <v>43420</v>
      </c>
      <c r="K1942" s="20">
        <v>3</v>
      </c>
      <c r="L1942" s="21" t="s">
        <v>22473</v>
      </c>
    </row>
    <row r="1943" spans="1:12">
      <c r="A1943" s="22" t="s">
        <v>1893</v>
      </c>
      <c r="B1943" s="37">
        <v>80017</v>
      </c>
      <c r="C1943" s="23" t="s">
        <v>1907</v>
      </c>
      <c r="D1943" s="23" t="s">
        <v>22473</v>
      </c>
      <c r="E1943" s="17">
        <v>26179</v>
      </c>
      <c r="F1943" s="17">
        <v>27061</v>
      </c>
      <c r="G1943" s="23">
        <v>5</v>
      </c>
      <c r="H1943" s="17">
        <v>28825</v>
      </c>
      <c r="I1943" s="17">
        <v>28825</v>
      </c>
      <c r="J1943" s="17">
        <v>45393</v>
      </c>
      <c r="K1943" s="23">
        <v>3</v>
      </c>
      <c r="L1943" s="24" t="s">
        <v>22474</v>
      </c>
    </row>
    <row r="1944" spans="1:12">
      <c r="A1944" s="19" t="s">
        <v>1893</v>
      </c>
      <c r="B1944" s="36">
        <v>80018</v>
      </c>
      <c r="C1944" s="20" t="s">
        <v>1153</v>
      </c>
      <c r="D1944" s="20" t="s">
        <v>22473</v>
      </c>
      <c r="E1944" s="17">
        <v>26333</v>
      </c>
      <c r="F1944" s="17">
        <v>27152</v>
      </c>
      <c r="G1944" s="20">
        <v>5</v>
      </c>
      <c r="H1944" s="17">
        <v>27954</v>
      </c>
      <c r="I1944" s="17">
        <v>27954</v>
      </c>
      <c r="J1944" s="17">
        <v>45393</v>
      </c>
      <c r="K1944" s="20">
        <v>3</v>
      </c>
      <c r="L1944" s="21" t="s">
        <v>22474</v>
      </c>
    </row>
    <row r="1945" spans="1:12">
      <c r="A1945" s="22" t="s">
        <v>1893</v>
      </c>
      <c r="B1945" s="37">
        <v>80019</v>
      </c>
      <c r="C1945" s="23" t="s">
        <v>1908</v>
      </c>
      <c r="D1945" s="23" t="s">
        <v>22473</v>
      </c>
      <c r="E1945" s="17">
        <v>27544</v>
      </c>
      <c r="F1945" s="17">
        <v>27187</v>
      </c>
      <c r="G1945" s="23">
        <v>5</v>
      </c>
      <c r="H1945" s="17">
        <v>28825</v>
      </c>
      <c r="I1945" s="17">
        <v>28825</v>
      </c>
      <c r="J1945" s="17">
        <v>45204</v>
      </c>
      <c r="K1945" s="23">
        <v>3</v>
      </c>
      <c r="L1945" s="24" t="s">
        <v>22473</v>
      </c>
    </row>
    <row r="1946" spans="1:12">
      <c r="A1946" s="19" t="s">
        <v>1893</v>
      </c>
      <c r="B1946" s="36">
        <v>80020</v>
      </c>
      <c r="C1946" s="20" t="s">
        <v>1909</v>
      </c>
      <c r="D1946" s="20" t="s">
        <v>22473</v>
      </c>
      <c r="G1946" s="20">
        <v>1</v>
      </c>
      <c r="K1946" s="20">
        <v>1</v>
      </c>
      <c r="L1946" s="21" t="s">
        <v>22473</v>
      </c>
    </row>
    <row r="1947" spans="1:12">
      <c r="A1947" s="22" t="s">
        <v>1893</v>
      </c>
      <c r="B1947" s="37">
        <v>80021</v>
      </c>
      <c r="C1947" s="23" t="s">
        <v>1910</v>
      </c>
      <c r="D1947" s="23" t="s">
        <v>22473</v>
      </c>
      <c r="E1947" s="17">
        <v>27586</v>
      </c>
      <c r="F1947" s="17">
        <v>27208</v>
      </c>
      <c r="G1947" s="23">
        <v>4</v>
      </c>
      <c r="H1947" s="17">
        <v>27941</v>
      </c>
      <c r="I1947" s="17">
        <v>27941</v>
      </c>
      <c r="K1947" s="23">
        <v>5</v>
      </c>
      <c r="L1947" s="24" t="s">
        <v>22473</v>
      </c>
    </row>
    <row r="1948" spans="1:12">
      <c r="A1948" s="19" t="s">
        <v>1893</v>
      </c>
      <c r="B1948" s="36">
        <v>80022</v>
      </c>
      <c r="C1948" s="20" t="s">
        <v>1911</v>
      </c>
      <c r="D1948" s="20" t="s">
        <v>22473</v>
      </c>
      <c r="E1948" s="17">
        <v>27501</v>
      </c>
      <c r="F1948" s="17">
        <v>27038</v>
      </c>
      <c r="G1948" s="20">
        <v>4</v>
      </c>
      <c r="H1948" s="17">
        <v>31238</v>
      </c>
      <c r="K1948" s="20">
        <v>5</v>
      </c>
      <c r="L1948" s="21" t="s">
        <v>22473</v>
      </c>
    </row>
    <row r="1949" spans="1:12">
      <c r="A1949" s="22" t="s">
        <v>1893</v>
      </c>
      <c r="B1949" s="37">
        <v>80023</v>
      </c>
      <c r="C1949" s="23" t="s">
        <v>1912</v>
      </c>
      <c r="D1949" s="23" t="s">
        <v>22473</v>
      </c>
      <c r="E1949" s="17">
        <v>26067</v>
      </c>
      <c r="G1949" s="23">
        <v>1</v>
      </c>
      <c r="H1949" s="17">
        <v>28887</v>
      </c>
      <c r="I1949" s="17">
        <v>28887</v>
      </c>
      <c r="J1949" s="17">
        <v>45589</v>
      </c>
      <c r="K1949" s="23">
        <v>3</v>
      </c>
      <c r="L1949" s="24" t="s">
        <v>22474</v>
      </c>
    </row>
    <row r="1950" spans="1:12">
      <c r="A1950" s="19" t="s">
        <v>1893</v>
      </c>
      <c r="B1950" s="36">
        <v>80024</v>
      </c>
      <c r="C1950" s="20" t="s">
        <v>1913</v>
      </c>
      <c r="D1950" s="20" t="s">
        <v>22473</v>
      </c>
      <c r="E1950" s="17">
        <v>26039</v>
      </c>
      <c r="F1950" s="17">
        <v>27194</v>
      </c>
      <c r="G1950" s="20">
        <v>5</v>
      </c>
      <c r="H1950" s="17">
        <v>28688</v>
      </c>
      <c r="I1950" s="17">
        <v>28688</v>
      </c>
      <c r="J1950" s="17">
        <v>45589</v>
      </c>
      <c r="K1950" s="20">
        <v>3</v>
      </c>
      <c r="L1950" s="21" t="s">
        <v>22474</v>
      </c>
    </row>
    <row r="1951" spans="1:12">
      <c r="A1951" s="22" t="s">
        <v>1893</v>
      </c>
      <c r="B1951" s="37">
        <v>80025</v>
      </c>
      <c r="C1951" s="23" t="s">
        <v>1914</v>
      </c>
      <c r="D1951" s="23" t="s">
        <v>22473</v>
      </c>
      <c r="G1951" s="23">
        <v>0</v>
      </c>
      <c r="K1951" s="23">
        <v>0</v>
      </c>
      <c r="L1951" s="24" t="s">
        <v>22473</v>
      </c>
    </row>
    <row r="1952" spans="1:12">
      <c r="A1952" s="19" t="s">
        <v>1893</v>
      </c>
      <c r="B1952" s="36">
        <v>80026</v>
      </c>
      <c r="C1952" s="20" t="s">
        <v>50</v>
      </c>
      <c r="D1952" s="20" t="s">
        <v>22473</v>
      </c>
      <c r="E1952" s="17">
        <v>27613</v>
      </c>
      <c r="F1952" s="17">
        <v>27173</v>
      </c>
      <c r="G1952" s="20">
        <v>5</v>
      </c>
      <c r="H1952" s="17">
        <v>29298</v>
      </c>
      <c r="I1952" s="17">
        <v>29298</v>
      </c>
      <c r="J1952" s="17">
        <v>45589</v>
      </c>
      <c r="K1952" s="20">
        <v>3</v>
      </c>
      <c r="L1952" s="21" t="s">
        <v>22473</v>
      </c>
    </row>
    <row r="1953" spans="1:12">
      <c r="A1953" s="22" t="s">
        <v>1893</v>
      </c>
      <c r="B1953" s="37">
        <v>80027</v>
      </c>
      <c r="C1953" s="23" t="s">
        <v>1915</v>
      </c>
      <c r="D1953" s="23" t="s">
        <v>22473</v>
      </c>
      <c r="E1953" s="17">
        <v>26263</v>
      </c>
      <c r="F1953" s="17">
        <v>26963</v>
      </c>
      <c r="G1953" s="23">
        <v>5</v>
      </c>
      <c r="H1953" s="17">
        <v>28311</v>
      </c>
      <c r="I1953" s="17">
        <v>28311</v>
      </c>
      <c r="J1953" s="17">
        <v>45589</v>
      </c>
      <c r="K1953" s="23">
        <v>3</v>
      </c>
      <c r="L1953" s="24" t="s">
        <v>22474</v>
      </c>
    </row>
    <row r="1954" spans="1:12">
      <c r="A1954" s="19" t="s">
        <v>1893</v>
      </c>
      <c r="B1954" s="36">
        <v>80028</v>
      </c>
      <c r="C1954" s="20" t="s">
        <v>1916</v>
      </c>
      <c r="D1954" s="20" t="s">
        <v>22473</v>
      </c>
      <c r="G1954" s="20">
        <v>1</v>
      </c>
      <c r="H1954" s="17">
        <v>41568</v>
      </c>
      <c r="I1954" s="17">
        <v>39344</v>
      </c>
      <c r="J1954" s="17">
        <v>40914</v>
      </c>
      <c r="K1954" s="20">
        <v>3</v>
      </c>
      <c r="L1954" s="21" t="s">
        <v>22473</v>
      </c>
    </row>
    <row r="1955" spans="1:12">
      <c r="A1955" s="22" t="s">
        <v>1893</v>
      </c>
      <c r="B1955" s="37">
        <v>80029</v>
      </c>
      <c r="C1955" s="23" t="s">
        <v>1917</v>
      </c>
      <c r="D1955" s="23" t="s">
        <v>22473</v>
      </c>
      <c r="E1955" s="17">
        <v>27178</v>
      </c>
      <c r="F1955" s="17">
        <v>27019</v>
      </c>
      <c r="G1955" s="23">
        <v>5</v>
      </c>
      <c r="H1955" s="17">
        <v>29434</v>
      </c>
      <c r="I1955" s="17">
        <v>29434</v>
      </c>
      <c r="J1955" s="17">
        <v>45589</v>
      </c>
      <c r="K1955" s="23">
        <v>3</v>
      </c>
      <c r="L1955" s="24" t="s">
        <v>22473</v>
      </c>
    </row>
    <row r="1956" spans="1:12">
      <c r="A1956" s="19" t="s">
        <v>1893</v>
      </c>
      <c r="B1956" s="36">
        <v>80030</v>
      </c>
      <c r="C1956" s="20" t="s">
        <v>1918</v>
      </c>
      <c r="D1956" s="20" t="s">
        <v>22473</v>
      </c>
      <c r="E1956" s="17">
        <v>27600</v>
      </c>
      <c r="F1956" s="17">
        <v>27152</v>
      </c>
      <c r="G1956" s="20">
        <v>5</v>
      </c>
      <c r="H1956" s="17">
        <v>30224</v>
      </c>
      <c r="I1956" s="17">
        <v>30224</v>
      </c>
      <c r="J1956" s="17">
        <v>43076</v>
      </c>
      <c r="K1956" s="20">
        <v>3</v>
      </c>
      <c r="L1956" s="21" t="s">
        <v>22473</v>
      </c>
    </row>
    <row r="1957" spans="1:12">
      <c r="A1957" s="22" t="s">
        <v>1893</v>
      </c>
      <c r="B1957" s="37">
        <v>80031</v>
      </c>
      <c r="C1957" s="23" t="s">
        <v>1919</v>
      </c>
      <c r="D1957" s="23" t="s">
        <v>22473</v>
      </c>
      <c r="E1957" s="17">
        <v>27561</v>
      </c>
      <c r="F1957" s="17">
        <v>27152</v>
      </c>
      <c r="G1957" s="23">
        <v>5</v>
      </c>
      <c r="H1957" s="17">
        <v>30224</v>
      </c>
      <c r="I1957" s="17">
        <v>30224</v>
      </c>
      <c r="J1957" s="17">
        <v>43076</v>
      </c>
      <c r="K1957" s="23">
        <v>3</v>
      </c>
      <c r="L1957" s="24" t="s">
        <v>22473</v>
      </c>
    </row>
    <row r="1958" spans="1:12">
      <c r="A1958" s="19" t="s">
        <v>1893</v>
      </c>
      <c r="B1958" s="36">
        <v>80032</v>
      </c>
      <c r="C1958" s="20" t="s">
        <v>141</v>
      </c>
      <c r="D1958" s="20" t="s">
        <v>22473</v>
      </c>
      <c r="G1958" s="20">
        <v>1</v>
      </c>
      <c r="I1958" s="17">
        <v>39344</v>
      </c>
      <c r="J1958" s="17">
        <v>40914</v>
      </c>
      <c r="K1958" s="20">
        <v>10</v>
      </c>
      <c r="L1958" s="21" t="s">
        <v>22473</v>
      </c>
    </row>
    <row r="1959" spans="1:12">
      <c r="A1959" s="22" t="s">
        <v>1893</v>
      </c>
      <c r="B1959" s="37">
        <v>80033</v>
      </c>
      <c r="C1959" s="23" t="s">
        <v>1920</v>
      </c>
      <c r="D1959" s="23" t="s">
        <v>22473</v>
      </c>
      <c r="F1959" s="17">
        <v>27376</v>
      </c>
      <c r="G1959" s="23">
        <v>2</v>
      </c>
      <c r="J1959" s="17">
        <v>27376</v>
      </c>
      <c r="K1959" s="23">
        <v>1</v>
      </c>
      <c r="L1959" s="24" t="s">
        <v>22473</v>
      </c>
    </row>
    <row r="1960" spans="1:12">
      <c r="A1960" s="19" t="s">
        <v>1893</v>
      </c>
      <c r="B1960" s="36">
        <v>80034</v>
      </c>
      <c r="C1960" s="20" t="s">
        <v>1921</v>
      </c>
      <c r="D1960" s="20" t="s">
        <v>22473</v>
      </c>
      <c r="E1960" s="17">
        <v>26995</v>
      </c>
      <c r="G1960" s="20">
        <v>1</v>
      </c>
      <c r="H1960" s="17">
        <v>29291</v>
      </c>
      <c r="I1960" s="17">
        <v>29291</v>
      </c>
      <c r="J1960" s="17">
        <v>43819</v>
      </c>
      <c r="K1960" s="20">
        <v>3</v>
      </c>
      <c r="L1960" s="21" t="s">
        <v>22473</v>
      </c>
    </row>
    <row r="1961" spans="1:12">
      <c r="A1961" s="22" t="s">
        <v>1893</v>
      </c>
      <c r="B1961" s="37">
        <v>80035</v>
      </c>
      <c r="C1961" s="23" t="s">
        <v>1347</v>
      </c>
      <c r="D1961" s="23" t="s">
        <v>22473</v>
      </c>
      <c r="E1961" s="17">
        <v>27128</v>
      </c>
      <c r="F1961" s="17">
        <v>27194</v>
      </c>
      <c r="G1961" s="23">
        <v>5</v>
      </c>
      <c r="H1961" s="17">
        <v>32664</v>
      </c>
      <c r="I1961" s="17">
        <v>32664</v>
      </c>
      <c r="J1961" s="17">
        <v>43819</v>
      </c>
      <c r="K1961" s="23">
        <v>3</v>
      </c>
      <c r="L1961" s="24" t="s">
        <v>22473</v>
      </c>
    </row>
    <row r="1962" spans="1:12">
      <c r="A1962" s="19" t="s">
        <v>1893</v>
      </c>
      <c r="B1962" s="36">
        <v>80036</v>
      </c>
      <c r="C1962" s="20" t="s">
        <v>1922</v>
      </c>
      <c r="D1962" s="20" t="s">
        <v>22473</v>
      </c>
      <c r="E1962" s="17">
        <v>27002</v>
      </c>
      <c r="F1962" s="17">
        <v>27194</v>
      </c>
      <c r="G1962" s="20">
        <v>5</v>
      </c>
      <c r="H1962" s="17">
        <v>28809</v>
      </c>
      <c r="I1962" s="17">
        <v>28809</v>
      </c>
      <c r="J1962" s="17">
        <v>43819</v>
      </c>
      <c r="K1962" s="20">
        <v>3</v>
      </c>
      <c r="L1962" s="21" t="s">
        <v>22473</v>
      </c>
    </row>
    <row r="1963" spans="1:12">
      <c r="A1963" s="22" t="s">
        <v>1893</v>
      </c>
      <c r="B1963" s="37">
        <v>80037</v>
      </c>
      <c r="C1963" s="23" t="s">
        <v>1923</v>
      </c>
      <c r="D1963" s="23" t="s">
        <v>22473</v>
      </c>
      <c r="E1963" s="17">
        <v>28962</v>
      </c>
      <c r="G1963" s="23">
        <v>1</v>
      </c>
      <c r="H1963" s="17">
        <v>33193</v>
      </c>
      <c r="I1963" s="17">
        <v>33193</v>
      </c>
      <c r="J1963" s="17">
        <v>33193</v>
      </c>
      <c r="K1963" s="23">
        <v>8</v>
      </c>
      <c r="L1963" s="24" t="s">
        <v>22473</v>
      </c>
    </row>
    <row r="1964" spans="1:12">
      <c r="A1964" s="19" t="s">
        <v>1893</v>
      </c>
      <c r="B1964" s="36">
        <v>80038</v>
      </c>
      <c r="C1964" s="20" t="s">
        <v>1924</v>
      </c>
      <c r="D1964" s="20" t="s">
        <v>22473</v>
      </c>
      <c r="E1964" s="17">
        <v>27647</v>
      </c>
      <c r="F1964" s="17">
        <v>27166</v>
      </c>
      <c r="G1964" s="20">
        <v>4</v>
      </c>
      <c r="H1964" s="17">
        <v>27941</v>
      </c>
      <c r="I1964" s="17">
        <v>27941</v>
      </c>
      <c r="K1964" s="20">
        <v>5</v>
      </c>
      <c r="L1964" s="21" t="s">
        <v>22473</v>
      </c>
    </row>
    <row r="1965" spans="1:12">
      <c r="A1965" s="22" t="s">
        <v>1893</v>
      </c>
      <c r="B1965" s="37">
        <v>80039</v>
      </c>
      <c r="C1965" s="23" t="s">
        <v>1925</v>
      </c>
      <c r="D1965" s="23" t="s">
        <v>22473</v>
      </c>
      <c r="E1965" s="17">
        <v>27669</v>
      </c>
      <c r="F1965" s="17">
        <v>27173</v>
      </c>
      <c r="G1965" s="23">
        <v>5</v>
      </c>
      <c r="H1965" s="17">
        <v>32021</v>
      </c>
      <c r="I1965" s="17">
        <v>32021</v>
      </c>
      <c r="J1965" s="17">
        <v>32021</v>
      </c>
      <c r="K1965" s="23">
        <v>7</v>
      </c>
      <c r="L1965" s="24" t="s">
        <v>22473</v>
      </c>
    </row>
    <row r="1966" spans="1:12">
      <c r="A1966" s="19" t="s">
        <v>1893</v>
      </c>
      <c r="B1966" s="36">
        <v>80040</v>
      </c>
      <c r="C1966" s="20" t="s">
        <v>1926</v>
      </c>
      <c r="D1966" s="20" t="s">
        <v>22473</v>
      </c>
      <c r="F1966" s="17">
        <v>28514</v>
      </c>
      <c r="G1966" s="20">
        <v>3</v>
      </c>
      <c r="J1966" s="17">
        <v>28514</v>
      </c>
      <c r="K1966" s="20">
        <v>1</v>
      </c>
      <c r="L1966" s="21" t="s">
        <v>22473</v>
      </c>
    </row>
    <row r="1967" spans="1:12">
      <c r="A1967" s="22" t="s">
        <v>1893</v>
      </c>
      <c r="B1967" s="37">
        <v>80041</v>
      </c>
      <c r="C1967" s="23" t="s">
        <v>1927</v>
      </c>
      <c r="D1967" s="23" t="s">
        <v>22473</v>
      </c>
      <c r="E1967" s="17">
        <v>28954</v>
      </c>
      <c r="F1967" s="17">
        <v>28255</v>
      </c>
      <c r="G1967" s="23">
        <v>5</v>
      </c>
      <c r="H1967" s="17">
        <v>30756</v>
      </c>
      <c r="I1967" s="17">
        <v>30756</v>
      </c>
      <c r="J1967" s="17">
        <v>40409</v>
      </c>
      <c r="K1967" s="23">
        <v>3</v>
      </c>
      <c r="L1967" s="24" t="s">
        <v>22473</v>
      </c>
    </row>
    <row r="1968" spans="1:12">
      <c r="A1968" s="19" t="s">
        <v>1893</v>
      </c>
      <c r="B1968" s="36">
        <v>80042</v>
      </c>
      <c r="C1968" s="20" t="s">
        <v>1928</v>
      </c>
      <c r="D1968" s="20" t="s">
        <v>22473</v>
      </c>
      <c r="G1968" s="20">
        <v>1</v>
      </c>
      <c r="K1968" s="20">
        <v>1</v>
      </c>
      <c r="L1968" s="21" t="s">
        <v>22473</v>
      </c>
    </row>
    <row r="1969" spans="1:12">
      <c r="A1969" s="22" t="s">
        <v>1893</v>
      </c>
      <c r="B1969" s="37">
        <v>80043</v>
      </c>
      <c r="C1969" s="23" t="s">
        <v>1929</v>
      </c>
      <c r="D1969" s="23" t="s">
        <v>22473</v>
      </c>
      <c r="E1969" s="17">
        <v>27243</v>
      </c>
      <c r="F1969" s="17">
        <v>27173</v>
      </c>
      <c r="G1969" s="23">
        <v>5</v>
      </c>
      <c r="H1969" s="17">
        <v>30834</v>
      </c>
      <c r="I1969" s="17">
        <v>30834</v>
      </c>
      <c r="J1969" s="17">
        <v>40409</v>
      </c>
      <c r="K1969" s="23">
        <v>3</v>
      </c>
      <c r="L1969" s="24" t="s">
        <v>22474</v>
      </c>
    </row>
    <row r="1970" spans="1:12">
      <c r="A1970" s="19" t="s">
        <v>1893</v>
      </c>
      <c r="B1970" s="36">
        <v>80044</v>
      </c>
      <c r="C1970" s="20" t="s">
        <v>1930</v>
      </c>
      <c r="D1970" s="20" t="s">
        <v>22473</v>
      </c>
      <c r="E1970" s="17">
        <v>28759</v>
      </c>
      <c r="F1970" s="17">
        <v>27201</v>
      </c>
      <c r="G1970" s="20">
        <v>5</v>
      </c>
      <c r="H1970" s="17">
        <v>31231</v>
      </c>
      <c r="I1970" s="17">
        <v>31231</v>
      </c>
      <c r="J1970" s="17">
        <v>40409</v>
      </c>
      <c r="K1970" s="20">
        <v>3</v>
      </c>
      <c r="L1970" s="21" t="s">
        <v>22473</v>
      </c>
    </row>
    <row r="1971" spans="1:12">
      <c r="A1971" s="22" t="s">
        <v>1893</v>
      </c>
      <c r="B1971" s="37">
        <v>80045</v>
      </c>
      <c r="C1971" s="23" t="s">
        <v>1931</v>
      </c>
      <c r="D1971" s="23" t="s">
        <v>22473</v>
      </c>
      <c r="E1971" s="17">
        <v>27555</v>
      </c>
      <c r="F1971" s="17">
        <v>27173</v>
      </c>
      <c r="G1971" s="23">
        <v>5</v>
      </c>
      <c r="H1971" s="17">
        <v>30391</v>
      </c>
      <c r="I1971" s="17">
        <v>30391</v>
      </c>
      <c r="J1971" s="17">
        <v>40409</v>
      </c>
      <c r="K1971" s="23">
        <v>3</v>
      </c>
      <c r="L1971" s="24" t="s">
        <v>22473</v>
      </c>
    </row>
    <row r="1972" spans="1:12">
      <c r="A1972" s="19" t="s">
        <v>1893</v>
      </c>
      <c r="B1972" s="36">
        <v>80046</v>
      </c>
      <c r="C1972" s="20" t="s">
        <v>1932</v>
      </c>
      <c r="D1972" s="20" t="s">
        <v>22473</v>
      </c>
      <c r="E1972" s="17">
        <v>26039</v>
      </c>
      <c r="F1972" s="17">
        <v>27756</v>
      </c>
      <c r="G1972" s="20">
        <v>5</v>
      </c>
      <c r="H1972" s="17">
        <v>31517</v>
      </c>
      <c r="I1972" s="17">
        <v>31517</v>
      </c>
      <c r="J1972" s="17">
        <v>45476</v>
      </c>
      <c r="K1972" s="20">
        <v>3</v>
      </c>
      <c r="L1972" s="21" t="s">
        <v>22474</v>
      </c>
    </row>
    <row r="1973" spans="1:12">
      <c r="A1973" s="22" t="s">
        <v>1893</v>
      </c>
      <c r="B1973" s="37">
        <v>80047</v>
      </c>
      <c r="C1973" s="23" t="s">
        <v>1933</v>
      </c>
      <c r="D1973" s="23" t="s">
        <v>22473</v>
      </c>
      <c r="E1973" s="17">
        <v>28702</v>
      </c>
      <c r="F1973" s="17">
        <v>27173</v>
      </c>
      <c r="G1973" s="23">
        <v>5</v>
      </c>
      <c r="H1973" s="17">
        <v>31413</v>
      </c>
      <c r="I1973" s="17">
        <v>31413</v>
      </c>
      <c r="J1973" s="17">
        <v>31413</v>
      </c>
      <c r="K1973" s="23">
        <v>7</v>
      </c>
      <c r="L1973" s="24" t="s">
        <v>22473</v>
      </c>
    </row>
    <row r="1974" spans="1:12">
      <c r="A1974" s="19" t="s">
        <v>1893</v>
      </c>
      <c r="B1974" s="36">
        <v>80048</v>
      </c>
      <c r="C1974" s="20" t="s">
        <v>1934</v>
      </c>
      <c r="D1974" s="20" t="s">
        <v>22473</v>
      </c>
      <c r="E1974" s="17">
        <v>27590</v>
      </c>
      <c r="F1974" s="17">
        <v>27383</v>
      </c>
      <c r="G1974" s="20">
        <v>5</v>
      </c>
      <c r="H1974" s="17">
        <v>31629</v>
      </c>
      <c r="I1974" s="17">
        <v>31629</v>
      </c>
      <c r="J1974" s="17">
        <v>31629</v>
      </c>
      <c r="K1974" s="20">
        <v>6</v>
      </c>
      <c r="L1974" s="21" t="s">
        <v>22473</v>
      </c>
    </row>
    <row r="1975" spans="1:12">
      <c r="A1975" s="22" t="s">
        <v>1893</v>
      </c>
      <c r="B1975" s="37">
        <v>80049</v>
      </c>
      <c r="C1975" s="23" t="s">
        <v>1935</v>
      </c>
      <c r="D1975" s="23" t="s">
        <v>22473</v>
      </c>
      <c r="E1975" s="17">
        <v>27269</v>
      </c>
      <c r="F1975" s="17">
        <v>27432</v>
      </c>
      <c r="G1975" s="23">
        <v>5</v>
      </c>
      <c r="H1975" s="17">
        <v>29467</v>
      </c>
      <c r="I1975" s="17">
        <v>29467</v>
      </c>
      <c r="J1975" s="17">
        <v>44532</v>
      </c>
      <c r="K1975" s="23">
        <v>3</v>
      </c>
      <c r="L1975" s="24" t="s">
        <v>22474</v>
      </c>
    </row>
    <row r="1976" spans="1:12">
      <c r="A1976" s="19" t="s">
        <v>1893</v>
      </c>
      <c r="B1976" s="36">
        <v>80050</v>
      </c>
      <c r="C1976" s="20" t="s">
        <v>1936</v>
      </c>
      <c r="D1976" s="20" t="s">
        <v>22473</v>
      </c>
      <c r="E1976" s="17">
        <v>27506</v>
      </c>
      <c r="F1976" s="17">
        <v>27117</v>
      </c>
      <c r="G1976" s="20">
        <v>5</v>
      </c>
      <c r="H1976" s="17">
        <v>28717</v>
      </c>
      <c r="I1976" s="17">
        <v>28717</v>
      </c>
      <c r="J1976" s="17">
        <v>42445</v>
      </c>
      <c r="K1976" s="20">
        <v>3</v>
      </c>
      <c r="L1976" s="21" t="s">
        <v>22473</v>
      </c>
    </row>
    <row r="1977" spans="1:12">
      <c r="A1977" s="22" t="s">
        <v>1893</v>
      </c>
      <c r="B1977" s="37">
        <v>80051</v>
      </c>
      <c r="C1977" s="23" t="s">
        <v>1937</v>
      </c>
      <c r="D1977" s="23" t="s">
        <v>22473</v>
      </c>
      <c r="E1977" s="17">
        <v>27887</v>
      </c>
      <c r="F1977" s="17">
        <v>28430</v>
      </c>
      <c r="G1977" s="23">
        <v>5</v>
      </c>
      <c r="H1977" s="17">
        <v>29544</v>
      </c>
      <c r="I1977" s="17">
        <v>29544</v>
      </c>
      <c r="J1977" s="17">
        <v>39420</v>
      </c>
      <c r="K1977" s="23">
        <v>3</v>
      </c>
      <c r="L1977" s="24" t="s">
        <v>22474</v>
      </c>
    </row>
    <row r="1978" spans="1:12">
      <c r="A1978" s="19" t="s">
        <v>1893</v>
      </c>
      <c r="B1978" s="36">
        <v>80052</v>
      </c>
      <c r="C1978" s="20" t="s">
        <v>1938</v>
      </c>
      <c r="D1978" s="20" t="s">
        <v>22473</v>
      </c>
      <c r="E1978" s="17">
        <v>27515</v>
      </c>
      <c r="F1978" s="17">
        <v>27208</v>
      </c>
      <c r="G1978" s="20">
        <v>5</v>
      </c>
      <c r="H1978" s="17">
        <v>29298</v>
      </c>
      <c r="I1978" s="17">
        <v>29298</v>
      </c>
      <c r="J1978" s="17">
        <v>39420</v>
      </c>
      <c r="K1978" s="20">
        <v>3</v>
      </c>
      <c r="L1978" s="21" t="s">
        <v>22473</v>
      </c>
    </row>
    <row r="1979" spans="1:12">
      <c r="A1979" s="22" t="s">
        <v>1893</v>
      </c>
      <c r="B1979" s="37">
        <v>80053</v>
      </c>
      <c r="C1979" s="23" t="s">
        <v>1269</v>
      </c>
      <c r="D1979" s="23" t="s">
        <v>22473</v>
      </c>
      <c r="E1979" s="17">
        <v>27663</v>
      </c>
      <c r="F1979" s="17">
        <v>27257</v>
      </c>
      <c r="G1979" s="23">
        <v>5</v>
      </c>
      <c r="H1979" s="17">
        <v>29481</v>
      </c>
      <c r="I1979" s="17">
        <v>29481</v>
      </c>
      <c r="J1979" s="17">
        <v>39420</v>
      </c>
      <c r="K1979" s="23">
        <v>3</v>
      </c>
      <c r="L1979" s="24" t="s">
        <v>22473</v>
      </c>
    </row>
    <row r="1980" spans="1:12">
      <c r="A1980" s="19" t="s">
        <v>1893</v>
      </c>
      <c r="B1980" s="36">
        <v>80054</v>
      </c>
      <c r="C1980" s="20" t="s">
        <v>1939</v>
      </c>
      <c r="D1980" s="20" t="s">
        <v>22473</v>
      </c>
      <c r="E1980" s="17">
        <v>27985</v>
      </c>
      <c r="F1980" s="17">
        <v>28752</v>
      </c>
      <c r="G1980" s="20">
        <v>5</v>
      </c>
      <c r="H1980" s="17">
        <v>30438</v>
      </c>
      <c r="I1980" s="17">
        <v>30438</v>
      </c>
      <c r="J1980" s="17">
        <v>39420</v>
      </c>
      <c r="K1980" s="20">
        <v>3</v>
      </c>
      <c r="L1980" s="21" t="s">
        <v>22474</v>
      </c>
    </row>
    <row r="1981" spans="1:12">
      <c r="A1981" s="22" t="s">
        <v>1893</v>
      </c>
      <c r="B1981" s="37">
        <v>80055</v>
      </c>
      <c r="C1981" s="23" t="s">
        <v>1940</v>
      </c>
      <c r="D1981" s="23" t="s">
        <v>22473</v>
      </c>
      <c r="G1981" s="23">
        <v>1</v>
      </c>
      <c r="H1981" s="17">
        <v>39307</v>
      </c>
      <c r="I1981" s="17">
        <v>40619</v>
      </c>
      <c r="J1981" s="17">
        <v>40619</v>
      </c>
      <c r="K1981" s="23">
        <v>2</v>
      </c>
      <c r="L1981" s="24" t="s">
        <v>22473</v>
      </c>
    </row>
    <row r="1982" spans="1:12">
      <c r="A1982" s="19" t="s">
        <v>1893</v>
      </c>
      <c r="B1982" s="36">
        <v>80056</v>
      </c>
      <c r="C1982" s="20" t="s">
        <v>1941</v>
      </c>
      <c r="D1982" s="20" t="s">
        <v>22473</v>
      </c>
      <c r="F1982" s="17">
        <v>27278</v>
      </c>
      <c r="G1982" s="20">
        <v>5</v>
      </c>
      <c r="H1982" s="17">
        <v>42146</v>
      </c>
      <c r="I1982" s="17">
        <v>40619</v>
      </c>
      <c r="J1982" s="17">
        <v>40619</v>
      </c>
      <c r="K1982" s="20">
        <v>6</v>
      </c>
      <c r="L1982" s="21" t="s">
        <v>22473</v>
      </c>
    </row>
    <row r="1983" spans="1:12">
      <c r="A1983" s="22" t="s">
        <v>1893</v>
      </c>
      <c r="B1983" s="37">
        <v>80057</v>
      </c>
      <c r="C1983" s="23" t="s">
        <v>1942</v>
      </c>
      <c r="D1983" s="23" t="s">
        <v>22473</v>
      </c>
      <c r="E1983" s="17">
        <v>36276</v>
      </c>
      <c r="F1983" s="17">
        <v>27278</v>
      </c>
      <c r="G1983" s="23">
        <v>5</v>
      </c>
      <c r="H1983" s="17">
        <v>40619</v>
      </c>
      <c r="I1983" s="17">
        <v>40619</v>
      </c>
      <c r="J1983" s="17">
        <v>40619</v>
      </c>
      <c r="K1983" s="23">
        <v>6</v>
      </c>
      <c r="L1983" s="24" t="s">
        <v>22474</v>
      </c>
    </row>
    <row r="1984" spans="1:12">
      <c r="A1984" s="19" t="s">
        <v>1893</v>
      </c>
      <c r="B1984" s="36">
        <v>80058</v>
      </c>
      <c r="C1984" s="20" t="s">
        <v>1943</v>
      </c>
      <c r="D1984" s="20" t="s">
        <v>22473</v>
      </c>
      <c r="F1984" s="17">
        <v>27285</v>
      </c>
      <c r="G1984" s="20">
        <v>4</v>
      </c>
      <c r="H1984" s="17">
        <v>40108</v>
      </c>
      <c r="I1984" s="17">
        <v>40619</v>
      </c>
      <c r="J1984" s="17">
        <v>40619</v>
      </c>
      <c r="K1984" s="20">
        <v>6</v>
      </c>
      <c r="L1984" s="21" t="s">
        <v>22473</v>
      </c>
    </row>
    <row r="1985" spans="1:12">
      <c r="A1985" s="22" t="s">
        <v>1893</v>
      </c>
      <c r="B1985" s="37">
        <v>80059</v>
      </c>
      <c r="C1985" s="23" t="s">
        <v>1944</v>
      </c>
      <c r="D1985" s="23" t="s">
        <v>22473</v>
      </c>
      <c r="E1985" s="17">
        <v>26732</v>
      </c>
      <c r="F1985" s="17">
        <v>27390</v>
      </c>
      <c r="G1985" s="23">
        <v>5</v>
      </c>
      <c r="H1985" s="17">
        <v>31764</v>
      </c>
      <c r="I1985" s="17">
        <v>31764</v>
      </c>
      <c r="J1985" s="17">
        <v>43441</v>
      </c>
      <c r="K1985" s="23">
        <v>3</v>
      </c>
      <c r="L1985" s="24" t="s">
        <v>22474</v>
      </c>
    </row>
    <row r="1986" spans="1:12">
      <c r="A1986" s="19" t="s">
        <v>1893</v>
      </c>
      <c r="B1986" s="36">
        <v>80060</v>
      </c>
      <c r="C1986" s="20" t="s">
        <v>1945</v>
      </c>
      <c r="D1986" s="20" t="s">
        <v>22473</v>
      </c>
      <c r="E1986" s="17">
        <v>26753</v>
      </c>
      <c r="F1986" s="17">
        <v>27061</v>
      </c>
      <c r="G1986" s="20">
        <v>5</v>
      </c>
      <c r="H1986" s="17">
        <v>31764</v>
      </c>
      <c r="I1986" s="17">
        <v>31764</v>
      </c>
      <c r="J1986" s="17">
        <v>43441</v>
      </c>
      <c r="K1986" s="20">
        <v>3</v>
      </c>
      <c r="L1986" s="21" t="s">
        <v>22474</v>
      </c>
    </row>
    <row r="1987" spans="1:12">
      <c r="A1987" s="22" t="s">
        <v>1893</v>
      </c>
      <c r="B1987" s="37">
        <v>80061</v>
      </c>
      <c r="C1987" s="23" t="s">
        <v>1946</v>
      </c>
      <c r="D1987" s="23" t="s">
        <v>22473</v>
      </c>
      <c r="E1987" s="17">
        <v>27304</v>
      </c>
      <c r="F1987" s="17">
        <v>27208</v>
      </c>
      <c r="G1987" s="23">
        <v>5</v>
      </c>
      <c r="H1987" s="17">
        <v>31203</v>
      </c>
      <c r="I1987" s="17">
        <v>31203</v>
      </c>
      <c r="J1987" s="17">
        <v>43441</v>
      </c>
      <c r="K1987" s="23">
        <v>3</v>
      </c>
      <c r="L1987" s="24" t="s">
        <v>22474</v>
      </c>
    </row>
    <row r="1988" spans="1:12">
      <c r="A1988" s="19" t="s">
        <v>1893</v>
      </c>
      <c r="B1988" s="36">
        <v>80062</v>
      </c>
      <c r="C1988" s="20" t="s">
        <v>1947</v>
      </c>
      <c r="D1988" s="20" t="s">
        <v>22473</v>
      </c>
      <c r="E1988" s="17">
        <v>27471</v>
      </c>
      <c r="F1988" s="17">
        <v>27271</v>
      </c>
      <c r="G1988" s="20">
        <v>5</v>
      </c>
      <c r="H1988" s="17">
        <v>31203</v>
      </c>
      <c r="I1988" s="17">
        <v>31203</v>
      </c>
      <c r="J1988" s="17">
        <v>43441</v>
      </c>
      <c r="K1988" s="20">
        <v>3</v>
      </c>
      <c r="L1988" s="21" t="s">
        <v>22474</v>
      </c>
    </row>
    <row r="1989" spans="1:12">
      <c r="A1989" s="22" t="s">
        <v>1893</v>
      </c>
      <c r="B1989" s="37">
        <v>80063</v>
      </c>
      <c r="C1989" s="23" t="s">
        <v>1948</v>
      </c>
      <c r="D1989" s="23" t="s">
        <v>22473</v>
      </c>
      <c r="E1989" s="17">
        <v>27543</v>
      </c>
      <c r="F1989" s="17">
        <v>27117</v>
      </c>
      <c r="G1989" s="23">
        <v>5</v>
      </c>
      <c r="H1989" s="17">
        <v>30713</v>
      </c>
      <c r="I1989" s="17">
        <v>30713</v>
      </c>
      <c r="J1989" s="17">
        <v>43441</v>
      </c>
      <c r="K1989" s="23">
        <v>3</v>
      </c>
      <c r="L1989" s="24" t="s">
        <v>22474</v>
      </c>
    </row>
    <row r="1990" spans="1:12">
      <c r="A1990" s="19" t="s">
        <v>1893</v>
      </c>
      <c r="B1990" s="36">
        <v>80064</v>
      </c>
      <c r="C1990" s="20" t="s">
        <v>1949</v>
      </c>
      <c r="D1990" s="20" t="s">
        <v>22473</v>
      </c>
      <c r="E1990" s="17">
        <v>27555</v>
      </c>
      <c r="F1990" s="17">
        <v>27173</v>
      </c>
      <c r="G1990" s="20">
        <v>5</v>
      </c>
      <c r="H1990" s="17">
        <v>31764</v>
      </c>
      <c r="I1990" s="17">
        <v>31764</v>
      </c>
      <c r="J1990" s="17">
        <v>43441</v>
      </c>
      <c r="K1990" s="20">
        <v>3</v>
      </c>
      <c r="L1990" s="21" t="s">
        <v>22474</v>
      </c>
    </row>
    <row r="1991" spans="1:12">
      <c r="A1991" s="22" t="s">
        <v>1893</v>
      </c>
      <c r="B1991" s="37">
        <v>80065</v>
      </c>
      <c r="C1991" s="23" t="s">
        <v>1950</v>
      </c>
      <c r="D1991" s="23" t="s">
        <v>22473</v>
      </c>
      <c r="E1991" s="17">
        <v>26892</v>
      </c>
      <c r="F1991" s="17">
        <v>26984</v>
      </c>
      <c r="G1991" s="23">
        <v>5</v>
      </c>
      <c r="H1991" s="17">
        <v>28674</v>
      </c>
      <c r="I1991" s="17">
        <v>28674</v>
      </c>
      <c r="J1991" s="17">
        <v>43441</v>
      </c>
      <c r="K1991" s="23">
        <v>3</v>
      </c>
      <c r="L1991" s="24" t="s">
        <v>22474</v>
      </c>
    </row>
    <row r="1992" spans="1:12">
      <c r="A1992" s="19" t="s">
        <v>1893</v>
      </c>
      <c r="B1992" s="36">
        <v>80066</v>
      </c>
      <c r="C1992" s="20" t="s">
        <v>1951</v>
      </c>
      <c r="D1992" s="20" t="s">
        <v>22473</v>
      </c>
      <c r="E1992" s="17">
        <v>27717</v>
      </c>
      <c r="F1992" s="17">
        <v>27285</v>
      </c>
      <c r="G1992" s="20">
        <v>5</v>
      </c>
      <c r="H1992" s="17">
        <v>31629</v>
      </c>
      <c r="I1992" s="17">
        <v>31629</v>
      </c>
      <c r="J1992" s="17">
        <v>43441</v>
      </c>
      <c r="K1992" s="20">
        <v>3</v>
      </c>
      <c r="L1992" s="21" t="s">
        <v>22473</v>
      </c>
    </row>
    <row r="1993" spans="1:12">
      <c r="A1993" s="22" t="s">
        <v>1893</v>
      </c>
      <c r="B1993" s="37">
        <v>80067</v>
      </c>
      <c r="C1993" s="23" t="s">
        <v>1952</v>
      </c>
      <c r="D1993" s="23" t="s">
        <v>22473</v>
      </c>
      <c r="E1993" s="17">
        <v>27570</v>
      </c>
      <c r="F1993" s="17">
        <v>27257</v>
      </c>
      <c r="G1993" s="23">
        <v>5</v>
      </c>
      <c r="H1993" s="17">
        <v>32780</v>
      </c>
      <c r="I1993" s="17">
        <v>32780</v>
      </c>
      <c r="J1993" s="17">
        <v>41093</v>
      </c>
      <c r="K1993" s="23">
        <v>3</v>
      </c>
      <c r="L1993" s="24" t="s">
        <v>22474</v>
      </c>
    </row>
    <row r="1994" spans="1:12">
      <c r="A1994" s="19" t="s">
        <v>1893</v>
      </c>
      <c r="B1994" s="36">
        <v>80068</v>
      </c>
      <c r="C1994" s="20" t="s">
        <v>1953</v>
      </c>
      <c r="D1994" s="20" t="s">
        <v>22473</v>
      </c>
      <c r="E1994" s="17">
        <v>27177</v>
      </c>
      <c r="F1994" s="17">
        <v>27173</v>
      </c>
      <c r="G1994" s="20">
        <v>5</v>
      </c>
      <c r="H1994" s="17">
        <v>30258</v>
      </c>
      <c r="I1994" s="17">
        <v>30258</v>
      </c>
      <c r="J1994" s="17">
        <v>41093</v>
      </c>
      <c r="K1994" s="20">
        <v>3</v>
      </c>
      <c r="L1994" s="21" t="s">
        <v>22474</v>
      </c>
    </row>
    <row r="1995" spans="1:12">
      <c r="A1995" s="22" t="s">
        <v>1893</v>
      </c>
      <c r="B1995" s="37">
        <v>80069</v>
      </c>
      <c r="C1995" s="23" t="s">
        <v>1954</v>
      </c>
      <c r="D1995" s="23" t="s">
        <v>22473</v>
      </c>
      <c r="G1995" s="23">
        <v>0</v>
      </c>
      <c r="K1995" s="23">
        <v>0</v>
      </c>
      <c r="L1995" s="24" t="s">
        <v>22473</v>
      </c>
    </row>
    <row r="1996" spans="1:12">
      <c r="A1996" s="19" t="s">
        <v>1893</v>
      </c>
      <c r="B1996" s="36">
        <v>80070</v>
      </c>
      <c r="C1996" s="20" t="s">
        <v>164</v>
      </c>
      <c r="D1996" s="20" t="s">
        <v>22473</v>
      </c>
      <c r="E1996" s="17">
        <v>27570</v>
      </c>
      <c r="F1996" s="17">
        <v>27166</v>
      </c>
      <c r="G1996" s="20">
        <v>5</v>
      </c>
      <c r="H1996" s="17">
        <v>31020</v>
      </c>
      <c r="I1996" s="17">
        <v>31020</v>
      </c>
      <c r="J1996" s="17">
        <v>40914</v>
      </c>
      <c r="K1996" s="20">
        <v>3</v>
      </c>
      <c r="L1996" s="21" t="s">
        <v>22473</v>
      </c>
    </row>
    <row r="1997" spans="1:12">
      <c r="A1997" s="22" t="s">
        <v>1893</v>
      </c>
      <c r="B1997" s="37">
        <v>80071</v>
      </c>
      <c r="C1997" s="23" t="s">
        <v>1955</v>
      </c>
      <c r="D1997" s="23" t="s">
        <v>22473</v>
      </c>
      <c r="E1997" s="17">
        <v>27325</v>
      </c>
      <c r="F1997" s="17">
        <v>27712</v>
      </c>
      <c r="G1997" s="23">
        <v>5</v>
      </c>
      <c r="H1997" s="17">
        <v>29052</v>
      </c>
      <c r="I1997" s="17">
        <v>31335</v>
      </c>
      <c r="J1997" s="17">
        <v>31335</v>
      </c>
      <c r="K1997" s="23">
        <v>3</v>
      </c>
      <c r="L1997" s="24" t="s">
        <v>22473</v>
      </c>
    </row>
    <row r="1998" spans="1:12">
      <c r="A1998" s="19" t="s">
        <v>1893</v>
      </c>
      <c r="B1998" s="36">
        <v>80072</v>
      </c>
      <c r="C1998" s="20" t="s">
        <v>1956</v>
      </c>
      <c r="D1998" s="20" t="s">
        <v>22473</v>
      </c>
      <c r="G1998" s="20">
        <v>1</v>
      </c>
      <c r="I1998" s="17">
        <v>40863</v>
      </c>
      <c r="J1998" s="17">
        <v>40863</v>
      </c>
      <c r="K1998" s="20">
        <v>5</v>
      </c>
      <c r="L1998" s="21" t="s">
        <v>22473</v>
      </c>
    </row>
    <row r="1999" spans="1:12">
      <c r="A1999" s="22" t="s">
        <v>1893</v>
      </c>
      <c r="B1999" s="37">
        <v>80073</v>
      </c>
      <c r="C1999" s="23" t="s">
        <v>1957</v>
      </c>
      <c r="D1999" s="23" t="s">
        <v>22473</v>
      </c>
      <c r="E1999" s="17">
        <v>34831</v>
      </c>
      <c r="F1999" s="17">
        <v>27278</v>
      </c>
      <c r="G1999" s="23">
        <v>3</v>
      </c>
      <c r="H1999" s="17">
        <v>39449</v>
      </c>
      <c r="I1999" s="17">
        <v>39449</v>
      </c>
      <c r="J1999" s="17">
        <v>39449</v>
      </c>
      <c r="K1999" s="23">
        <v>2</v>
      </c>
      <c r="L1999" s="24" t="s">
        <v>22473</v>
      </c>
    </row>
    <row r="2000" spans="1:12">
      <c r="A2000" s="19" t="s">
        <v>1893</v>
      </c>
      <c r="B2000" s="36">
        <v>80074</v>
      </c>
      <c r="C2000" s="20" t="s">
        <v>1958</v>
      </c>
      <c r="D2000" s="20" t="s">
        <v>22473</v>
      </c>
      <c r="F2000" s="17">
        <v>27355</v>
      </c>
      <c r="G2000" s="20">
        <v>5</v>
      </c>
      <c r="I2000" s="17">
        <v>39449</v>
      </c>
      <c r="J2000" s="17">
        <v>39449</v>
      </c>
      <c r="K2000" s="20">
        <v>6</v>
      </c>
      <c r="L2000" s="21" t="s">
        <v>22473</v>
      </c>
    </row>
    <row r="2001" spans="1:12">
      <c r="A2001" s="22" t="s">
        <v>1893</v>
      </c>
      <c r="B2001" s="37">
        <v>80075</v>
      </c>
      <c r="C2001" s="23" t="s">
        <v>1959</v>
      </c>
      <c r="D2001" s="23" t="s">
        <v>22473</v>
      </c>
      <c r="E2001" s="17">
        <v>29297</v>
      </c>
      <c r="F2001" s="17">
        <v>28286</v>
      </c>
      <c r="G2001" s="23">
        <v>5</v>
      </c>
      <c r="H2001" s="17">
        <v>31472</v>
      </c>
      <c r="I2001" s="17">
        <v>31472</v>
      </c>
      <c r="J2001" s="17">
        <v>44657</v>
      </c>
      <c r="K2001" s="23">
        <v>6</v>
      </c>
      <c r="L2001" s="24" t="s">
        <v>22473</v>
      </c>
    </row>
    <row r="2002" spans="1:12">
      <c r="A2002" s="19" t="s">
        <v>1893</v>
      </c>
      <c r="B2002" s="36">
        <v>80076</v>
      </c>
      <c r="C2002" s="20" t="s">
        <v>1960</v>
      </c>
      <c r="D2002" s="20" t="s">
        <v>22473</v>
      </c>
      <c r="E2002" s="17">
        <v>27662</v>
      </c>
      <c r="F2002" s="17">
        <v>27271</v>
      </c>
      <c r="G2002" s="20">
        <v>5</v>
      </c>
      <c r="H2002" s="17">
        <v>30971</v>
      </c>
      <c r="I2002" s="17">
        <v>30971</v>
      </c>
      <c r="J2002" s="17">
        <v>44657</v>
      </c>
      <c r="K2002" s="20">
        <v>3</v>
      </c>
      <c r="L2002" s="21" t="s">
        <v>22473</v>
      </c>
    </row>
    <row r="2003" spans="1:12">
      <c r="A2003" s="22" t="s">
        <v>1893</v>
      </c>
      <c r="B2003" s="37">
        <v>80077</v>
      </c>
      <c r="C2003" s="23" t="s">
        <v>1961</v>
      </c>
      <c r="D2003" s="23" t="s">
        <v>22473</v>
      </c>
      <c r="E2003" s="17">
        <v>27563</v>
      </c>
      <c r="F2003" s="17">
        <v>27271</v>
      </c>
      <c r="G2003" s="23">
        <v>5</v>
      </c>
      <c r="H2003" s="17">
        <v>31472</v>
      </c>
      <c r="I2003" s="17">
        <v>31472</v>
      </c>
      <c r="J2003" s="17">
        <v>44657</v>
      </c>
      <c r="K2003" s="23">
        <v>3</v>
      </c>
      <c r="L2003" s="24" t="s">
        <v>22473</v>
      </c>
    </row>
    <row r="2004" spans="1:12">
      <c r="A2004" s="19" t="s">
        <v>1893</v>
      </c>
      <c r="B2004" s="36">
        <v>80078</v>
      </c>
      <c r="C2004" s="20" t="s">
        <v>1962</v>
      </c>
      <c r="D2004" s="20" t="s">
        <v>22473</v>
      </c>
      <c r="E2004" s="17">
        <v>27542</v>
      </c>
      <c r="F2004" s="17">
        <v>27397</v>
      </c>
      <c r="G2004" s="20">
        <v>5</v>
      </c>
      <c r="H2004" s="17">
        <v>32780</v>
      </c>
      <c r="I2004" s="17">
        <v>32780</v>
      </c>
      <c r="J2004" s="17">
        <v>41410</v>
      </c>
      <c r="K2004" s="20">
        <v>3</v>
      </c>
      <c r="L2004" s="21" t="s">
        <v>22474</v>
      </c>
    </row>
    <row r="2005" spans="1:12">
      <c r="A2005" s="22" t="s">
        <v>1893</v>
      </c>
      <c r="B2005" s="37">
        <v>80079</v>
      </c>
      <c r="C2005" s="23" t="s">
        <v>1963</v>
      </c>
      <c r="D2005" s="23" t="s">
        <v>22473</v>
      </c>
      <c r="E2005" s="17">
        <v>27193</v>
      </c>
      <c r="F2005" s="17">
        <v>27194</v>
      </c>
      <c r="G2005" s="23">
        <v>5</v>
      </c>
      <c r="H2005" s="17">
        <v>31294</v>
      </c>
      <c r="I2005" s="17">
        <v>31294</v>
      </c>
      <c r="J2005" s="17">
        <v>41410</v>
      </c>
      <c r="K2005" s="23">
        <v>3</v>
      </c>
      <c r="L2005" s="24" t="s">
        <v>22474</v>
      </c>
    </row>
    <row r="2006" spans="1:12">
      <c r="A2006" s="19" t="s">
        <v>1893</v>
      </c>
      <c r="B2006" s="36">
        <v>80080</v>
      </c>
      <c r="C2006" s="20" t="s">
        <v>1964</v>
      </c>
      <c r="D2006" s="20" t="s">
        <v>22473</v>
      </c>
      <c r="E2006" s="17">
        <v>27563</v>
      </c>
      <c r="F2006" s="17">
        <v>27110</v>
      </c>
      <c r="G2006" s="20">
        <v>5</v>
      </c>
      <c r="H2006" s="17">
        <v>30424</v>
      </c>
      <c r="I2006" s="17">
        <v>30424</v>
      </c>
      <c r="J2006" s="17">
        <v>41410</v>
      </c>
      <c r="K2006" s="20">
        <v>3</v>
      </c>
      <c r="L2006" s="21" t="s">
        <v>22474</v>
      </c>
    </row>
    <row r="2007" spans="1:12">
      <c r="A2007" s="22" t="s">
        <v>1893</v>
      </c>
      <c r="B2007" s="37">
        <v>80081</v>
      </c>
      <c r="C2007" s="23" t="s">
        <v>1965</v>
      </c>
      <c r="D2007" s="23" t="s">
        <v>22473</v>
      </c>
      <c r="E2007" s="17">
        <v>27571</v>
      </c>
      <c r="F2007" s="17">
        <v>28269</v>
      </c>
      <c r="G2007" s="23">
        <v>5</v>
      </c>
      <c r="H2007" s="17">
        <v>32050</v>
      </c>
      <c r="I2007" s="17">
        <v>32050</v>
      </c>
      <c r="J2007" s="17">
        <v>45547</v>
      </c>
      <c r="K2007" s="23">
        <v>3</v>
      </c>
      <c r="L2007" s="24" t="s">
        <v>22473</v>
      </c>
    </row>
    <row r="2008" spans="1:12">
      <c r="A2008" s="19" t="s">
        <v>1893</v>
      </c>
      <c r="B2008" s="36">
        <v>80082</v>
      </c>
      <c r="C2008" s="20" t="s">
        <v>1966</v>
      </c>
      <c r="D2008" s="20" t="s">
        <v>22473</v>
      </c>
      <c r="E2008" s="17">
        <v>27562</v>
      </c>
      <c r="F2008" s="17">
        <v>27985</v>
      </c>
      <c r="G2008" s="20">
        <v>5</v>
      </c>
      <c r="H2008" s="17">
        <v>32050</v>
      </c>
      <c r="I2008" s="17">
        <v>32050</v>
      </c>
      <c r="J2008" s="17">
        <v>45547</v>
      </c>
      <c r="K2008" s="20">
        <v>3</v>
      </c>
      <c r="L2008" s="21" t="s">
        <v>22473</v>
      </c>
    </row>
    <row r="2009" spans="1:12">
      <c r="A2009" s="22" t="s">
        <v>1893</v>
      </c>
      <c r="B2009" s="37">
        <v>80083</v>
      </c>
      <c r="C2009" s="23" t="s">
        <v>1967</v>
      </c>
      <c r="D2009" s="23" t="s">
        <v>22473</v>
      </c>
      <c r="E2009" s="17">
        <v>27421</v>
      </c>
      <c r="F2009" s="17">
        <v>27047</v>
      </c>
      <c r="G2009" s="23">
        <v>5</v>
      </c>
      <c r="H2009" s="17">
        <v>31684</v>
      </c>
      <c r="I2009" s="17">
        <v>31684</v>
      </c>
      <c r="J2009" s="17">
        <v>31684</v>
      </c>
      <c r="K2009" s="23">
        <v>2</v>
      </c>
      <c r="L2009" s="24" t="s">
        <v>22473</v>
      </c>
    </row>
    <row r="2010" spans="1:12">
      <c r="A2010" s="19" t="s">
        <v>1893</v>
      </c>
      <c r="B2010" s="36">
        <v>80084</v>
      </c>
      <c r="C2010" s="20" t="s">
        <v>1968</v>
      </c>
      <c r="D2010" s="20" t="s">
        <v>22473</v>
      </c>
      <c r="E2010" s="17">
        <v>27752</v>
      </c>
      <c r="F2010" s="17">
        <v>27390</v>
      </c>
      <c r="G2010" s="20">
        <v>5</v>
      </c>
      <c r="H2010" s="17">
        <v>31684</v>
      </c>
      <c r="I2010" s="17">
        <v>31684</v>
      </c>
      <c r="J2010" s="17">
        <v>31684</v>
      </c>
      <c r="K2010" s="20">
        <v>2</v>
      </c>
      <c r="L2010" s="21" t="s">
        <v>22473</v>
      </c>
    </row>
    <row r="2011" spans="1:12">
      <c r="A2011" s="22" t="s">
        <v>1893</v>
      </c>
      <c r="B2011" s="37">
        <v>80085</v>
      </c>
      <c r="C2011" s="23" t="s">
        <v>1969</v>
      </c>
      <c r="D2011" s="23" t="s">
        <v>22473</v>
      </c>
      <c r="G2011" s="23">
        <v>1</v>
      </c>
      <c r="K2011" s="23">
        <v>1</v>
      </c>
      <c r="L2011" s="24" t="s">
        <v>22473</v>
      </c>
    </row>
    <row r="2012" spans="1:12">
      <c r="A2012" s="19" t="s">
        <v>1893</v>
      </c>
      <c r="B2012" s="36">
        <v>80086</v>
      </c>
      <c r="C2012" s="20" t="s">
        <v>1970</v>
      </c>
      <c r="D2012" s="20" t="s">
        <v>22473</v>
      </c>
      <c r="E2012" s="17">
        <v>27600</v>
      </c>
      <c r="F2012" s="17">
        <v>27208</v>
      </c>
      <c r="G2012" s="20">
        <v>5</v>
      </c>
      <c r="H2012" s="17">
        <v>31629</v>
      </c>
      <c r="I2012" s="17">
        <v>31629</v>
      </c>
      <c r="J2012" s="17">
        <v>31629</v>
      </c>
      <c r="K2012" s="20">
        <v>6</v>
      </c>
      <c r="L2012" s="21" t="s">
        <v>22473</v>
      </c>
    </row>
    <row r="2013" spans="1:12">
      <c r="A2013" s="22" t="s">
        <v>1893</v>
      </c>
      <c r="B2013" s="37">
        <v>80087</v>
      </c>
      <c r="C2013" s="23" t="s">
        <v>243</v>
      </c>
      <c r="D2013" s="23" t="s">
        <v>22473</v>
      </c>
      <c r="E2013" s="17">
        <v>26850</v>
      </c>
      <c r="F2013" s="17">
        <v>27355</v>
      </c>
      <c r="G2013" s="23">
        <v>5</v>
      </c>
      <c r="H2013" s="17">
        <v>31629</v>
      </c>
      <c r="I2013" s="17">
        <v>31629</v>
      </c>
      <c r="J2013" s="17">
        <v>44775</v>
      </c>
      <c r="K2013" s="23">
        <v>3</v>
      </c>
      <c r="L2013" s="24" t="s">
        <v>22474</v>
      </c>
    </row>
    <row r="2014" spans="1:12">
      <c r="A2014" s="19" t="s">
        <v>1893</v>
      </c>
      <c r="B2014" s="36">
        <v>80088</v>
      </c>
      <c r="C2014" s="20" t="s">
        <v>1971</v>
      </c>
      <c r="D2014" s="20" t="s">
        <v>22473</v>
      </c>
      <c r="G2014" s="20">
        <v>1</v>
      </c>
      <c r="I2014" s="17">
        <v>42505</v>
      </c>
      <c r="J2014" s="17">
        <v>42506</v>
      </c>
      <c r="K2014" s="20">
        <v>2</v>
      </c>
      <c r="L2014" s="21" t="s">
        <v>22473</v>
      </c>
    </row>
    <row r="2015" spans="1:12">
      <c r="A2015" s="22" t="s">
        <v>1893</v>
      </c>
      <c r="B2015" s="37">
        <v>80089</v>
      </c>
      <c r="C2015" s="23" t="s">
        <v>1972</v>
      </c>
      <c r="D2015" s="23" t="s">
        <v>22473</v>
      </c>
      <c r="E2015" s="17">
        <v>27186</v>
      </c>
      <c r="F2015" s="17">
        <v>27194</v>
      </c>
      <c r="G2015" s="23">
        <v>5</v>
      </c>
      <c r="H2015" s="17">
        <v>32735</v>
      </c>
      <c r="I2015" s="17">
        <v>32735</v>
      </c>
      <c r="J2015" s="17">
        <v>44775</v>
      </c>
      <c r="K2015" s="23">
        <v>3</v>
      </c>
      <c r="L2015" s="24" t="s">
        <v>22473</v>
      </c>
    </row>
    <row r="2016" spans="1:12">
      <c r="A2016" s="19" t="s">
        <v>1893</v>
      </c>
      <c r="B2016" s="36">
        <v>80090</v>
      </c>
      <c r="C2016" s="20" t="s">
        <v>1973</v>
      </c>
      <c r="D2016" s="20" t="s">
        <v>22473</v>
      </c>
      <c r="E2016" s="17">
        <v>27564</v>
      </c>
      <c r="F2016" s="17">
        <v>28069</v>
      </c>
      <c r="G2016" s="20">
        <v>5</v>
      </c>
      <c r="H2016" s="17">
        <v>31182</v>
      </c>
      <c r="I2016" s="17">
        <v>31185</v>
      </c>
      <c r="J2016" s="17">
        <v>43819</v>
      </c>
      <c r="K2016" s="20">
        <v>3</v>
      </c>
      <c r="L2016" s="21" t="s">
        <v>22474</v>
      </c>
    </row>
    <row r="2017" spans="1:12">
      <c r="A2017" s="22" t="s">
        <v>1893</v>
      </c>
      <c r="B2017" s="37">
        <v>80091</v>
      </c>
      <c r="C2017" s="23" t="s">
        <v>1974</v>
      </c>
      <c r="D2017" s="23" t="s">
        <v>22473</v>
      </c>
      <c r="G2017" s="23">
        <v>1</v>
      </c>
      <c r="I2017" s="17">
        <v>40529</v>
      </c>
      <c r="J2017" s="17">
        <v>44078</v>
      </c>
      <c r="K2017" s="23">
        <v>10</v>
      </c>
      <c r="L2017" s="24" t="s">
        <v>22473</v>
      </c>
    </row>
    <row r="2018" spans="1:12">
      <c r="A2018" s="19" t="s">
        <v>1893</v>
      </c>
      <c r="B2018" s="36">
        <v>80092</v>
      </c>
      <c r="C2018" s="20" t="s">
        <v>1975</v>
      </c>
      <c r="D2018" s="20" t="s">
        <v>22473</v>
      </c>
      <c r="E2018" s="17">
        <v>27648</v>
      </c>
      <c r="F2018" s="17">
        <v>27285</v>
      </c>
      <c r="G2018" s="20">
        <v>5</v>
      </c>
      <c r="H2018" s="17">
        <v>30286</v>
      </c>
      <c r="I2018" s="17">
        <v>30286</v>
      </c>
      <c r="J2018" s="17">
        <v>41675</v>
      </c>
      <c r="K2018" s="20">
        <v>3</v>
      </c>
      <c r="L2018" s="21" t="s">
        <v>22474</v>
      </c>
    </row>
    <row r="2019" spans="1:12">
      <c r="A2019" s="22" t="s">
        <v>1893</v>
      </c>
      <c r="B2019" s="37">
        <v>80093</v>
      </c>
      <c r="C2019" s="23" t="s">
        <v>1976</v>
      </c>
      <c r="D2019" s="23" t="s">
        <v>22473</v>
      </c>
      <c r="G2019" s="23">
        <v>1</v>
      </c>
      <c r="I2019" s="17">
        <v>43705</v>
      </c>
      <c r="J2019" s="17">
        <v>43705</v>
      </c>
      <c r="K2019" s="23">
        <v>10</v>
      </c>
      <c r="L2019" s="24" t="s">
        <v>22473</v>
      </c>
    </row>
    <row r="2020" spans="1:12">
      <c r="A2020" s="19" t="s">
        <v>1893</v>
      </c>
      <c r="B2020" s="36">
        <v>80094</v>
      </c>
      <c r="C2020" s="20" t="s">
        <v>1977</v>
      </c>
      <c r="D2020" s="20" t="s">
        <v>22473</v>
      </c>
      <c r="G2020" s="20">
        <v>1</v>
      </c>
      <c r="K2020" s="20">
        <v>1</v>
      </c>
      <c r="L2020" s="21" t="s">
        <v>22473</v>
      </c>
    </row>
    <row r="2021" spans="1:12">
      <c r="A2021" s="22" t="s">
        <v>1893</v>
      </c>
      <c r="B2021" s="37">
        <v>80095</v>
      </c>
      <c r="C2021" s="23" t="s">
        <v>1978</v>
      </c>
      <c r="D2021" s="23" t="s">
        <v>22473</v>
      </c>
      <c r="G2021" s="23">
        <v>1</v>
      </c>
      <c r="I2021" s="17">
        <v>40165</v>
      </c>
      <c r="J2021" s="17">
        <v>40165</v>
      </c>
      <c r="K2021" s="23">
        <v>10</v>
      </c>
      <c r="L2021" s="24" t="s">
        <v>22473</v>
      </c>
    </row>
    <row r="2022" spans="1:12">
      <c r="A2022" s="19" t="s">
        <v>1893</v>
      </c>
      <c r="B2022" s="36">
        <v>80096</v>
      </c>
      <c r="C2022" s="20" t="s">
        <v>1979</v>
      </c>
      <c r="D2022" s="20" t="s">
        <v>22473</v>
      </c>
      <c r="F2022" s="17">
        <v>27460</v>
      </c>
      <c r="G2022" s="20">
        <v>4</v>
      </c>
      <c r="H2022" s="17">
        <v>39513</v>
      </c>
      <c r="K2022" s="20">
        <v>5</v>
      </c>
      <c r="L2022" s="21" t="s">
        <v>22473</v>
      </c>
    </row>
    <row r="2023" spans="1:12">
      <c r="A2023" s="22" t="s">
        <v>1893</v>
      </c>
      <c r="B2023" s="37">
        <v>80097</v>
      </c>
      <c r="C2023" s="23" t="s">
        <v>1980</v>
      </c>
      <c r="D2023" s="23" t="s">
        <v>22473</v>
      </c>
      <c r="E2023" s="17">
        <v>27375</v>
      </c>
      <c r="F2023" s="17">
        <v>28279</v>
      </c>
      <c r="G2023" s="23">
        <v>5</v>
      </c>
      <c r="H2023" s="17">
        <v>29935</v>
      </c>
      <c r="I2023" s="17">
        <v>29935</v>
      </c>
      <c r="J2023" s="17">
        <v>45407</v>
      </c>
      <c r="K2023" s="23">
        <v>3</v>
      </c>
      <c r="L2023" s="24" t="s">
        <v>22473</v>
      </c>
    </row>
    <row r="2024" spans="1:12">
      <c r="A2024" s="19" t="s">
        <v>1893</v>
      </c>
      <c r="B2024" s="36">
        <v>80098</v>
      </c>
      <c r="C2024" s="20" t="s">
        <v>1981</v>
      </c>
      <c r="D2024" s="20" t="s">
        <v>22473</v>
      </c>
      <c r="E2024" s="17">
        <v>27572</v>
      </c>
      <c r="F2024" s="17">
        <v>27320</v>
      </c>
      <c r="G2024" s="20">
        <v>5</v>
      </c>
      <c r="H2024" s="17">
        <v>28762</v>
      </c>
      <c r="I2024" s="17">
        <v>28762</v>
      </c>
      <c r="J2024" s="17">
        <v>45407</v>
      </c>
      <c r="K2024" s="20">
        <v>3</v>
      </c>
      <c r="L2024" s="21" t="s">
        <v>22473</v>
      </c>
    </row>
    <row r="2025" spans="1:12">
      <c r="A2025" s="22" t="s">
        <v>1893</v>
      </c>
      <c r="B2025" s="37">
        <v>80099</v>
      </c>
      <c r="C2025" s="23" t="s">
        <v>1982</v>
      </c>
      <c r="D2025" s="23" t="s">
        <v>22473</v>
      </c>
      <c r="E2025" s="17">
        <v>27149</v>
      </c>
      <c r="F2025" s="17">
        <v>26998</v>
      </c>
      <c r="G2025" s="23">
        <v>5</v>
      </c>
      <c r="H2025" s="17">
        <v>28872</v>
      </c>
      <c r="I2025" s="17">
        <v>28872</v>
      </c>
      <c r="J2025" s="17">
        <v>45407</v>
      </c>
      <c r="K2025" s="23">
        <v>3</v>
      </c>
      <c r="L2025" s="24" t="s">
        <v>22474</v>
      </c>
    </row>
    <row r="2026" spans="1:12">
      <c r="A2026" s="19" t="s">
        <v>1893</v>
      </c>
      <c r="B2026" s="36">
        <v>80100</v>
      </c>
      <c r="C2026" s="20" t="s">
        <v>1983</v>
      </c>
      <c r="D2026" s="20" t="s">
        <v>22473</v>
      </c>
      <c r="G2026" s="20">
        <v>0</v>
      </c>
      <c r="K2026" s="20">
        <v>0</v>
      </c>
      <c r="L2026" s="21" t="s">
        <v>22473</v>
      </c>
    </row>
    <row r="2027" spans="1:12">
      <c r="A2027" s="22" t="s">
        <v>1893</v>
      </c>
      <c r="B2027" s="37">
        <v>80101</v>
      </c>
      <c r="C2027" s="23" t="s">
        <v>1984</v>
      </c>
      <c r="D2027" s="23" t="s">
        <v>22473</v>
      </c>
      <c r="E2027" s="17">
        <v>27212</v>
      </c>
      <c r="F2027" s="17">
        <v>27380</v>
      </c>
      <c r="G2027" s="23">
        <v>5</v>
      </c>
      <c r="H2027" s="17">
        <v>28947</v>
      </c>
      <c r="I2027" s="17">
        <v>28947</v>
      </c>
      <c r="J2027" s="17">
        <v>44211</v>
      </c>
      <c r="K2027" s="23">
        <v>3</v>
      </c>
      <c r="L2027" s="24" t="s">
        <v>22474</v>
      </c>
    </row>
    <row r="2028" spans="1:12">
      <c r="A2028" s="19" t="s">
        <v>1893</v>
      </c>
      <c r="B2028" s="36">
        <v>80102</v>
      </c>
      <c r="C2028" s="20" t="s">
        <v>1985</v>
      </c>
      <c r="D2028" s="20" t="s">
        <v>22473</v>
      </c>
      <c r="E2028" s="17">
        <v>27255</v>
      </c>
      <c r="F2028" s="17">
        <v>27208</v>
      </c>
      <c r="G2028" s="20">
        <v>5</v>
      </c>
      <c r="H2028" s="17">
        <v>29052</v>
      </c>
      <c r="I2028" s="17">
        <v>29052</v>
      </c>
      <c r="J2028" s="17">
        <v>41031</v>
      </c>
      <c r="K2028" s="20">
        <v>3</v>
      </c>
      <c r="L2028" s="21" t="s">
        <v>22474</v>
      </c>
    </row>
    <row r="2029" spans="1:12">
      <c r="A2029" s="22" t="s">
        <v>1893</v>
      </c>
      <c r="B2029" s="37">
        <v>80103</v>
      </c>
      <c r="C2029" s="23" t="s">
        <v>1986</v>
      </c>
      <c r="D2029" s="23" t="s">
        <v>22473</v>
      </c>
      <c r="E2029" s="17">
        <v>27655</v>
      </c>
      <c r="F2029" s="17">
        <v>27089</v>
      </c>
      <c r="G2029" s="23">
        <v>5</v>
      </c>
      <c r="H2029" s="17">
        <v>28734</v>
      </c>
      <c r="I2029" s="17">
        <v>28734</v>
      </c>
      <c r="J2029" s="17">
        <v>44211</v>
      </c>
      <c r="K2029" s="23">
        <v>3</v>
      </c>
      <c r="L2029" s="24" t="s">
        <v>22474</v>
      </c>
    </row>
    <row r="2030" spans="1:12">
      <c r="A2030" s="19" t="s">
        <v>1893</v>
      </c>
      <c r="B2030" s="36">
        <v>80104</v>
      </c>
      <c r="C2030" s="20" t="s">
        <v>1987</v>
      </c>
      <c r="D2030" s="20" t="s">
        <v>22473</v>
      </c>
      <c r="E2030" s="17">
        <v>27411</v>
      </c>
      <c r="F2030" s="17">
        <v>27110</v>
      </c>
      <c r="G2030" s="20">
        <v>5</v>
      </c>
      <c r="H2030" s="17">
        <v>28901</v>
      </c>
      <c r="I2030" s="17">
        <v>28901</v>
      </c>
      <c r="J2030" s="17">
        <v>39070</v>
      </c>
      <c r="K2030" s="20">
        <v>3</v>
      </c>
      <c r="L2030" s="21" t="s">
        <v>22473</v>
      </c>
    </row>
    <row r="2031" spans="1:12">
      <c r="A2031" s="22" t="s">
        <v>1893</v>
      </c>
      <c r="B2031" s="37">
        <v>80105</v>
      </c>
      <c r="C2031" s="23" t="s">
        <v>1988</v>
      </c>
      <c r="D2031" s="23" t="s">
        <v>22473</v>
      </c>
      <c r="E2031" s="17">
        <v>26221</v>
      </c>
      <c r="F2031" s="17">
        <v>28369</v>
      </c>
      <c r="G2031" s="23">
        <v>5</v>
      </c>
      <c r="H2031" s="17">
        <v>28369</v>
      </c>
      <c r="I2031" s="17">
        <v>30775</v>
      </c>
      <c r="J2031" s="17">
        <v>43705</v>
      </c>
      <c r="K2031" s="23">
        <v>3</v>
      </c>
      <c r="L2031" s="24" t="s">
        <v>22473</v>
      </c>
    </row>
    <row r="2032" spans="1:12">
      <c r="A2032" s="19" t="s">
        <v>1893</v>
      </c>
      <c r="B2032" s="36">
        <v>80106</v>
      </c>
      <c r="C2032" s="20" t="s">
        <v>1989</v>
      </c>
      <c r="D2032" s="20" t="s">
        <v>22473</v>
      </c>
      <c r="E2032" s="17">
        <v>42684</v>
      </c>
      <c r="F2032" s="17">
        <v>27782</v>
      </c>
      <c r="G2032" s="20">
        <v>5</v>
      </c>
      <c r="H2032" s="17">
        <v>43705</v>
      </c>
      <c r="I2032" s="17">
        <v>43705</v>
      </c>
      <c r="J2032" s="17">
        <v>43705</v>
      </c>
      <c r="K2032" s="20">
        <v>2</v>
      </c>
      <c r="L2032" s="21" t="s">
        <v>22473</v>
      </c>
    </row>
    <row r="2033" spans="1:12">
      <c r="A2033" s="22" t="s">
        <v>1893</v>
      </c>
      <c r="B2033" s="37">
        <v>80107</v>
      </c>
      <c r="C2033" s="23" t="s">
        <v>1713</v>
      </c>
      <c r="D2033" s="23" t="s">
        <v>22473</v>
      </c>
      <c r="E2033" s="17">
        <v>26221</v>
      </c>
      <c r="F2033" s="17">
        <v>27208</v>
      </c>
      <c r="G2033" s="23">
        <v>5</v>
      </c>
      <c r="H2033" s="17">
        <v>28674</v>
      </c>
      <c r="I2033" s="17">
        <v>28674</v>
      </c>
      <c r="J2033" s="17">
        <v>43705</v>
      </c>
      <c r="K2033" s="23">
        <v>3</v>
      </c>
      <c r="L2033" s="24" t="s">
        <v>22473</v>
      </c>
    </row>
    <row r="2034" spans="1:12">
      <c r="A2034" s="19" t="s">
        <v>1893</v>
      </c>
      <c r="B2034" s="36">
        <v>80108</v>
      </c>
      <c r="C2034" s="20" t="s">
        <v>1990</v>
      </c>
      <c r="D2034" s="20" t="s">
        <v>22473</v>
      </c>
      <c r="E2034" s="17">
        <v>27614</v>
      </c>
      <c r="F2034" s="17">
        <v>27180</v>
      </c>
      <c r="G2034" s="20">
        <v>5</v>
      </c>
      <c r="H2034" s="17">
        <v>31335</v>
      </c>
      <c r="I2034" s="17">
        <v>31335</v>
      </c>
      <c r="J2034" s="17">
        <v>31335</v>
      </c>
      <c r="K2034" s="20">
        <v>6</v>
      </c>
      <c r="L2034" s="21" t="s">
        <v>22473</v>
      </c>
    </row>
    <row r="2035" spans="1:12">
      <c r="A2035" s="22" t="s">
        <v>1893</v>
      </c>
      <c r="B2035" s="37">
        <v>80109</v>
      </c>
      <c r="C2035" s="23" t="s">
        <v>1991</v>
      </c>
      <c r="D2035" s="23" t="s">
        <v>22473</v>
      </c>
      <c r="E2035" s="17">
        <v>27578</v>
      </c>
      <c r="F2035" s="17">
        <v>27208</v>
      </c>
      <c r="G2035" s="23">
        <v>5</v>
      </c>
      <c r="H2035" s="17">
        <v>30987</v>
      </c>
      <c r="I2035" s="17">
        <v>30987</v>
      </c>
      <c r="J2035" s="17">
        <v>45547</v>
      </c>
      <c r="K2035" s="23">
        <v>3</v>
      </c>
      <c r="L2035" s="24" t="s">
        <v>22473</v>
      </c>
    </row>
    <row r="2036" spans="1:12">
      <c r="A2036" s="19" t="s">
        <v>1893</v>
      </c>
      <c r="B2036" s="36">
        <v>80110</v>
      </c>
      <c r="C2036" s="20" t="s">
        <v>1992</v>
      </c>
      <c r="D2036" s="20" t="s">
        <v>22473</v>
      </c>
      <c r="E2036" s="17">
        <v>28128</v>
      </c>
      <c r="F2036" s="17">
        <v>28584</v>
      </c>
      <c r="G2036" s="20">
        <v>5</v>
      </c>
      <c r="H2036" s="17">
        <v>32780</v>
      </c>
      <c r="I2036" s="17">
        <v>32780</v>
      </c>
      <c r="J2036" s="17">
        <v>44320</v>
      </c>
      <c r="K2036" s="20">
        <v>3</v>
      </c>
      <c r="L2036" s="21" t="s">
        <v>22473</v>
      </c>
    </row>
    <row r="2037" spans="1:12">
      <c r="A2037" s="22" t="s">
        <v>1893</v>
      </c>
      <c r="B2037" s="37">
        <v>80111</v>
      </c>
      <c r="C2037" s="23" t="s">
        <v>1993</v>
      </c>
      <c r="D2037" s="23" t="s">
        <v>22473</v>
      </c>
      <c r="E2037" s="17">
        <v>28251</v>
      </c>
      <c r="F2037" s="17">
        <v>27341</v>
      </c>
      <c r="G2037" s="23">
        <v>5</v>
      </c>
      <c r="H2037" s="17">
        <v>31448</v>
      </c>
      <c r="I2037" s="17">
        <v>31448</v>
      </c>
      <c r="J2037" s="17">
        <v>44320</v>
      </c>
      <c r="K2037" s="23">
        <v>3</v>
      </c>
      <c r="L2037" s="24" t="s">
        <v>22473</v>
      </c>
    </row>
    <row r="2038" spans="1:12">
      <c r="A2038" s="19" t="s">
        <v>1893</v>
      </c>
      <c r="B2038" s="36">
        <v>80112</v>
      </c>
      <c r="C2038" s="20" t="s">
        <v>1994</v>
      </c>
      <c r="D2038" s="20" t="s">
        <v>22473</v>
      </c>
      <c r="E2038" s="17">
        <v>28202</v>
      </c>
      <c r="F2038" s="17">
        <v>27341</v>
      </c>
      <c r="G2038" s="20">
        <v>4</v>
      </c>
      <c r="H2038" s="17">
        <v>31243</v>
      </c>
      <c r="I2038" s="17">
        <v>42506</v>
      </c>
      <c r="J2038" s="17">
        <v>42506</v>
      </c>
      <c r="K2038" s="20">
        <v>2</v>
      </c>
      <c r="L2038" s="21" t="s">
        <v>22473</v>
      </c>
    </row>
    <row r="2039" spans="1:12">
      <c r="A2039" s="22" t="s">
        <v>1893</v>
      </c>
      <c r="B2039" s="37">
        <v>80113</v>
      </c>
      <c r="C2039" s="23" t="s">
        <v>1995</v>
      </c>
      <c r="D2039" s="23" t="s">
        <v>22473</v>
      </c>
      <c r="F2039" s="17">
        <v>27355</v>
      </c>
      <c r="G2039" s="23">
        <v>1</v>
      </c>
      <c r="I2039" s="17">
        <v>42506</v>
      </c>
      <c r="J2039" s="17">
        <v>44320</v>
      </c>
      <c r="K2039" s="23">
        <v>3</v>
      </c>
      <c r="L2039" s="24" t="s">
        <v>22473</v>
      </c>
    </row>
    <row r="2040" spans="1:12">
      <c r="A2040" s="19" t="s">
        <v>1893</v>
      </c>
      <c r="B2040" s="36">
        <v>80114</v>
      </c>
      <c r="C2040" s="20" t="s">
        <v>1996</v>
      </c>
      <c r="D2040" s="20" t="s">
        <v>22473</v>
      </c>
      <c r="G2040" s="20">
        <v>0</v>
      </c>
      <c r="K2040" s="20">
        <v>0</v>
      </c>
      <c r="L2040" s="21" t="s">
        <v>22473</v>
      </c>
    </row>
    <row r="2041" spans="1:12">
      <c r="A2041" s="22" t="s">
        <v>1893</v>
      </c>
      <c r="B2041" s="37">
        <v>80115</v>
      </c>
      <c r="C2041" s="23" t="s">
        <v>1997</v>
      </c>
      <c r="D2041" s="23" t="s">
        <v>22473</v>
      </c>
      <c r="E2041" s="17">
        <v>26871</v>
      </c>
      <c r="F2041" s="17">
        <v>27320</v>
      </c>
      <c r="G2041" s="23">
        <v>5</v>
      </c>
      <c r="H2041" s="17">
        <v>28674</v>
      </c>
      <c r="I2041" s="17">
        <v>28674</v>
      </c>
      <c r="J2041" s="17">
        <v>41198</v>
      </c>
      <c r="K2041" s="23">
        <v>3</v>
      </c>
      <c r="L2041" s="24" t="s">
        <v>22474</v>
      </c>
    </row>
    <row r="2042" spans="1:12">
      <c r="A2042" s="19" t="s">
        <v>1893</v>
      </c>
      <c r="B2042" s="36">
        <v>80116</v>
      </c>
      <c r="C2042" s="20" t="s">
        <v>1998</v>
      </c>
      <c r="D2042" s="20" t="s">
        <v>22473</v>
      </c>
      <c r="E2042" s="17">
        <v>27618</v>
      </c>
      <c r="F2042" s="17">
        <v>27271</v>
      </c>
      <c r="G2042" s="20">
        <v>5</v>
      </c>
      <c r="H2042" s="17">
        <v>30056</v>
      </c>
      <c r="I2042" s="17">
        <v>30056</v>
      </c>
      <c r="J2042" s="17">
        <v>41198</v>
      </c>
      <c r="K2042" s="20">
        <v>3</v>
      </c>
      <c r="L2042" s="21" t="s">
        <v>22473</v>
      </c>
    </row>
    <row r="2043" spans="1:12">
      <c r="A2043" s="22" t="s">
        <v>1893</v>
      </c>
      <c r="B2043" s="37">
        <v>80117</v>
      </c>
      <c r="C2043" s="23" t="s">
        <v>1999</v>
      </c>
      <c r="D2043" s="23" t="s">
        <v>22473</v>
      </c>
      <c r="E2043" s="17">
        <v>28776</v>
      </c>
      <c r="F2043" s="17">
        <v>27061</v>
      </c>
      <c r="G2043" s="23">
        <v>5</v>
      </c>
      <c r="H2043" s="17">
        <v>30322</v>
      </c>
      <c r="I2043" s="17">
        <v>30322</v>
      </c>
      <c r="J2043" s="17">
        <v>41198</v>
      </c>
      <c r="K2043" s="23">
        <v>3</v>
      </c>
      <c r="L2043" s="24" t="s">
        <v>22473</v>
      </c>
    </row>
    <row r="2044" spans="1:12">
      <c r="A2044" s="19" t="s">
        <v>1893</v>
      </c>
      <c r="B2044" s="36">
        <v>80118</v>
      </c>
      <c r="C2044" s="20" t="s">
        <v>2000</v>
      </c>
      <c r="D2044" s="20" t="s">
        <v>22473</v>
      </c>
      <c r="E2044" s="17">
        <v>27564</v>
      </c>
      <c r="F2044" s="17">
        <v>27257</v>
      </c>
      <c r="G2044" s="20">
        <v>1</v>
      </c>
      <c r="H2044" s="17">
        <v>31413</v>
      </c>
      <c r="I2044" s="17">
        <v>31413</v>
      </c>
      <c r="J2044" s="17">
        <v>45846</v>
      </c>
      <c r="K2044" s="20">
        <v>3</v>
      </c>
      <c r="L2044" s="21" t="s">
        <v>22473</v>
      </c>
    </row>
    <row r="2045" spans="1:12">
      <c r="A2045" s="22" t="s">
        <v>1893</v>
      </c>
      <c r="B2045" s="37">
        <v>80119</v>
      </c>
      <c r="C2045" s="23" t="s">
        <v>607</v>
      </c>
      <c r="D2045" s="23" t="s">
        <v>22473</v>
      </c>
      <c r="E2045" s="17">
        <v>27590</v>
      </c>
      <c r="F2045" s="17">
        <v>27152</v>
      </c>
      <c r="G2045" s="23">
        <v>5</v>
      </c>
      <c r="H2045" s="17">
        <v>30953</v>
      </c>
      <c r="I2045" s="17">
        <v>30953</v>
      </c>
      <c r="J2045" s="17">
        <v>30953</v>
      </c>
      <c r="K2045" s="23">
        <v>2</v>
      </c>
      <c r="L2045" s="24" t="s">
        <v>22473</v>
      </c>
    </row>
    <row r="2046" spans="1:12">
      <c r="A2046" s="19" t="s">
        <v>1893</v>
      </c>
      <c r="B2046" s="36">
        <v>80120</v>
      </c>
      <c r="C2046" s="20" t="s">
        <v>2001</v>
      </c>
      <c r="D2046" s="20" t="s">
        <v>22473</v>
      </c>
      <c r="F2046" s="17">
        <v>27271</v>
      </c>
      <c r="G2046" s="20">
        <v>5</v>
      </c>
      <c r="I2046" s="17">
        <v>27768</v>
      </c>
      <c r="J2046" s="17">
        <v>27768</v>
      </c>
      <c r="K2046" s="20">
        <v>2</v>
      </c>
      <c r="L2046" s="21" t="s">
        <v>22473</v>
      </c>
    </row>
    <row r="2047" spans="1:12">
      <c r="A2047" s="22" t="s">
        <v>1893</v>
      </c>
      <c r="B2047" s="37">
        <v>80121</v>
      </c>
      <c r="C2047" s="23" t="s">
        <v>2002</v>
      </c>
      <c r="D2047" s="23" t="s">
        <v>22473</v>
      </c>
      <c r="E2047" s="17">
        <v>27569</v>
      </c>
      <c r="F2047" s="17">
        <v>27166</v>
      </c>
      <c r="G2047" s="23">
        <v>5</v>
      </c>
      <c r="H2047" s="17">
        <v>28216</v>
      </c>
      <c r="I2047" s="17">
        <v>28216</v>
      </c>
      <c r="J2047" s="17">
        <v>39717</v>
      </c>
      <c r="K2047" s="23">
        <v>6</v>
      </c>
      <c r="L2047" s="24" t="s">
        <v>22473</v>
      </c>
    </row>
    <row r="2048" spans="1:12">
      <c r="A2048" s="19" t="s">
        <v>1893</v>
      </c>
      <c r="B2048" s="36">
        <v>80122</v>
      </c>
      <c r="C2048" s="20" t="s">
        <v>2003</v>
      </c>
      <c r="D2048" s="20" t="s">
        <v>22473</v>
      </c>
      <c r="E2048" s="17">
        <v>27590</v>
      </c>
      <c r="F2048" s="17">
        <v>27432</v>
      </c>
      <c r="G2048" s="20">
        <v>5</v>
      </c>
      <c r="H2048" s="17">
        <v>32780</v>
      </c>
      <c r="I2048" s="17">
        <v>32780</v>
      </c>
      <c r="J2048" s="17">
        <v>39717</v>
      </c>
      <c r="K2048" s="20">
        <v>3</v>
      </c>
      <c r="L2048" s="21" t="s">
        <v>22473</v>
      </c>
    </row>
    <row r="2049" spans="1:12">
      <c r="A2049" s="22" t="s">
        <v>1893</v>
      </c>
      <c r="B2049" s="37">
        <v>80123</v>
      </c>
      <c r="C2049" s="23" t="s">
        <v>2004</v>
      </c>
      <c r="D2049" s="23" t="s">
        <v>22473</v>
      </c>
      <c r="E2049" s="17">
        <v>27600</v>
      </c>
      <c r="F2049" s="17">
        <v>27166</v>
      </c>
      <c r="G2049" s="23">
        <v>5</v>
      </c>
      <c r="H2049" s="17">
        <v>31684</v>
      </c>
      <c r="I2049" s="17">
        <v>31684</v>
      </c>
      <c r="J2049" s="17">
        <v>39717</v>
      </c>
      <c r="K2049" s="23">
        <v>3</v>
      </c>
      <c r="L2049" s="24" t="s">
        <v>22473</v>
      </c>
    </row>
    <row r="2050" spans="1:12">
      <c r="A2050" s="19" t="s">
        <v>1893</v>
      </c>
      <c r="B2050" s="36">
        <v>80124</v>
      </c>
      <c r="C2050" s="20" t="s">
        <v>2005</v>
      </c>
      <c r="D2050" s="20" t="s">
        <v>22473</v>
      </c>
      <c r="E2050" s="17">
        <v>27537</v>
      </c>
      <c r="F2050" s="17">
        <v>27271</v>
      </c>
      <c r="G2050" s="20">
        <v>5</v>
      </c>
      <c r="H2050" s="17">
        <v>30727</v>
      </c>
      <c r="I2050" s="17">
        <v>30727</v>
      </c>
      <c r="J2050" s="17">
        <v>40914</v>
      </c>
      <c r="K2050" s="20">
        <v>3</v>
      </c>
      <c r="L2050" s="21" t="s">
        <v>22473</v>
      </c>
    </row>
    <row r="2051" spans="1:12">
      <c r="A2051" s="22" t="s">
        <v>1893</v>
      </c>
      <c r="B2051" s="37">
        <v>80125</v>
      </c>
      <c r="C2051" s="23" t="s">
        <v>2006</v>
      </c>
      <c r="D2051" s="23" t="s">
        <v>22473</v>
      </c>
      <c r="E2051" s="17">
        <v>27425</v>
      </c>
      <c r="F2051" s="17">
        <v>27075</v>
      </c>
      <c r="G2051" s="23">
        <v>5</v>
      </c>
      <c r="H2051" s="17">
        <v>30742</v>
      </c>
      <c r="I2051" s="17">
        <v>30742</v>
      </c>
      <c r="J2051" s="17">
        <v>40914</v>
      </c>
      <c r="K2051" s="23">
        <v>3</v>
      </c>
      <c r="L2051" s="24" t="s">
        <v>22473</v>
      </c>
    </row>
    <row r="2052" spans="1:12">
      <c r="A2052" s="19" t="s">
        <v>1893</v>
      </c>
      <c r="B2052" s="36">
        <v>80126</v>
      </c>
      <c r="C2052" s="20" t="s">
        <v>2007</v>
      </c>
      <c r="D2052" s="20" t="s">
        <v>22473</v>
      </c>
      <c r="E2052" s="17">
        <v>27563</v>
      </c>
      <c r="F2052" s="17">
        <v>27166</v>
      </c>
      <c r="G2052" s="20">
        <v>5</v>
      </c>
      <c r="H2052" s="17">
        <v>29957</v>
      </c>
      <c r="I2052" s="17">
        <v>29957</v>
      </c>
      <c r="J2052" s="17">
        <v>40914</v>
      </c>
      <c r="K2052" s="20">
        <v>3</v>
      </c>
      <c r="L2052" s="21" t="s">
        <v>22473</v>
      </c>
    </row>
    <row r="2053" spans="1:12">
      <c r="A2053" s="22" t="s">
        <v>1893</v>
      </c>
      <c r="B2053" s="37">
        <v>80127</v>
      </c>
      <c r="C2053" s="23" t="s">
        <v>2008</v>
      </c>
      <c r="D2053" s="23" t="s">
        <v>22473</v>
      </c>
      <c r="F2053" s="17">
        <v>27173</v>
      </c>
      <c r="G2053" s="23">
        <v>5</v>
      </c>
      <c r="I2053" s="17">
        <v>40914</v>
      </c>
      <c r="J2053" s="17">
        <v>40914</v>
      </c>
      <c r="K2053" s="23">
        <v>6</v>
      </c>
      <c r="L2053" s="24" t="s">
        <v>22473</v>
      </c>
    </row>
    <row r="2054" spans="1:12">
      <c r="A2054" s="19" t="s">
        <v>1893</v>
      </c>
      <c r="B2054" s="36">
        <v>80128</v>
      </c>
      <c r="C2054" s="20" t="s">
        <v>2009</v>
      </c>
      <c r="D2054" s="20" t="s">
        <v>22473</v>
      </c>
      <c r="E2054" s="17">
        <v>27550</v>
      </c>
      <c r="F2054" s="17">
        <v>27208</v>
      </c>
      <c r="G2054" s="20">
        <v>5</v>
      </c>
      <c r="H2054" s="17">
        <v>30210</v>
      </c>
      <c r="I2054" s="17">
        <v>30210</v>
      </c>
      <c r="J2054" s="17">
        <v>40914</v>
      </c>
      <c r="K2054" s="20">
        <v>3</v>
      </c>
      <c r="L2054" s="21" t="s">
        <v>22473</v>
      </c>
    </row>
    <row r="2055" spans="1:12">
      <c r="A2055" s="22" t="s">
        <v>1893</v>
      </c>
      <c r="B2055" s="37">
        <v>80129</v>
      </c>
      <c r="C2055" s="23" t="s">
        <v>199</v>
      </c>
      <c r="D2055" s="23" t="s">
        <v>22473</v>
      </c>
      <c r="E2055" s="17">
        <v>29333</v>
      </c>
      <c r="F2055" s="17">
        <v>28542</v>
      </c>
      <c r="G2055" s="23">
        <v>5</v>
      </c>
      <c r="H2055" s="17">
        <v>32780</v>
      </c>
      <c r="I2055" s="17">
        <v>32780</v>
      </c>
      <c r="J2055" s="17">
        <v>44334</v>
      </c>
      <c r="K2055" s="23">
        <v>3</v>
      </c>
      <c r="L2055" s="24" t="s">
        <v>22473</v>
      </c>
    </row>
    <row r="2056" spans="1:12">
      <c r="A2056" s="19" t="s">
        <v>1893</v>
      </c>
      <c r="B2056" s="36">
        <v>80130</v>
      </c>
      <c r="C2056" s="20" t="s">
        <v>2010</v>
      </c>
      <c r="D2056" s="20" t="s">
        <v>22473</v>
      </c>
      <c r="E2056" s="17">
        <v>27563</v>
      </c>
      <c r="F2056" s="17">
        <v>26991</v>
      </c>
      <c r="G2056" s="20">
        <v>5</v>
      </c>
      <c r="H2056" s="17">
        <v>28460</v>
      </c>
      <c r="I2056" s="17">
        <v>28460</v>
      </c>
      <c r="J2056" s="17">
        <v>44334</v>
      </c>
      <c r="K2056" s="20">
        <v>3</v>
      </c>
      <c r="L2056" s="21" t="s">
        <v>22474</v>
      </c>
    </row>
    <row r="2057" spans="1:12">
      <c r="A2057" s="22" t="s">
        <v>1893</v>
      </c>
      <c r="B2057" s="37">
        <v>80131</v>
      </c>
      <c r="C2057" s="23" t="s">
        <v>2011</v>
      </c>
      <c r="D2057" s="23" t="s">
        <v>22473</v>
      </c>
      <c r="E2057" s="17">
        <v>29986</v>
      </c>
      <c r="F2057" s="17">
        <v>28062</v>
      </c>
      <c r="G2057" s="23">
        <v>5</v>
      </c>
      <c r="H2057" s="17">
        <v>31448</v>
      </c>
      <c r="I2057" s="17">
        <v>31448</v>
      </c>
      <c r="J2057" s="17">
        <v>44334</v>
      </c>
      <c r="K2057" s="23">
        <v>3</v>
      </c>
      <c r="L2057" s="24" t="s">
        <v>22473</v>
      </c>
    </row>
    <row r="2058" spans="1:12">
      <c r="A2058" s="19" t="s">
        <v>1893</v>
      </c>
      <c r="B2058" s="36">
        <v>80132</v>
      </c>
      <c r="C2058" s="20" t="s">
        <v>2012</v>
      </c>
      <c r="D2058" s="20" t="s">
        <v>22473</v>
      </c>
      <c r="E2058" s="17">
        <v>27614</v>
      </c>
      <c r="F2058" s="17">
        <v>27355</v>
      </c>
      <c r="G2058" s="20">
        <v>5</v>
      </c>
      <c r="H2058" s="17">
        <v>31278</v>
      </c>
      <c r="I2058" s="17">
        <v>31278</v>
      </c>
      <c r="J2058" s="17">
        <v>31278</v>
      </c>
      <c r="K2058" s="20">
        <v>2</v>
      </c>
      <c r="L2058" s="21" t="s">
        <v>22473</v>
      </c>
    </row>
    <row r="2059" spans="1:12">
      <c r="A2059" s="22" t="s">
        <v>1893</v>
      </c>
      <c r="B2059" s="37">
        <v>80133</v>
      </c>
      <c r="C2059" s="23" t="s">
        <v>2013</v>
      </c>
      <c r="D2059" s="23" t="s">
        <v>22473</v>
      </c>
      <c r="E2059" s="17">
        <v>27558</v>
      </c>
      <c r="F2059" s="17">
        <v>27131</v>
      </c>
      <c r="G2059" s="23">
        <v>5</v>
      </c>
      <c r="H2059" s="17">
        <v>30286</v>
      </c>
      <c r="I2059" s="17">
        <v>30286</v>
      </c>
      <c r="J2059" s="17">
        <v>30286</v>
      </c>
      <c r="K2059" s="23">
        <v>2</v>
      </c>
      <c r="L2059" s="24" t="s">
        <v>22473</v>
      </c>
    </row>
    <row r="2060" spans="1:12">
      <c r="A2060" s="19" t="s">
        <v>1893</v>
      </c>
      <c r="B2060" s="36">
        <v>80134</v>
      </c>
      <c r="C2060" s="20" t="s">
        <v>2014</v>
      </c>
      <c r="D2060" s="20" t="s">
        <v>22473</v>
      </c>
      <c r="E2060" s="17">
        <v>27583</v>
      </c>
      <c r="F2060" s="17">
        <v>27173</v>
      </c>
      <c r="G2060" s="20">
        <v>4</v>
      </c>
      <c r="H2060" s="17">
        <v>27941</v>
      </c>
      <c r="I2060" s="17">
        <v>27941</v>
      </c>
      <c r="K2060" s="20">
        <v>5</v>
      </c>
      <c r="L2060" s="21" t="s">
        <v>22473</v>
      </c>
    </row>
    <row r="2061" spans="1:12">
      <c r="A2061" s="22" t="s">
        <v>1893</v>
      </c>
      <c r="B2061" s="37">
        <v>80135</v>
      </c>
      <c r="C2061" s="23" t="s">
        <v>2015</v>
      </c>
      <c r="D2061" s="23" t="s">
        <v>22473</v>
      </c>
      <c r="E2061" s="17">
        <v>27541</v>
      </c>
      <c r="F2061" s="17">
        <v>27124</v>
      </c>
      <c r="G2061" s="23">
        <v>5</v>
      </c>
      <c r="H2061" s="17">
        <v>29375</v>
      </c>
      <c r="I2061" s="17">
        <v>29375</v>
      </c>
      <c r="J2061" s="17">
        <v>29375</v>
      </c>
      <c r="K2061" s="23">
        <v>6</v>
      </c>
      <c r="L2061" s="24" t="s">
        <v>22473</v>
      </c>
    </row>
    <row r="2062" spans="1:12">
      <c r="A2062" s="19" t="s">
        <v>1893</v>
      </c>
      <c r="B2062" s="36">
        <v>80136</v>
      </c>
      <c r="C2062" s="20" t="s">
        <v>2016</v>
      </c>
      <c r="D2062" s="20" t="s">
        <v>22473</v>
      </c>
      <c r="E2062" s="17">
        <v>27593</v>
      </c>
      <c r="G2062" s="20">
        <v>1</v>
      </c>
      <c r="H2062" s="17">
        <v>31231</v>
      </c>
      <c r="I2062" s="17">
        <v>31231</v>
      </c>
      <c r="J2062" s="17">
        <v>45302</v>
      </c>
      <c r="K2062" s="20">
        <v>3</v>
      </c>
      <c r="L2062" s="21" t="s">
        <v>22473</v>
      </c>
    </row>
    <row r="2063" spans="1:12">
      <c r="A2063" s="22" t="s">
        <v>1893</v>
      </c>
      <c r="B2063" s="37">
        <v>80137</v>
      </c>
      <c r="C2063" s="23" t="s">
        <v>2017</v>
      </c>
      <c r="D2063" s="23" t="s">
        <v>22473</v>
      </c>
      <c r="E2063" s="17">
        <v>27599</v>
      </c>
      <c r="F2063" s="17">
        <v>27173</v>
      </c>
      <c r="G2063" s="23">
        <v>5</v>
      </c>
      <c r="H2063" s="17">
        <v>31231</v>
      </c>
      <c r="I2063" s="17">
        <v>31231</v>
      </c>
      <c r="J2063" s="17">
        <v>45302</v>
      </c>
      <c r="K2063" s="23">
        <v>3</v>
      </c>
      <c r="L2063" s="24" t="s">
        <v>22473</v>
      </c>
    </row>
    <row r="2064" spans="1:12">
      <c r="A2064" s="19" t="s">
        <v>1893</v>
      </c>
      <c r="B2064" s="36">
        <v>80138</v>
      </c>
      <c r="C2064" s="20" t="s">
        <v>2018</v>
      </c>
      <c r="D2064" s="20" t="s">
        <v>22473</v>
      </c>
      <c r="E2064" s="17">
        <v>27740</v>
      </c>
      <c r="F2064" s="17">
        <v>27341</v>
      </c>
      <c r="G2064" s="20">
        <v>5</v>
      </c>
      <c r="H2064" s="17">
        <v>28202</v>
      </c>
      <c r="I2064" s="17">
        <v>28202</v>
      </c>
      <c r="J2064" s="17">
        <v>45302</v>
      </c>
      <c r="K2064" s="20">
        <v>3</v>
      </c>
      <c r="L2064" s="21" t="s">
        <v>22473</v>
      </c>
    </row>
    <row r="2065" spans="1:12">
      <c r="A2065" s="22" t="s">
        <v>1893</v>
      </c>
      <c r="B2065" s="37">
        <v>80139</v>
      </c>
      <c r="C2065" s="23" t="s">
        <v>2019</v>
      </c>
      <c r="D2065" s="23" t="s">
        <v>22473</v>
      </c>
      <c r="E2065" s="17">
        <v>27527</v>
      </c>
      <c r="F2065" s="17">
        <v>28451</v>
      </c>
      <c r="G2065" s="23">
        <v>5</v>
      </c>
      <c r="H2065" s="17">
        <v>31868</v>
      </c>
      <c r="I2065" s="17">
        <v>31868</v>
      </c>
      <c r="J2065" s="17">
        <v>40165</v>
      </c>
      <c r="K2065" s="23">
        <v>6</v>
      </c>
      <c r="L2065" s="24" t="s">
        <v>22473</v>
      </c>
    </row>
    <row r="2066" spans="1:12">
      <c r="A2066" s="19" t="s">
        <v>1893</v>
      </c>
      <c r="B2066" s="36">
        <v>80140</v>
      </c>
      <c r="C2066" s="20" t="s">
        <v>2020</v>
      </c>
      <c r="D2066" s="20" t="s">
        <v>22473</v>
      </c>
      <c r="E2066" s="17">
        <v>27613</v>
      </c>
      <c r="F2066" s="17">
        <v>27159</v>
      </c>
      <c r="G2066" s="20">
        <v>4</v>
      </c>
      <c r="H2066" s="17">
        <v>31392</v>
      </c>
      <c r="K2066" s="20">
        <v>5</v>
      </c>
      <c r="L2066" s="21" t="s">
        <v>22473</v>
      </c>
    </row>
    <row r="2067" spans="1:12">
      <c r="A2067" s="22" t="s">
        <v>1893</v>
      </c>
      <c r="B2067" s="37">
        <v>80141</v>
      </c>
      <c r="C2067" s="23" t="s">
        <v>2021</v>
      </c>
      <c r="D2067" s="23" t="s">
        <v>22473</v>
      </c>
      <c r="E2067" s="17">
        <v>27613</v>
      </c>
      <c r="F2067" s="17">
        <v>27208</v>
      </c>
      <c r="G2067" s="23">
        <v>5</v>
      </c>
      <c r="H2067" s="17">
        <v>31827</v>
      </c>
      <c r="I2067" s="17">
        <v>31827</v>
      </c>
      <c r="J2067" s="17">
        <v>31827</v>
      </c>
      <c r="K2067" s="23">
        <v>2</v>
      </c>
      <c r="L2067" s="24" t="s">
        <v>22473</v>
      </c>
    </row>
    <row r="2068" spans="1:12">
      <c r="A2068" s="19" t="s">
        <v>1893</v>
      </c>
      <c r="B2068" s="36">
        <v>80142</v>
      </c>
      <c r="C2068" s="20" t="s">
        <v>2022</v>
      </c>
      <c r="D2068" s="20" t="s">
        <v>22473</v>
      </c>
      <c r="G2068" s="20">
        <v>1</v>
      </c>
      <c r="K2068" s="20">
        <v>1</v>
      </c>
      <c r="L2068" s="21" t="s">
        <v>22473</v>
      </c>
    </row>
    <row r="2069" spans="1:12">
      <c r="A2069" s="22" t="s">
        <v>1893</v>
      </c>
      <c r="B2069" s="37">
        <v>80143</v>
      </c>
      <c r="C2069" s="23" t="s">
        <v>2023</v>
      </c>
      <c r="D2069" s="23" t="s">
        <v>22473</v>
      </c>
      <c r="E2069" s="17">
        <v>27212</v>
      </c>
      <c r="F2069" s="17">
        <v>27075</v>
      </c>
      <c r="G2069" s="23">
        <v>5</v>
      </c>
      <c r="H2069" s="17">
        <v>31385</v>
      </c>
      <c r="I2069" s="17">
        <v>31385</v>
      </c>
      <c r="J2069" s="17">
        <v>43692</v>
      </c>
      <c r="K2069" s="23">
        <v>3</v>
      </c>
      <c r="L2069" s="24" t="s">
        <v>22473</v>
      </c>
    </row>
    <row r="2070" spans="1:12">
      <c r="A2070" s="19" t="s">
        <v>1893</v>
      </c>
      <c r="B2070" s="36">
        <v>80144</v>
      </c>
      <c r="C2070" s="20" t="s">
        <v>2024</v>
      </c>
      <c r="D2070" s="20" t="s">
        <v>22473</v>
      </c>
      <c r="E2070" s="17">
        <v>27527</v>
      </c>
      <c r="F2070" s="17">
        <v>27593</v>
      </c>
      <c r="G2070" s="20">
        <v>5</v>
      </c>
      <c r="H2070" s="17">
        <v>30949</v>
      </c>
      <c r="I2070" s="17">
        <v>30949</v>
      </c>
      <c r="J2070" s="17">
        <v>42479</v>
      </c>
      <c r="K2070" s="20">
        <v>3</v>
      </c>
      <c r="L2070" s="21" t="s">
        <v>22473</v>
      </c>
    </row>
    <row r="2071" spans="1:12">
      <c r="A2071" s="22" t="s">
        <v>1893</v>
      </c>
      <c r="B2071" s="37">
        <v>80145</v>
      </c>
      <c r="C2071" s="23" t="s">
        <v>2025</v>
      </c>
      <c r="D2071" s="23" t="s">
        <v>22473</v>
      </c>
      <c r="E2071" s="17">
        <v>27248</v>
      </c>
      <c r="F2071" s="17">
        <v>27166</v>
      </c>
      <c r="G2071" s="23">
        <v>4</v>
      </c>
      <c r="H2071" s="17">
        <v>30456</v>
      </c>
      <c r="I2071" s="17">
        <v>42479</v>
      </c>
      <c r="J2071" s="17">
        <v>42479</v>
      </c>
      <c r="K2071" s="23">
        <v>2</v>
      </c>
      <c r="L2071" s="24" t="s">
        <v>22473</v>
      </c>
    </row>
    <row r="2072" spans="1:12">
      <c r="A2072" s="19" t="s">
        <v>1893</v>
      </c>
      <c r="B2072" s="36">
        <v>80146</v>
      </c>
      <c r="C2072" s="20" t="s">
        <v>918</v>
      </c>
      <c r="D2072" s="20" t="s">
        <v>22473</v>
      </c>
      <c r="E2072" s="17">
        <v>27492</v>
      </c>
      <c r="F2072" s="17">
        <v>27110</v>
      </c>
      <c r="G2072" s="20">
        <v>5</v>
      </c>
      <c r="H2072" s="17">
        <v>30272</v>
      </c>
      <c r="I2072" s="17">
        <v>30272</v>
      </c>
      <c r="J2072" s="17">
        <v>42479</v>
      </c>
      <c r="K2072" s="20">
        <v>3</v>
      </c>
      <c r="L2072" s="21" t="s">
        <v>22473</v>
      </c>
    </row>
    <row r="2073" spans="1:12">
      <c r="A2073" s="22" t="s">
        <v>1893</v>
      </c>
      <c r="B2073" s="37">
        <v>80147</v>
      </c>
      <c r="C2073" s="23" t="s">
        <v>2026</v>
      </c>
      <c r="D2073" s="23" t="s">
        <v>22473</v>
      </c>
      <c r="E2073" s="17">
        <v>27201</v>
      </c>
      <c r="F2073" s="17">
        <v>27327</v>
      </c>
      <c r="G2073" s="23">
        <v>5</v>
      </c>
      <c r="H2073" s="17">
        <v>32780</v>
      </c>
      <c r="I2073" s="17">
        <v>32780</v>
      </c>
      <c r="J2073" s="17">
        <v>43692</v>
      </c>
      <c r="K2073" s="23">
        <v>3</v>
      </c>
      <c r="L2073" s="24" t="s">
        <v>22473</v>
      </c>
    </row>
    <row r="2074" spans="1:12">
      <c r="A2074" s="19" t="s">
        <v>1893</v>
      </c>
      <c r="B2074" s="36">
        <v>80148</v>
      </c>
      <c r="C2074" s="20" t="s">
        <v>2027</v>
      </c>
      <c r="D2074" s="20" t="s">
        <v>22473</v>
      </c>
      <c r="E2074" s="17">
        <v>30434</v>
      </c>
      <c r="F2074" s="17">
        <v>27278</v>
      </c>
      <c r="G2074" s="20">
        <v>4</v>
      </c>
      <c r="H2074" s="17">
        <v>31243</v>
      </c>
      <c r="I2074" s="17">
        <v>43692</v>
      </c>
      <c r="J2074" s="17">
        <v>43692</v>
      </c>
      <c r="K2074" s="20">
        <v>6</v>
      </c>
      <c r="L2074" s="21" t="s">
        <v>22473</v>
      </c>
    </row>
    <row r="2075" spans="1:12">
      <c r="A2075" s="22" t="s">
        <v>1893</v>
      </c>
      <c r="B2075" s="37">
        <v>80149</v>
      </c>
      <c r="C2075" s="23" t="s">
        <v>2028</v>
      </c>
      <c r="D2075" s="23" t="s">
        <v>22473</v>
      </c>
      <c r="G2075" s="23">
        <v>1</v>
      </c>
      <c r="H2075" s="17">
        <v>41516</v>
      </c>
      <c r="I2075" s="17">
        <v>40409</v>
      </c>
      <c r="J2075" s="17">
        <v>40409</v>
      </c>
      <c r="K2075" s="23">
        <v>10</v>
      </c>
      <c r="L2075" s="24" t="s">
        <v>22473</v>
      </c>
    </row>
    <row r="2076" spans="1:12">
      <c r="A2076" s="19" t="s">
        <v>1893</v>
      </c>
      <c r="B2076" s="36">
        <v>80150</v>
      </c>
      <c r="C2076" s="20" t="s">
        <v>2029</v>
      </c>
      <c r="D2076" s="20" t="s">
        <v>22473</v>
      </c>
      <c r="E2076" s="17">
        <v>40310</v>
      </c>
      <c r="F2076" s="17">
        <v>27593</v>
      </c>
      <c r="G2076" s="20">
        <v>5</v>
      </c>
      <c r="H2076" s="17">
        <v>43692</v>
      </c>
      <c r="I2076" s="17">
        <v>43692</v>
      </c>
      <c r="J2076" s="17">
        <v>43692</v>
      </c>
      <c r="K2076" s="20">
        <v>6</v>
      </c>
      <c r="L2076" s="21" t="s">
        <v>22473</v>
      </c>
    </row>
    <row r="2077" spans="1:12">
      <c r="A2077" s="22" t="s">
        <v>1893</v>
      </c>
      <c r="B2077" s="37">
        <v>80151</v>
      </c>
      <c r="C2077" s="23" t="s">
        <v>2030</v>
      </c>
      <c r="D2077" s="23" t="s">
        <v>22473</v>
      </c>
      <c r="E2077" s="17">
        <v>27512</v>
      </c>
      <c r="F2077" s="17">
        <v>27208</v>
      </c>
      <c r="G2077" s="23">
        <v>5</v>
      </c>
      <c r="H2077" s="17">
        <v>33508</v>
      </c>
      <c r="I2077" s="17">
        <v>33508</v>
      </c>
      <c r="J2077" s="17">
        <v>44532</v>
      </c>
      <c r="K2077" s="23">
        <v>3</v>
      </c>
      <c r="L2077" s="24" t="s">
        <v>22473</v>
      </c>
    </row>
    <row r="2078" spans="1:12">
      <c r="A2078" s="19" t="s">
        <v>1893</v>
      </c>
      <c r="B2078" s="36">
        <v>80152</v>
      </c>
      <c r="C2078" s="20" t="s">
        <v>2031</v>
      </c>
      <c r="D2078" s="20" t="s">
        <v>22473</v>
      </c>
      <c r="E2078" s="17">
        <v>26814</v>
      </c>
      <c r="F2078" s="17">
        <v>27131</v>
      </c>
      <c r="G2078" s="20">
        <v>5</v>
      </c>
      <c r="H2078" s="17">
        <v>28460</v>
      </c>
      <c r="I2078" s="17">
        <v>28460</v>
      </c>
      <c r="J2078" s="17">
        <v>44532</v>
      </c>
      <c r="K2078" s="20">
        <v>3</v>
      </c>
      <c r="L2078" s="21" t="s">
        <v>22473</v>
      </c>
    </row>
    <row r="2079" spans="1:12">
      <c r="A2079" s="22" t="s">
        <v>1893</v>
      </c>
      <c r="B2079" s="37">
        <v>80153</v>
      </c>
      <c r="C2079" s="23" t="s">
        <v>2032</v>
      </c>
      <c r="D2079" s="23" t="s">
        <v>22473</v>
      </c>
      <c r="E2079" s="17">
        <v>27570</v>
      </c>
      <c r="F2079" s="17">
        <v>28244</v>
      </c>
      <c r="G2079" s="23">
        <v>5</v>
      </c>
      <c r="H2079" s="17">
        <v>31916</v>
      </c>
      <c r="I2079" s="17">
        <v>31916</v>
      </c>
      <c r="J2079" s="17">
        <v>40788</v>
      </c>
      <c r="K2079" s="23">
        <v>3</v>
      </c>
      <c r="L2079" s="24" t="s">
        <v>22474</v>
      </c>
    </row>
    <row r="2080" spans="1:12">
      <c r="A2080" s="19" t="s">
        <v>1893</v>
      </c>
      <c r="B2080" s="36">
        <v>80154</v>
      </c>
      <c r="C2080" s="20" t="s">
        <v>2033</v>
      </c>
      <c r="D2080" s="20" t="s">
        <v>22473</v>
      </c>
      <c r="E2080" s="17">
        <v>27250</v>
      </c>
      <c r="F2080" s="17">
        <v>27166</v>
      </c>
      <c r="G2080" s="20">
        <v>5</v>
      </c>
      <c r="H2080" s="17">
        <v>30224</v>
      </c>
      <c r="I2080" s="17">
        <v>30224</v>
      </c>
      <c r="J2080" s="17">
        <v>40788</v>
      </c>
      <c r="K2080" s="20">
        <v>3</v>
      </c>
      <c r="L2080" s="21" t="s">
        <v>22473</v>
      </c>
    </row>
    <row r="2081" spans="1:12">
      <c r="A2081" s="22" t="s">
        <v>1893</v>
      </c>
      <c r="B2081" s="37">
        <v>80155</v>
      </c>
      <c r="C2081" s="23" t="s">
        <v>2034</v>
      </c>
      <c r="D2081" s="23" t="s">
        <v>22473</v>
      </c>
      <c r="E2081" s="17">
        <v>27541</v>
      </c>
      <c r="F2081" s="17">
        <v>27061</v>
      </c>
      <c r="G2081" s="23">
        <v>5</v>
      </c>
      <c r="H2081" s="17">
        <v>30224</v>
      </c>
      <c r="I2081" s="17">
        <v>30224</v>
      </c>
      <c r="J2081" s="17">
        <v>40788</v>
      </c>
      <c r="K2081" s="23">
        <v>3</v>
      </c>
      <c r="L2081" s="24" t="s">
        <v>22473</v>
      </c>
    </row>
    <row r="2082" spans="1:12">
      <c r="A2082" s="19" t="s">
        <v>1893</v>
      </c>
      <c r="B2082" s="36">
        <v>80156</v>
      </c>
      <c r="C2082" s="20" t="s">
        <v>2035</v>
      </c>
      <c r="D2082" s="20" t="s">
        <v>22473</v>
      </c>
      <c r="E2082" s="17">
        <v>28984</v>
      </c>
      <c r="G2082" s="20">
        <v>1</v>
      </c>
      <c r="H2082" s="17">
        <v>32780</v>
      </c>
      <c r="I2082" s="17">
        <v>32780</v>
      </c>
      <c r="J2082" s="17">
        <v>38387</v>
      </c>
      <c r="K2082" s="20">
        <v>3</v>
      </c>
      <c r="L2082" s="21" t="s">
        <v>22473</v>
      </c>
    </row>
    <row r="2083" spans="1:12">
      <c r="A2083" s="22" t="s">
        <v>1893</v>
      </c>
      <c r="B2083" s="37">
        <v>80157</v>
      </c>
      <c r="C2083" s="23" t="s">
        <v>30</v>
      </c>
      <c r="D2083" s="23" t="s">
        <v>22473</v>
      </c>
      <c r="E2083" s="17">
        <v>26947</v>
      </c>
      <c r="F2083" s="17">
        <v>27208</v>
      </c>
      <c r="G2083" s="23">
        <v>5</v>
      </c>
      <c r="H2083" s="17">
        <v>28642</v>
      </c>
      <c r="I2083" s="17">
        <v>28642</v>
      </c>
      <c r="J2083" s="17">
        <v>38387</v>
      </c>
      <c r="K2083" s="23">
        <v>3</v>
      </c>
      <c r="L2083" s="24" t="s">
        <v>22473</v>
      </c>
    </row>
    <row r="2084" spans="1:12">
      <c r="A2084" s="19" t="s">
        <v>1893</v>
      </c>
      <c r="B2084" s="36">
        <v>80158</v>
      </c>
      <c r="C2084" s="20" t="s">
        <v>2036</v>
      </c>
      <c r="D2084" s="20" t="s">
        <v>22473</v>
      </c>
      <c r="E2084" s="17">
        <v>27561</v>
      </c>
      <c r="F2084" s="17">
        <v>27166</v>
      </c>
      <c r="G2084" s="20">
        <v>5</v>
      </c>
      <c r="H2084" s="17">
        <v>32706</v>
      </c>
      <c r="I2084" s="17">
        <v>32706</v>
      </c>
      <c r="J2084" s="17">
        <v>38387</v>
      </c>
      <c r="K2084" s="20">
        <v>3</v>
      </c>
      <c r="L2084" s="21" t="s">
        <v>22473</v>
      </c>
    </row>
    <row r="2085" spans="1:12">
      <c r="A2085" s="22" t="s">
        <v>1893</v>
      </c>
      <c r="B2085" s="37">
        <v>80159</v>
      </c>
      <c r="C2085" s="23" t="s">
        <v>2037</v>
      </c>
      <c r="D2085" s="23" t="s">
        <v>22473</v>
      </c>
      <c r="E2085" s="17">
        <v>26947</v>
      </c>
      <c r="F2085" s="17">
        <v>27390</v>
      </c>
      <c r="G2085" s="23">
        <v>5</v>
      </c>
      <c r="H2085" s="17">
        <v>28509</v>
      </c>
      <c r="I2085" s="17">
        <v>28509</v>
      </c>
      <c r="J2085" s="17">
        <v>38387</v>
      </c>
      <c r="K2085" s="23">
        <v>3</v>
      </c>
      <c r="L2085" s="24" t="s">
        <v>22474</v>
      </c>
    </row>
    <row r="2086" spans="1:12">
      <c r="A2086" s="19" t="s">
        <v>1893</v>
      </c>
      <c r="B2086" s="36">
        <v>80160</v>
      </c>
      <c r="C2086" s="20" t="s">
        <v>2038</v>
      </c>
      <c r="D2086" s="20" t="s">
        <v>22473</v>
      </c>
      <c r="E2086" s="17">
        <v>28072</v>
      </c>
      <c r="F2086" s="17">
        <v>27173</v>
      </c>
      <c r="G2086" s="20">
        <v>4</v>
      </c>
      <c r="H2086" s="17">
        <v>31404</v>
      </c>
      <c r="I2086" s="17">
        <v>38387</v>
      </c>
      <c r="J2086" s="17">
        <v>38387</v>
      </c>
      <c r="K2086" s="20">
        <v>5</v>
      </c>
      <c r="L2086" s="21" t="s">
        <v>22473</v>
      </c>
    </row>
    <row r="2087" spans="1:12">
      <c r="A2087" s="22" t="s">
        <v>1893</v>
      </c>
      <c r="B2087" s="37">
        <v>80161</v>
      </c>
      <c r="C2087" s="23" t="s">
        <v>2039</v>
      </c>
      <c r="D2087" s="23" t="s">
        <v>22473</v>
      </c>
      <c r="E2087" s="17">
        <v>41535</v>
      </c>
      <c r="G2087" s="23">
        <v>1</v>
      </c>
      <c r="K2087" s="23">
        <v>1</v>
      </c>
      <c r="L2087" s="24" t="s">
        <v>22473</v>
      </c>
    </row>
    <row r="2088" spans="1:12">
      <c r="A2088" s="19" t="s">
        <v>1893</v>
      </c>
      <c r="B2088" s="36">
        <v>80162</v>
      </c>
      <c r="C2088" s="20" t="s">
        <v>1178</v>
      </c>
      <c r="D2088" s="20" t="s">
        <v>22473</v>
      </c>
      <c r="G2088" s="20">
        <v>1</v>
      </c>
      <c r="K2088" s="20">
        <v>1</v>
      </c>
      <c r="L2088" s="21" t="s">
        <v>22473</v>
      </c>
    </row>
    <row r="2089" spans="1:12">
      <c r="A2089" s="22" t="s">
        <v>1893</v>
      </c>
      <c r="B2089" s="37">
        <v>80163</v>
      </c>
      <c r="C2089" s="23" t="s">
        <v>2040</v>
      </c>
      <c r="D2089" s="23" t="s">
        <v>22473</v>
      </c>
      <c r="E2089" s="17">
        <v>44565</v>
      </c>
      <c r="G2089" s="23">
        <v>1</v>
      </c>
      <c r="K2089" s="23">
        <v>1</v>
      </c>
      <c r="L2089" s="24" t="s">
        <v>22473</v>
      </c>
    </row>
    <row r="2090" spans="1:12">
      <c r="A2090" s="19" t="s">
        <v>1893</v>
      </c>
      <c r="B2090" s="36">
        <v>80164</v>
      </c>
      <c r="C2090" s="20" t="s">
        <v>2041</v>
      </c>
      <c r="D2090" s="20" t="s">
        <v>22473</v>
      </c>
      <c r="E2090" s="17">
        <v>39568</v>
      </c>
      <c r="F2090" s="17">
        <v>27908</v>
      </c>
      <c r="G2090" s="20">
        <v>2</v>
      </c>
      <c r="J2090" s="17">
        <v>27908</v>
      </c>
      <c r="K2090" s="20">
        <v>1</v>
      </c>
      <c r="L2090" s="21" t="s">
        <v>22473</v>
      </c>
    </row>
    <row r="2091" spans="1:12">
      <c r="A2091" s="22" t="s">
        <v>1893</v>
      </c>
      <c r="B2091" s="37">
        <v>80165</v>
      </c>
      <c r="C2091" s="23" t="s">
        <v>2042</v>
      </c>
      <c r="D2091" s="23" t="s">
        <v>22473</v>
      </c>
      <c r="E2091" s="17">
        <v>27340</v>
      </c>
      <c r="F2091" s="17">
        <v>27194</v>
      </c>
      <c r="G2091" s="23">
        <v>5</v>
      </c>
      <c r="H2091" s="17">
        <v>28734</v>
      </c>
      <c r="I2091" s="17">
        <v>28734</v>
      </c>
      <c r="J2091" s="17">
        <v>45055</v>
      </c>
      <c r="K2091" s="23">
        <v>3</v>
      </c>
      <c r="L2091" s="24" t="s">
        <v>22473</v>
      </c>
    </row>
    <row r="2092" spans="1:12">
      <c r="A2092" s="19" t="s">
        <v>1893</v>
      </c>
      <c r="B2092" s="36">
        <v>80166</v>
      </c>
      <c r="C2092" s="20" t="s">
        <v>2043</v>
      </c>
      <c r="D2092" s="20" t="s">
        <v>22473</v>
      </c>
      <c r="E2092" s="17">
        <v>28277</v>
      </c>
      <c r="G2092" s="20">
        <v>1</v>
      </c>
      <c r="H2092" s="17">
        <v>28762</v>
      </c>
      <c r="I2092" s="17">
        <v>28762</v>
      </c>
      <c r="J2092" s="17">
        <v>33877</v>
      </c>
      <c r="K2092" s="20">
        <v>3</v>
      </c>
      <c r="L2092" s="21" t="s">
        <v>22473</v>
      </c>
    </row>
    <row r="2093" spans="1:12">
      <c r="A2093" s="22" t="s">
        <v>1893</v>
      </c>
      <c r="B2093" s="37">
        <v>80167</v>
      </c>
      <c r="C2093" s="23" t="s">
        <v>2044</v>
      </c>
      <c r="D2093" s="23" t="s">
        <v>22473</v>
      </c>
      <c r="E2093" s="17">
        <v>27827</v>
      </c>
      <c r="F2093" s="17">
        <v>27355</v>
      </c>
      <c r="G2093" s="23">
        <v>4</v>
      </c>
      <c r="H2093" s="17">
        <v>31074</v>
      </c>
      <c r="I2093" s="17">
        <v>33877</v>
      </c>
      <c r="K2093" s="23">
        <v>5</v>
      </c>
      <c r="L2093" s="24" t="s">
        <v>22473</v>
      </c>
    </row>
    <row r="2094" spans="1:12">
      <c r="A2094" s="19" t="s">
        <v>1893</v>
      </c>
      <c r="B2094" s="36">
        <v>80168</v>
      </c>
      <c r="C2094" s="20" t="s">
        <v>2045</v>
      </c>
      <c r="D2094" s="20" t="s">
        <v>22473</v>
      </c>
      <c r="E2094" s="17">
        <v>27541</v>
      </c>
      <c r="F2094" s="17">
        <v>27208</v>
      </c>
      <c r="G2094" s="20">
        <v>5</v>
      </c>
      <c r="H2094" s="17">
        <v>28748</v>
      </c>
      <c r="I2094" s="17">
        <v>28748</v>
      </c>
      <c r="J2094" s="17">
        <v>33877</v>
      </c>
      <c r="K2094" s="20">
        <v>3</v>
      </c>
      <c r="L2094" s="21" t="s">
        <v>22474</v>
      </c>
    </row>
    <row r="2095" spans="1:12">
      <c r="A2095" s="22" t="s">
        <v>1893</v>
      </c>
      <c r="B2095" s="37">
        <v>80169</v>
      </c>
      <c r="C2095" s="23" t="s">
        <v>2047</v>
      </c>
      <c r="D2095" s="23" t="s">
        <v>22473</v>
      </c>
      <c r="E2095" s="17">
        <v>27456</v>
      </c>
      <c r="F2095" s="17">
        <v>27173</v>
      </c>
      <c r="G2095" s="23">
        <v>5</v>
      </c>
      <c r="H2095" s="17">
        <v>31504</v>
      </c>
      <c r="I2095" s="17">
        <v>31504</v>
      </c>
      <c r="J2095" s="17">
        <v>44334</v>
      </c>
      <c r="K2095" s="23">
        <v>3</v>
      </c>
      <c r="L2095" s="24" t="s">
        <v>22473</v>
      </c>
    </row>
    <row r="2096" spans="1:12">
      <c r="A2096" s="19" t="s">
        <v>1893</v>
      </c>
      <c r="B2096" s="36">
        <v>80170</v>
      </c>
      <c r="C2096" s="20" t="s">
        <v>2048</v>
      </c>
      <c r="D2096" s="20" t="s">
        <v>22473</v>
      </c>
      <c r="F2096" s="17">
        <v>27348</v>
      </c>
      <c r="G2096" s="20">
        <v>2</v>
      </c>
      <c r="H2096" s="17">
        <v>40024</v>
      </c>
      <c r="I2096" s="17">
        <v>44334</v>
      </c>
      <c r="J2096" s="17">
        <v>44334</v>
      </c>
      <c r="K2096" s="20">
        <v>2</v>
      </c>
      <c r="L2096" s="21" t="s">
        <v>22473</v>
      </c>
    </row>
    <row r="2097" spans="1:12">
      <c r="A2097" s="22" t="s">
        <v>1893</v>
      </c>
      <c r="B2097" s="37">
        <v>80171</v>
      </c>
      <c r="C2097" s="23" t="s">
        <v>1321</v>
      </c>
      <c r="D2097" s="23" t="s">
        <v>22473</v>
      </c>
      <c r="E2097" s="17">
        <v>27591</v>
      </c>
      <c r="F2097" s="17">
        <v>27341</v>
      </c>
      <c r="G2097" s="23">
        <v>5</v>
      </c>
      <c r="H2097" s="17">
        <v>32723</v>
      </c>
      <c r="I2097" s="17">
        <v>32723</v>
      </c>
      <c r="J2097" s="17">
        <v>44334</v>
      </c>
      <c r="K2097" s="23">
        <v>3</v>
      </c>
      <c r="L2097" s="24" t="s">
        <v>22473</v>
      </c>
    </row>
    <row r="2098" spans="1:12">
      <c r="A2098" s="19" t="s">
        <v>1893</v>
      </c>
      <c r="B2098" s="36">
        <v>80172</v>
      </c>
      <c r="C2098" s="20" t="s">
        <v>2049</v>
      </c>
      <c r="D2098" s="20" t="s">
        <v>22473</v>
      </c>
      <c r="E2098" s="17">
        <v>27600</v>
      </c>
      <c r="F2098" s="17">
        <v>27173</v>
      </c>
      <c r="G2098" s="20">
        <v>5</v>
      </c>
      <c r="H2098" s="17">
        <v>29376</v>
      </c>
      <c r="I2098" s="17">
        <v>29376</v>
      </c>
      <c r="J2098" s="17">
        <v>43420</v>
      </c>
      <c r="K2098" s="20">
        <v>3</v>
      </c>
      <c r="L2098" s="21" t="s">
        <v>22473</v>
      </c>
    </row>
    <row r="2099" spans="1:12">
      <c r="A2099" s="22" t="s">
        <v>1893</v>
      </c>
      <c r="B2099" s="37">
        <v>80173</v>
      </c>
      <c r="C2099" s="23" t="s">
        <v>2050</v>
      </c>
      <c r="D2099" s="23" t="s">
        <v>22473</v>
      </c>
      <c r="E2099" s="17">
        <v>28027</v>
      </c>
      <c r="F2099" s="17">
        <v>28374</v>
      </c>
      <c r="G2099" s="23">
        <v>5</v>
      </c>
      <c r="H2099" s="17">
        <v>32416</v>
      </c>
      <c r="I2099" s="17">
        <v>32416</v>
      </c>
      <c r="J2099" s="17">
        <v>40081</v>
      </c>
      <c r="K2099" s="23">
        <v>3</v>
      </c>
      <c r="L2099" s="24" t="s">
        <v>22473</v>
      </c>
    </row>
    <row r="2100" spans="1:12">
      <c r="A2100" s="19" t="s">
        <v>1893</v>
      </c>
      <c r="B2100" s="36">
        <v>80174</v>
      </c>
      <c r="C2100" s="20" t="s">
        <v>2051</v>
      </c>
      <c r="D2100" s="20" t="s">
        <v>22473</v>
      </c>
      <c r="E2100" s="17">
        <v>27590</v>
      </c>
      <c r="F2100" s="17">
        <v>27285</v>
      </c>
      <c r="G2100" s="20">
        <v>5</v>
      </c>
      <c r="H2100" s="17">
        <v>31399</v>
      </c>
      <c r="I2100" s="17">
        <v>31399</v>
      </c>
      <c r="J2100" s="17">
        <v>40081</v>
      </c>
      <c r="K2100" s="20">
        <v>6</v>
      </c>
      <c r="L2100" s="21" t="s">
        <v>22473</v>
      </c>
    </row>
    <row r="2101" spans="1:12">
      <c r="A2101" s="22" t="s">
        <v>1893</v>
      </c>
      <c r="B2101" s="37">
        <v>80175</v>
      </c>
      <c r="C2101" s="23" t="s">
        <v>2052</v>
      </c>
      <c r="D2101" s="23" t="s">
        <v>22473</v>
      </c>
      <c r="E2101" s="17">
        <v>27507</v>
      </c>
      <c r="F2101" s="17">
        <v>27187</v>
      </c>
      <c r="G2101" s="23">
        <v>5</v>
      </c>
      <c r="H2101" s="17">
        <v>32416</v>
      </c>
      <c r="I2101" s="17">
        <v>32416</v>
      </c>
      <c r="J2101" s="17">
        <v>40081</v>
      </c>
      <c r="K2101" s="23">
        <v>3</v>
      </c>
      <c r="L2101" s="24" t="s">
        <v>22473</v>
      </c>
    </row>
    <row r="2102" spans="1:12">
      <c r="A2102" s="19" t="s">
        <v>1893</v>
      </c>
      <c r="B2102" s="36">
        <v>80176</v>
      </c>
      <c r="C2102" s="20" t="s">
        <v>328</v>
      </c>
      <c r="D2102" s="20" t="s">
        <v>22473</v>
      </c>
      <c r="G2102" s="20">
        <v>1</v>
      </c>
      <c r="I2102" s="17">
        <v>44334</v>
      </c>
      <c r="J2102" s="17">
        <v>44334</v>
      </c>
      <c r="K2102" s="20">
        <v>2</v>
      </c>
      <c r="L2102" s="21" t="s">
        <v>22473</v>
      </c>
    </row>
    <row r="2103" spans="1:12">
      <c r="A2103" s="22" t="s">
        <v>1893</v>
      </c>
      <c r="B2103" s="37">
        <v>80177</v>
      </c>
      <c r="C2103" s="23" t="s">
        <v>118</v>
      </c>
      <c r="D2103" s="23" t="s">
        <v>22473</v>
      </c>
      <c r="E2103" s="17">
        <v>27459</v>
      </c>
      <c r="F2103" s="17">
        <v>27824</v>
      </c>
      <c r="G2103" s="23">
        <v>5</v>
      </c>
      <c r="H2103" s="17">
        <v>32234</v>
      </c>
      <c r="I2103" s="17">
        <v>35886</v>
      </c>
      <c r="J2103" s="17">
        <v>44334</v>
      </c>
      <c r="K2103" s="23">
        <v>6</v>
      </c>
      <c r="L2103" s="24" t="s">
        <v>22473</v>
      </c>
    </row>
    <row r="2104" spans="1:12">
      <c r="A2104" s="19" t="s">
        <v>1893</v>
      </c>
      <c r="B2104" s="36">
        <v>80178</v>
      </c>
      <c r="C2104" s="20" t="s">
        <v>2053</v>
      </c>
      <c r="D2104" s="20" t="s">
        <v>22473</v>
      </c>
      <c r="E2104" s="17">
        <v>28664</v>
      </c>
      <c r="F2104" s="17">
        <v>27173</v>
      </c>
      <c r="G2104" s="20">
        <v>5</v>
      </c>
      <c r="H2104" s="17">
        <v>31278</v>
      </c>
      <c r="I2104" s="17">
        <v>31278</v>
      </c>
      <c r="J2104" s="17">
        <v>44334</v>
      </c>
      <c r="K2104" s="20">
        <v>6</v>
      </c>
      <c r="L2104" s="21" t="s">
        <v>22473</v>
      </c>
    </row>
    <row r="2105" spans="1:12">
      <c r="A2105" s="22" t="s">
        <v>1893</v>
      </c>
      <c r="B2105" s="37">
        <v>80179</v>
      </c>
      <c r="C2105" s="23" t="s">
        <v>2054</v>
      </c>
      <c r="D2105" s="23" t="s">
        <v>22473</v>
      </c>
      <c r="E2105" s="17">
        <v>27542</v>
      </c>
      <c r="F2105" s="17">
        <v>27166</v>
      </c>
      <c r="G2105" s="23">
        <v>5</v>
      </c>
      <c r="H2105" s="17">
        <v>29382</v>
      </c>
      <c r="I2105" s="17">
        <v>42389</v>
      </c>
      <c r="J2105" s="17">
        <v>42389</v>
      </c>
      <c r="K2105" s="23">
        <v>6</v>
      </c>
      <c r="L2105" s="24" t="s">
        <v>22473</v>
      </c>
    </row>
    <row r="2106" spans="1:12">
      <c r="A2106" s="19" t="s">
        <v>1893</v>
      </c>
      <c r="B2106" s="36">
        <v>80180</v>
      </c>
      <c r="C2106" s="20" t="s">
        <v>2055</v>
      </c>
      <c r="D2106" s="20" t="s">
        <v>22473</v>
      </c>
      <c r="E2106" s="17">
        <v>27456</v>
      </c>
      <c r="F2106" s="17">
        <v>27159</v>
      </c>
      <c r="G2106" s="20">
        <v>5</v>
      </c>
      <c r="H2106" s="17">
        <v>29376</v>
      </c>
      <c r="I2106" s="17">
        <v>29376</v>
      </c>
      <c r="J2106" s="17">
        <v>42389</v>
      </c>
      <c r="K2106" s="20">
        <v>3</v>
      </c>
      <c r="L2106" s="21" t="s">
        <v>22473</v>
      </c>
    </row>
    <row r="2107" spans="1:12">
      <c r="A2107" s="22" t="s">
        <v>1893</v>
      </c>
      <c r="B2107" s="37">
        <v>80181</v>
      </c>
      <c r="C2107" s="23" t="s">
        <v>2056</v>
      </c>
      <c r="D2107" s="23" t="s">
        <v>22473</v>
      </c>
      <c r="E2107" s="17">
        <v>27597</v>
      </c>
      <c r="F2107" s="17">
        <v>27208</v>
      </c>
      <c r="G2107" s="23">
        <v>5</v>
      </c>
      <c r="H2107" s="17">
        <v>28780</v>
      </c>
      <c r="I2107" s="17">
        <v>28780</v>
      </c>
      <c r="J2107" s="17">
        <v>45589</v>
      </c>
      <c r="K2107" s="23">
        <v>3</v>
      </c>
      <c r="L2107" s="24" t="s">
        <v>22473</v>
      </c>
    </row>
    <row r="2108" spans="1:12">
      <c r="A2108" s="19" t="s">
        <v>1893</v>
      </c>
      <c r="B2108" s="36">
        <v>80182</v>
      </c>
      <c r="C2108" s="20" t="s">
        <v>2057</v>
      </c>
      <c r="D2108" s="20" t="s">
        <v>22473</v>
      </c>
      <c r="E2108" s="17">
        <v>27235</v>
      </c>
      <c r="F2108" s="17">
        <v>27124</v>
      </c>
      <c r="G2108" s="20">
        <v>5</v>
      </c>
      <c r="H2108" s="17">
        <v>28947</v>
      </c>
      <c r="I2108" s="17">
        <v>28947</v>
      </c>
      <c r="J2108" s="17">
        <v>45260</v>
      </c>
      <c r="K2108" s="20">
        <v>3</v>
      </c>
      <c r="L2108" s="21" t="s">
        <v>22473</v>
      </c>
    </row>
    <row r="2109" spans="1:12">
      <c r="A2109" s="22" t="s">
        <v>1893</v>
      </c>
      <c r="B2109" s="37">
        <v>80183</v>
      </c>
      <c r="C2109" s="23" t="s">
        <v>2058</v>
      </c>
      <c r="D2109" s="23" t="s">
        <v>22473</v>
      </c>
      <c r="E2109" s="17">
        <v>27233</v>
      </c>
      <c r="F2109" s="17">
        <v>27180</v>
      </c>
      <c r="G2109" s="23">
        <v>5</v>
      </c>
      <c r="H2109" s="17">
        <v>28947</v>
      </c>
      <c r="I2109" s="17">
        <v>28947</v>
      </c>
      <c r="J2109" s="17">
        <v>45260</v>
      </c>
      <c r="K2109" s="23">
        <v>3</v>
      </c>
      <c r="L2109" s="24" t="s">
        <v>22473</v>
      </c>
    </row>
    <row r="2110" spans="1:12">
      <c r="A2110" s="19" t="s">
        <v>1893</v>
      </c>
      <c r="B2110" s="36">
        <v>80184</v>
      </c>
      <c r="C2110" s="20" t="s">
        <v>2059</v>
      </c>
      <c r="D2110" s="20" t="s">
        <v>22473</v>
      </c>
      <c r="E2110" s="17">
        <v>27317</v>
      </c>
      <c r="F2110" s="17">
        <v>27152</v>
      </c>
      <c r="G2110" s="20">
        <v>5</v>
      </c>
      <c r="H2110" s="17">
        <v>29052</v>
      </c>
      <c r="I2110" s="17">
        <v>29052</v>
      </c>
      <c r="J2110" s="17">
        <v>45260</v>
      </c>
      <c r="K2110" s="20">
        <v>3</v>
      </c>
      <c r="L2110" s="21" t="s">
        <v>22473</v>
      </c>
    </row>
    <row r="2111" spans="1:12">
      <c r="A2111" s="22" t="s">
        <v>1893</v>
      </c>
      <c r="B2111" s="37">
        <v>80185</v>
      </c>
      <c r="C2111" s="23" t="s">
        <v>2060</v>
      </c>
      <c r="D2111" s="23" t="s">
        <v>22473</v>
      </c>
      <c r="F2111" s="17">
        <v>27390</v>
      </c>
      <c r="G2111" s="23">
        <v>4</v>
      </c>
      <c r="H2111" s="17">
        <v>44232</v>
      </c>
      <c r="I2111" s="17">
        <v>42389</v>
      </c>
      <c r="J2111" s="17">
        <v>45260</v>
      </c>
      <c r="K2111" s="23">
        <v>3</v>
      </c>
      <c r="L2111" s="24" t="s">
        <v>22473</v>
      </c>
    </row>
    <row r="2112" spans="1:12">
      <c r="A2112" s="19" t="s">
        <v>1893</v>
      </c>
      <c r="B2112" s="36">
        <v>80186</v>
      </c>
      <c r="C2112" s="20" t="s">
        <v>2061</v>
      </c>
      <c r="D2112" s="20" t="s">
        <v>22473</v>
      </c>
      <c r="E2112" s="17">
        <v>27229</v>
      </c>
      <c r="F2112" s="17">
        <v>27908</v>
      </c>
      <c r="G2112" s="20">
        <v>4</v>
      </c>
      <c r="H2112" s="17">
        <v>28635</v>
      </c>
      <c r="I2112" s="17">
        <v>42389</v>
      </c>
      <c r="J2112" s="17">
        <v>45260</v>
      </c>
      <c r="K2112" s="20">
        <v>3</v>
      </c>
      <c r="L2112" s="21" t="s">
        <v>22473</v>
      </c>
    </row>
    <row r="2113" spans="1:12">
      <c r="A2113" s="22" t="s">
        <v>1893</v>
      </c>
      <c r="B2113" s="37">
        <v>80187</v>
      </c>
      <c r="C2113" s="23" t="s">
        <v>2062</v>
      </c>
      <c r="D2113" s="23" t="s">
        <v>22473</v>
      </c>
      <c r="E2113" s="17">
        <v>27598</v>
      </c>
      <c r="F2113" s="17">
        <v>27166</v>
      </c>
      <c r="G2113" s="23">
        <v>5</v>
      </c>
      <c r="H2113" s="17">
        <v>29068</v>
      </c>
      <c r="I2113" s="17">
        <v>29068</v>
      </c>
      <c r="J2113" s="17">
        <v>45260</v>
      </c>
      <c r="K2113" s="23">
        <v>3</v>
      </c>
      <c r="L2113" s="24" t="s">
        <v>22473</v>
      </c>
    </row>
    <row r="2114" spans="1:12">
      <c r="A2114" s="19" t="s">
        <v>1893</v>
      </c>
      <c r="B2114" s="36">
        <v>80188</v>
      </c>
      <c r="C2114" s="20" t="s">
        <v>2063</v>
      </c>
      <c r="D2114" s="20" t="s">
        <v>22473</v>
      </c>
      <c r="E2114" s="17">
        <v>27613</v>
      </c>
      <c r="F2114" s="17">
        <v>27271</v>
      </c>
      <c r="G2114" s="20">
        <v>5</v>
      </c>
      <c r="H2114" s="17">
        <v>28887</v>
      </c>
      <c r="I2114" s="17">
        <v>28887</v>
      </c>
      <c r="J2114" s="17">
        <v>42389</v>
      </c>
      <c r="K2114" s="20">
        <v>3</v>
      </c>
      <c r="L2114" s="21" t="s">
        <v>22473</v>
      </c>
    </row>
    <row r="2115" spans="1:12">
      <c r="A2115" s="22" t="s">
        <v>1893</v>
      </c>
      <c r="B2115" s="37">
        <v>80189</v>
      </c>
      <c r="C2115" s="23" t="s">
        <v>2064</v>
      </c>
      <c r="D2115" s="23" t="s">
        <v>22473</v>
      </c>
      <c r="E2115" s="17">
        <v>27592</v>
      </c>
      <c r="F2115" s="17">
        <v>27362</v>
      </c>
      <c r="G2115" s="23">
        <v>5</v>
      </c>
      <c r="H2115" s="17">
        <v>29174</v>
      </c>
      <c r="I2115" s="17">
        <v>29174</v>
      </c>
      <c r="J2115" s="17">
        <v>42389</v>
      </c>
      <c r="K2115" s="23">
        <v>3</v>
      </c>
      <c r="L2115" s="24" t="s">
        <v>22473</v>
      </c>
    </row>
    <row r="2116" spans="1:12">
      <c r="A2116" s="19" t="s">
        <v>1893</v>
      </c>
      <c r="B2116" s="36">
        <v>80190</v>
      </c>
      <c r="C2116" s="20" t="s">
        <v>2065</v>
      </c>
      <c r="D2116" s="20" t="s">
        <v>22473</v>
      </c>
      <c r="E2116" s="17">
        <v>27519</v>
      </c>
      <c r="F2116" s="17">
        <v>27775</v>
      </c>
      <c r="G2116" s="20">
        <v>4</v>
      </c>
      <c r="H2116" s="17">
        <v>29280</v>
      </c>
      <c r="I2116" s="17">
        <v>42389</v>
      </c>
      <c r="J2116" s="17">
        <v>45260</v>
      </c>
      <c r="K2116" s="20">
        <v>3</v>
      </c>
      <c r="L2116" s="21" t="s">
        <v>22473</v>
      </c>
    </row>
    <row r="2117" spans="1:12">
      <c r="A2117" s="22" t="s">
        <v>1893</v>
      </c>
      <c r="B2117" s="37">
        <v>80191</v>
      </c>
      <c r="C2117" s="23" t="s">
        <v>2066</v>
      </c>
      <c r="D2117" s="23" t="s">
        <v>22473</v>
      </c>
      <c r="E2117" s="17">
        <v>27269</v>
      </c>
      <c r="F2117" s="17">
        <v>27103</v>
      </c>
      <c r="G2117" s="23">
        <v>5</v>
      </c>
      <c r="H2117" s="17">
        <v>31217</v>
      </c>
      <c r="I2117" s="17">
        <v>31217</v>
      </c>
      <c r="J2117" s="17">
        <v>31217</v>
      </c>
      <c r="K2117" s="23">
        <v>2</v>
      </c>
      <c r="L2117" s="24" t="s">
        <v>22473</v>
      </c>
    </row>
    <row r="2118" spans="1:12">
      <c r="A2118" s="19" t="s">
        <v>1893</v>
      </c>
      <c r="B2118" s="36">
        <v>80192</v>
      </c>
      <c r="C2118" s="20" t="s">
        <v>2067</v>
      </c>
      <c r="D2118" s="20" t="s">
        <v>22473</v>
      </c>
      <c r="E2118" s="17">
        <v>27831</v>
      </c>
      <c r="F2118" s="17">
        <v>27411</v>
      </c>
      <c r="G2118" s="20">
        <v>5</v>
      </c>
      <c r="H2118" s="17">
        <v>31489</v>
      </c>
      <c r="I2118" s="17">
        <v>31489</v>
      </c>
      <c r="J2118" s="17">
        <v>43441</v>
      </c>
      <c r="K2118" s="20">
        <v>3</v>
      </c>
      <c r="L2118" s="21" t="s">
        <v>22473</v>
      </c>
    </row>
    <row r="2119" spans="1:12">
      <c r="A2119" s="22" t="s">
        <v>1893</v>
      </c>
      <c r="B2119" s="37">
        <v>80193</v>
      </c>
      <c r="C2119" s="23" t="s">
        <v>2068</v>
      </c>
      <c r="D2119" s="23" t="s">
        <v>22473</v>
      </c>
      <c r="E2119" s="17">
        <v>27536</v>
      </c>
      <c r="F2119" s="17">
        <v>27656</v>
      </c>
      <c r="G2119" s="23">
        <v>5</v>
      </c>
      <c r="H2119" s="17">
        <v>28872</v>
      </c>
      <c r="I2119" s="17">
        <v>28872</v>
      </c>
      <c r="J2119" s="17">
        <v>44211</v>
      </c>
      <c r="K2119" s="23">
        <v>3</v>
      </c>
      <c r="L2119" s="24" t="s">
        <v>22473</v>
      </c>
    </row>
    <row r="2120" spans="1:12">
      <c r="A2120" s="19" t="s">
        <v>1893</v>
      </c>
      <c r="B2120" s="36">
        <v>80194</v>
      </c>
      <c r="C2120" s="20" t="s">
        <v>2069</v>
      </c>
      <c r="D2120" s="20" t="s">
        <v>22473</v>
      </c>
      <c r="E2120" s="17">
        <v>27550</v>
      </c>
      <c r="F2120" s="17">
        <v>27418</v>
      </c>
      <c r="G2120" s="20">
        <v>5</v>
      </c>
      <c r="H2120" s="17">
        <v>29921</v>
      </c>
      <c r="I2120" s="17">
        <v>29921</v>
      </c>
      <c r="J2120" s="17">
        <v>41198</v>
      </c>
      <c r="K2120" s="20">
        <v>3</v>
      </c>
      <c r="L2120" s="21" t="s">
        <v>22473</v>
      </c>
    </row>
    <row r="2121" spans="1:12">
      <c r="A2121" s="22" t="s">
        <v>1893</v>
      </c>
      <c r="B2121" s="37">
        <v>80195</v>
      </c>
      <c r="C2121" s="23" t="s">
        <v>2070</v>
      </c>
      <c r="D2121" s="23" t="s">
        <v>22473</v>
      </c>
      <c r="E2121" s="17">
        <v>27835</v>
      </c>
      <c r="F2121" s="17">
        <v>27390</v>
      </c>
      <c r="G2121" s="23">
        <v>5</v>
      </c>
      <c r="H2121" s="17">
        <v>28495</v>
      </c>
      <c r="I2121" s="17">
        <v>28495</v>
      </c>
      <c r="J2121" s="17">
        <v>45393</v>
      </c>
      <c r="K2121" s="23">
        <v>3</v>
      </c>
      <c r="L2121" s="24" t="s">
        <v>22473</v>
      </c>
    </row>
    <row r="2122" spans="1:12">
      <c r="A2122" s="19" t="s">
        <v>1893</v>
      </c>
      <c r="B2122" s="36">
        <v>80196</v>
      </c>
      <c r="C2122" s="20" t="s">
        <v>2071</v>
      </c>
      <c r="D2122" s="20" t="s">
        <v>22473</v>
      </c>
      <c r="E2122" s="17">
        <v>45048</v>
      </c>
      <c r="G2122" s="20">
        <v>1</v>
      </c>
      <c r="K2122" s="20">
        <v>1</v>
      </c>
      <c r="L2122" s="21" t="s">
        <v>22473</v>
      </c>
    </row>
    <row r="2123" spans="1:12">
      <c r="A2123" s="22" t="s">
        <v>1893</v>
      </c>
      <c r="B2123" s="37">
        <v>80197</v>
      </c>
      <c r="C2123" s="23" t="s">
        <v>2072</v>
      </c>
      <c r="D2123" s="23" t="s">
        <v>22473</v>
      </c>
      <c r="E2123" s="17">
        <v>27775</v>
      </c>
      <c r="F2123" s="17">
        <v>28293</v>
      </c>
      <c r="G2123" s="23">
        <v>5</v>
      </c>
      <c r="H2123" s="17">
        <v>33147</v>
      </c>
      <c r="I2123" s="17">
        <v>33147</v>
      </c>
      <c r="J2123" s="17">
        <v>41410</v>
      </c>
      <c r="K2123" s="23">
        <v>3</v>
      </c>
      <c r="L2123" s="24" t="s">
        <v>22473</v>
      </c>
    </row>
    <row r="2124" spans="1:12">
      <c r="A2124" s="19" t="s">
        <v>1893</v>
      </c>
      <c r="B2124" s="36">
        <v>80198</v>
      </c>
      <c r="C2124" s="20" t="s">
        <v>2073</v>
      </c>
      <c r="D2124" s="20" t="s">
        <v>22473</v>
      </c>
      <c r="E2124" s="17">
        <v>30221</v>
      </c>
      <c r="F2124" s="17">
        <v>27985</v>
      </c>
      <c r="G2124" s="20">
        <v>1</v>
      </c>
      <c r="H2124" s="17">
        <v>31448</v>
      </c>
      <c r="I2124" s="17">
        <v>31448</v>
      </c>
      <c r="J2124" s="17">
        <v>41198</v>
      </c>
      <c r="K2124" s="20">
        <v>3</v>
      </c>
      <c r="L2124" s="21" t="s">
        <v>22473</v>
      </c>
    </row>
    <row r="2125" spans="1:12">
      <c r="A2125" s="22" t="s">
        <v>1893</v>
      </c>
      <c r="B2125" s="37">
        <v>80199</v>
      </c>
      <c r="C2125" s="23" t="s">
        <v>2074</v>
      </c>
      <c r="D2125" s="23" t="s">
        <v>22473</v>
      </c>
      <c r="G2125" s="23">
        <v>1</v>
      </c>
      <c r="K2125" s="23">
        <v>1</v>
      </c>
      <c r="L2125" s="24" t="s">
        <v>22473</v>
      </c>
    </row>
    <row r="2126" spans="1:12">
      <c r="A2126" s="19" t="s">
        <v>1893</v>
      </c>
      <c r="B2126" s="36">
        <v>80200</v>
      </c>
      <c r="C2126" s="20" t="s">
        <v>2075</v>
      </c>
      <c r="D2126" s="20" t="s">
        <v>22473</v>
      </c>
      <c r="E2126" s="17">
        <v>31021</v>
      </c>
      <c r="F2126" s="17">
        <v>27376</v>
      </c>
      <c r="G2126" s="20">
        <v>5</v>
      </c>
      <c r="H2126" s="17">
        <v>31021</v>
      </c>
      <c r="I2126" s="17">
        <v>28872</v>
      </c>
      <c r="J2126" s="17">
        <v>39160</v>
      </c>
      <c r="K2126" s="20">
        <v>3</v>
      </c>
      <c r="L2126" s="21" t="s">
        <v>22473</v>
      </c>
    </row>
    <row r="2127" spans="1:12">
      <c r="A2127" s="22" t="s">
        <v>1893</v>
      </c>
      <c r="B2127" s="37">
        <v>80201</v>
      </c>
      <c r="C2127" s="23" t="s">
        <v>2076</v>
      </c>
      <c r="D2127" s="23" t="s">
        <v>22473</v>
      </c>
      <c r="E2127" s="17">
        <v>27591</v>
      </c>
      <c r="F2127" s="17">
        <v>27600</v>
      </c>
      <c r="G2127" s="23">
        <v>5</v>
      </c>
      <c r="H2127" s="17">
        <v>29342</v>
      </c>
      <c r="I2127" s="17">
        <v>29342</v>
      </c>
      <c r="J2127" s="17">
        <v>43420</v>
      </c>
      <c r="K2127" s="23">
        <v>3</v>
      </c>
      <c r="L2127" s="24" t="s">
        <v>22474</v>
      </c>
    </row>
    <row r="2128" spans="1:12">
      <c r="A2128" s="19" t="s">
        <v>1893</v>
      </c>
      <c r="B2128" s="36">
        <v>80202</v>
      </c>
      <c r="C2128" s="20" t="s">
        <v>2077</v>
      </c>
      <c r="D2128" s="20" t="s">
        <v>22473</v>
      </c>
      <c r="G2128" s="20">
        <v>1</v>
      </c>
      <c r="K2128" s="20">
        <v>1</v>
      </c>
      <c r="L2128" s="21" t="s">
        <v>22473</v>
      </c>
    </row>
    <row r="2129" spans="1:12">
      <c r="A2129" s="22" t="s">
        <v>1893</v>
      </c>
      <c r="B2129" s="37">
        <v>80203</v>
      </c>
      <c r="C2129" s="23" t="s">
        <v>787</v>
      </c>
      <c r="D2129" s="23" t="s">
        <v>22473</v>
      </c>
      <c r="E2129" s="17">
        <v>27590</v>
      </c>
      <c r="F2129" s="17">
        <v>27915</v>
      </c>
      <c r="G2129" s="23">
        <v>5</v>
      </c>
      <c r="H2129" s="17">
        <v>29126</v>
      </c>
      <c r="I2129" s="17">
        <v>29126</v>
      </c>
      <c r="J2129" s="17">
        <v>45589</v>
      </c>
      <c r="K2129" s="23">
        <v>3</v>
      </c>
      <c r="L2129" s="24" t="s">
        <v>22473</v>
      </c>
    </row>
    <row r="2130" spans="1:12">
      <c r="A2130" s="19" t="s">
        <v>1893</v>
      </c>
      <c r="B2130" s="36">
        <v>80204</v>
      </c>
      <c r="C2130" s="20" t="s">
        <v>2078</v>
      </c>
      <c r="D2130" s="20" t="s">
        <v>22473</v>
      </c>
      <c r="E2130" s="17">
        <v>27591</v>
      </c>
      <c r="F2130" s="17">
        <v>28153</v>
      </c>
      <c r="G2130" s="20">
        <v>5</v>
      </c>
      <c r="H2130" s="17">
        <v>28901</v>
      </c>
      <c r="I2130" s="17">
        <v>28901</v>
      </c>
      <c r="J2130" s="17">
        <v>43194</v>
      </c>
      <c r="K2130" s="20">
        <v>3</v>
      </c>
      <c r="L2130" s="21" t="s">
        <v>22473</v>
      </c>
    </row>
    <row r="2131" spans="1:12">
      <c r="A2131" s="22" t="s">
        <v>1893</v>
      </c>
      <c r="B2131" s="37">
        <v>80205</v>
      </c>
      <c r="C2131" s="23" t="s">
        <v>2079</v>
      </c>
      <c r="D2131" s="23" t="s">
        <v>22473</v>
      </c>
      <c r="E2131" s="17">
        <v>27115</v>
      </c>
      <c r="G2131" s="23">
        <v>1</v>
      </c>
      <c r="H2131" s="17">
        <v>28474</v>
      </c>
      <c r="I2131" s="17">
        <v>28474</v>
      </c>
      <c r="J2131" s="17">
        <v>38931</v>
      </c>
      <c r="K2131" s="23">
        <v>3</v>
      </c>
      <c r="L2131" s="24" t="s">
        <v>22473</v>
      </c>
    </row>
    <row r="2132" spans="1:12">
      <c r="A2132" s="19" t="s">
        <v>1893</v>
      </c>
      <c r="B2132" s="36">
        <v>80206</v>
      </c>
      <c r="C2132" s="20" t="s">
        <v>2080</v>
      </c>
      <c r="D2132" s="20" t="s">
        <v>22473</v>
      </c>
      <c r="E2132" s="17">
        <v>27123</v>
      </c>
      <c r="F2132" s="17">
        <v>28451</v>
      </c>
      <c r="G2132" s="20">
        <v>5</v>
      </c>
      <c r="H2132" s="17">
        <v>31686</v>
      </c>
      <c r="I2132" s="17">
        <v>31686</v>
      </c>
      <c r="J2132" s="17">
        <v>31686</v>
      </c>
      <c r="K2132" s="20">
        <v>7</v>
      </c>
      <c r="L2132" s="21" t="s">
        <v>22473</v>
      </c>
    </row>
    <row r="2133" spans="1:12">
      <c r="A2133" s="22" t="s">
        <v>1893</v>
      </c>
      <c r="B2133" s="37">
        <v>80207</v>
      </c>
      <c r="C2133" s="23" t="s">
        <v>2081</v>
      </c>
      <c r="D2133" s="23" t="s">
        <v>22473</v>
      </c>
      <c r="E2133" s="17">
        <v>30761</v>
      </c>
      <c r="F2133" s="17">
        <v>27390</v>
      </c>
      <c r="G2133" s="23">
        <v>5</v>
      </c>
      <c r="H2133" s="17">
        <v>31993</v>
      </c>
      <c r="I2133" s="17">
        <v>31993</v>
      </c>
      <c r="J2133" s="17">
        <v>44320</v>
      </c>
      <c r="K2133" s="23">
        <v>3</v>
      </c>
      <c r="L2133" s="24" t="s">
        <v>22473</v>
      </c>
    </row>
    <row r="2134" spans="1:12">
      <c r="A2134" s="19" t="s">
        <v>1893</v>
      </c>
      <c r="B2134" s="36">
        <v>80208</v>
      </c>
      <c r="C2134" s="20" t="s">
        <v>2082</v>
      </c>
      <c r="D2134" s="20" t="s">
        <v>22473</v>
      </c>
      <c r="G2134" s="20">
        <v>1</v>
      </c>
      <c r="K2134" s="20">
        <v>1</v>
      </c>
      <c r="L2134" s="21" t="s">
        <v>22473</v>
      </c>
    </row>
    <row r="2135" spans="1:12">
      <c r="A2135" s="22" t="s">
        <v>1893</v>
      </c>
      <c r="B2135" s="37">
        <v>80209</v>
      </c>
      <c r="C2135" s="23" t="s">
        <v>2083</v>
      </c>
      <c r="D2135" s="23" t="s">
        <v>22473</v>
      </c>
      <c r="G2135" s="23">
        <v>1</v>
      </c>
      <c r="K2135" s="23">
        <v>1</v>
      </c>
      <c r="L2135" s="24" t="s">
        <v>22473</v>
      </c>
    </row>
    <row r="2136" spans="1:12">
      <c r="A2136" s="19" t="s">
        <v>1893</v>
      </c>
      <c r="B2136" s="36">
        <v>80210</v>
      </c>
      <c r="C2136" s="20" t="s">
        <v>2084</v>
      </c>
      <c r="D2136" s="20" t="s">
        <v>22473</v>
      </c>
      <c r="F2136" s="17">
        <v>27621</v>
      </c>
      <c r="G2136" s="20">
        <v>5</v>
      </c>
      <c r="H2136" s="17">
        <v>40578</v>
      </c>
      <c r="I2136" s="17">
        <v>39344</v>
      </c>
      <c r="J2136" s="17">
        <v>40914</v>
      </c>
      <c r="K2136" s="20">
        <v>3</v>
      </c>
      <c r="L2136" s="21" t="s">
        <v>22473</v>
      </c>
    </row>
    <row r="2137" spans="1:12">
      <c r="A2137" s="22" t="s">
        <v>1893</v>
      </c>
      <c r="B2137" s="37">
        <v>80211</v>
      </c>
      <c r="C2137" s="23" t="s">
        <v>2085</v>
      </c>
      <c r="D2137" s="23" t="s">
        <v>22473</v>
      </c>
      <c r="E2137" s="17">
        <v>27751</v>
      </c>
      <c r="F2137" s="17">
        <v>27621</v>
      </c>
      <c r="G2137" s="23">
        <v>4</v>
      </c>
      <c r="H2137" s="17">
        <v>31392</v>
      </c>
      <c r="K2137" s="23">
        <v>5</v>
      </c>
      <c r="L2137" s="24" t="s">
        <v>22473</v>
      </c>
    </row>
    <row r="2138" spans="1:12">
      <c r="A2138" s="19" t="s">
        <v>1893</v>
      </c>
      <c r="B2138" s="36">
        <v>80212</v>
      </c>
      <c r="C2138" s="20" t="s">
        <v>2086</v>
      </c>
      <c r="D2138" s="20" t="s">
        <v>22473</v>
      </c>
      <c r="F2138" s="17">
        <v>27516</v>
      </c>
      <c r="G2138" s="20">
        <v>4</v>
      </c>
      <c r="I2138" s="17">
        <v>39160</v>
      </c>
      <c r="J2138" s="17">
        <v>43819</v>
      </c>
      <c r="K2138" s="20">
        <v>2</v>
      </c>
      <c r="L2138" s="21" t="s">
        <v>22473</v>
      </c>
    </row>
    <row r="2139" spans="1:12">
      <c r="A2139" s="22" t="s">
        <v>1893</v>
      </c>
      <c r="B2139" s="37">
        <v>80213</v>
      </c>
      <c r="C2139" s="23" t="s">
        <v>2087</v>
      </c>
      <c r="D2139" s="23" t="s">
        <v>22473</v>
      </c>
      <c r="E2139" s="17">
        <v>28024</v>
      </c>
      <c r="F2139" s="17">
        <v>27628</v>
      </c>
      <c r="G2139" s="23">
        <v>1</v>
      </c>
      <c r="H2139" s="17">
        <v>29382</v>
      </c>
      <c r="I2139" s="17">
        <v>42389</v>
      </c>
      <c r="J2139" s="17">
        <v>45260</v>
      </c>
      <c r="K2139" s="23">
        <v>6</v>
      </c>
      <c r="L2139" s="24" t="s">
        <v>22473</v>
      </c>
    </row>
    <row r="2140" spans="1:12">
      <c r="A2140" s="19" t="s">
        <v>1893</v>
      </c>
      <c r="B2140" s="36">
        <v>80214</v>
      </c>
      <c r="C2140" s="20" t="s">
        <v>2088</v>
      </c>
      <c r="D2140" s="20" t="s">
        <v>22473</v>
      </c>
      <c r="E2140" s="17">
        <v>28984</v>
      </c>
      <c r="F2140" s="17">
        <v>27621</v>
      </c>
      <c r="G2140" s="20">
        <v>5</v>
      </c>
      <c r="H2140" s="17">
        <v>31413</v>
      </c>
      <c r="I2140" s="17">
        <v>31413</v>
      </c>
      <c r="J2140" s="17">
        <v>39449</v>
      </c>
      <c r="K2140" s="20">
        <v>6</v>
      </c>
      <c r="L2140" s="21" t="s">
        <v>22473</v>
      </c>
    </row>
    <row r="2141" spans="1:12">
      <c r="A2141" s="22" t="s">
        <v>1893</v>
      </c>
      <c r="B2141" s="37">
        <v>80215</v>
      </c>
      <c r="C2141" s="23" t="s">
        <v>2089</v>
      </c>
      <c r="D2141" s="23" t="s">
        <v>22473</v>
      </c>
      <c r="E2141" s="17">
        <v>31301</v>
      </c>
      <c r="F2141" s="17">
        <v>27985</v>
      </c>
      <c r="G2141" s="23">
        <v>5</v>
      </c>
      <c r="H2141" s="17">
        <v>33508</v>
      </c>
      <c r="I2141" s="17">
        <v>33508</v>
      </c>
      <c r="J2141" s="17">
        <v>33508</v>
      </c>
      <c r="K2141" s="23">
        <v>2</v>
      </c>
      <c r="L2141" s="24" t="s">
        <v>22473</v>
      </c>
    </row>
    <row r="2142" spans="1:12">
      <c r="A2142" s="19" t="s">
        <v>1893</v>
      </c>
      <c r="B2142" s="36">
        <v>80216</v>
      </c>
      <c r="C2142" s="20" t="s">
        <v>2090</v>
      </c>
      <c r="D2142" s="20" t="s">
        <v>22473</v>
      </c>
      <c r="E2142" s="17">
        <v>27570</v>
      </c>
      <c r="F2142" s="17">
        <v>27586</v>
      </c>
      <c r="G2142" s="20">
        <v>5</v>
      </c>
      <c r="H2142" s="17">
        <v>30515</v>
      </c>
      <c r="I2142" s="17">
        <v>30515</v>
      </c>
      <c r="J2142" s="17">
        <v>45589</v>
      </c>
      <c r="K2142" s="20">
        <v>3</v>
      </c>
      <c r="L2142" s="21" t="s">
        <v>22473</v>
      </c>
    </row>
    <row r="2143" spans="1:12">
      <c r="A2143" s="22" t="s">
        <v>1893</v>
      </c>
      <c r="B2143" s="37">
        <v>80217</v>
      </c>
      <c r="C2143" s="23" t="s">
        <v>2091</v>
      </c>
      <c r="D2143" s="23" t="s">
        <v>22473</v>
      </c>
      <c r="G2143" s="23">
        <v>1</v>
      </c>
      <c r="I2143" s="17">
        <v>43194</v>
      </c>
      <c r="J2143" s="17">
        <v>44334</v>
      </c>
      <c r="K2143" s="23">
        <v>6</v>
      </c>
      <c r="L2143" s="24" t="s">
        <v>22473</v>
      </c>
    </row>
    <row r="2144" spans="1:12">
      <c r="A2144" s="19" t="s">
        <v>1893</v>
      </c>
      <c r="B2144" s="36">
        <v>80218</v>
      </c>
      <c r="C2144" s="20" t="s">
        <v>2092</v>
      </c>
      <c r="D2144" s="20" t="s">
        <v>22473</v>
      </c>
      <c r="G2144" s="20">
        <v>1</v>
      </c>
      <c r="H2144" s="17">
        <v>43020</v>
      </c>
      <c r="I2144" s="17">
        <v>42389</v>
      </c>
      <c r="J2144" s="17">
        <v>45561</v>
      </c>
      <c r="K2144" s="20">
        <v>3</v>
      </c>
      <c r="L2144" s="21" t="s">
        <v>22473</v>
      </c>
    </row>
    <row r="2145" spans="1:12">
      <c r="A2145" s="22" t="s">
        <v>1893</v>
      </c>
      <c r="B2145" s="37">
        <v>80219</v>
      </c>
      <c r="C2145" s="23" t="s">
        <v>2093</v>
      </c>
      <c r="D2145" s="23" t="s">
        <v>22473</v>
      </c>
      <c r="G2145" s="23">
        <v>1</v>
      </c>
      <c r="K2145" s="23">
        <v>1</v>
      </c>
      <c r="L2145" s="24" t="s">
        <v>22473</v>
      </c>
    </row>
    <row r="2146" spans="1:12">
      <c r="A2146" s="19" t="s">
        <v>1893</v>
      </c>
      <c r="B2146" s="36">
        <v>80220</v>
      </c>
      <c r="C2146" s="20" t="s">
        <v>2094</v>
      </c>
      <c r="D2146" s="20" t="s">
        <v>22473</v>
      </c>
      <c r="E2146" s="17">
        <v>27541</v>
      </c>
      <c r="F2146" s="17">
        <v>27635</v>
      </c>
      <c r="G2146" s="20">
        <v>5</v>
      </c>
      <c r="H2146" s="17">
        <v>31827</v>
      </c>
      <c r="I2146" s="17">
        <v>31827</v>
      </c>
      <c r="J2146" s="17">
        <v>43076</v>
      </c>
      <c r="K2146" s="20">
        <v>3</v>
      </c>
      <c r="L2146" s="21" t="s">
        <v>22473</v>
      </c>
    </row>
    <row r="2147" spans="1:12">
      <c r="A2147" s="22" t="s">
        <v>1893</v>
      </c>
      <c r="B2147" s="37">
        <v>80221</v>
      </c>
      <c r="C2147" s="23" t="s">
        <v>2095</v>
      </c>
      <c r="D2147" s="23" t="s">
        <v>22473</v>
      </c>
      <c r="E2147" s="17">
        <v>29119</v>
      </c>
      <c r="F2147" s="17">
        <v>27572</v>
      </c>
      <c r="G2147" s="23">
        <v>5</v>
      </c>
      <c r="H2147" s="17">
        <v>31335</v>
      </c>
      <c r="I2147" s="17">
        <v>31335</v>
      </c>
      <c r="J2147" s="17">
        <v>40914</v>
      </c>
      <c r="K2147" s="23">
        <v>3</v>
      </c>
      <c r="L2147" s="24" t="s">
        <v>22473</v>
      </c>
    </row>
    <row r="2148" spans="1:12">
      <c r="A2148" s="19" t="s">
        <v>1893</v>
      </c>
      <c r="B2148" s="36">
        <v>80222</v>
      </c>
      <c r="C2148" s="20" t="s">
        <v>2096</v>
      </c>
      <c r="D2148" s="20" t="s">
        <v>22473</v>
      </c>
      <c r="G2148" s="20">
        <v>1</v>
      </c>
      <c r="K2148" s="20">
        <v>1</v>
      </c>
      <c r="L2148" s="21" t="s">
        <v>22473</v>
      </c>
    </row>
    <row r="2149" spans="1:12">
      <c r="A2149" s="22" t="s">
        <v>1893</v>
      </c>
      <c r="B2149" s="37">
        <v>80223</v>
      </c>
      <c r="C2149" s="23" t="s">
        <v>2097</v>
      </c>
      <c r="D2149" s="23" t="s">
        <v>22473</v>
      </c>
      <c r="E2149" s="17">
        <v>30935</v>
      </c>
      <c r="F2149" s="17">
        <v>27600</v>
      </c>
      <c r="G2149" s="23">
        <v>5</v>
      </c>
      <c r="H2149" s="17">
        <v>31868</v>
      </c>
      <c r="I2149" s="17">
        <v>31868</v>
      </c>
      <c r="J2149" s="17">
        <v>38931</v>
      </c>
      <c r="K2149" s="23">
        <v>7</v>
      </c>
      <c r="L2149" s="24" t="s">
        <v>22473</v>
      </c>
    </row>
    <row r="2150" spans="1:12">
      <c r="A2150" s="19" t="s">
        <v>1893</v>
      </c>
      <c r="B2150" s="36">
        <v>80224</v>
      </c>
      <c r="C2150" s="20" t="s">
        <v>2098</v>
      </c>
      <c r="D2150" s="20" t="s">
        <v>22473</v>
      </c>
      <c r="F2150" s="17">
        <v>27621</v>
      </c>
      <c r="G2150" s="20">
        <v>4</v>
      </c>
      <c r="K2150" s="20">
        <v>5</v>
      </c>
      <c r="L2150" s="21" t="s">
        <v>22473</v>
      </c>
    </row>
    <row r="2151" spans="1:12">
      <c r="A2151" s="22" t="s">
        <v>1893</v>
      </c>
      <c r="B2151" s="37">
        <v>80225</v>
      </c>
      <c r="C2151" s="23" t="s">
        <v>2099</v>
      </c>
      <c r="D2151" s="23" t="s">
        <v>22473</v>
      </c>
      <c r="G2151" s="23">
        <v>1</v>
      </c>
      <c r="K2151" s="23">
        <v>1</v>
      </c>
      <c r="L2151" s="24" t="s">
        <v>22473</v>
      </c>
    </row>
    <row r="2152" spans="1:12">
      <c r="A2152" s="19" t="s">
        <v>1893</v>
      </c>
      <c r="B2152" s="36">
        <v>80226</v>
      </c>
      <c r="C2152" s="20" t="s">
        <v>2100</v>
      </c>
      <c r="D2152" s="20" t="s">
        <v>22473</v>
      </c>
      <c r="F2152" s="17">
        <v>27516</v>
      </c>
      <c r="G2152" s="20">
        <v>4</v>
      </c>
      <c r="I2152" s="17">
        <v>40081</v>
      </c>
      <c r="J2152" s="17">
        <v>40081</v>
      </c>
      <c r="K2152" s="20">
        <v>10</v>
      </c>
      <c r="L2152" s="21" t="s">
        <v>22473</v>
      </c>
    </row>
    <row r="2153" spans="1:12">
      <c r="A2153" s="22" t="s">
        <v>1893</v>
      </c>
      <c r="B2153" s="37">
        <v>80227</v>
      </c>
      <c r="C2153" s="23" t="s">
        <v>2101</v>
      </c>
      <c r="D2153" s="23" t="s">
        <v>22473</v>
      </c>
      <c r="F2153" s="17">
        <v>27208</v>
      </c>
      <c r="G2153" s="23">
        <v>4</v>
      </c>
      <c r="K2153" s="23">
        <v>5</v>
      </c>
      <c r="L2153" s="24" t="s">
        <v>22473</v>
      </c>
    </row>
    <row r="2154" spans="1:12">
      <c r="A2154" s="19" t="s">
        <v>1893</v>
      </c>
      <c r="B2154" s="36">
        <v>80228</v>
      </c>
      <c r="C2154" s="20" t="s">
        <v>2102</v>
      </c>
      <c r="D2154" s="20" t="s">
        <v>22473</v>
      </c>
      <c r="E2154" s="17">
        <v>34914</v>
      </c>
      <c r="G2154" s="20">
        <v>1</v>
      </c>
      <c r="H2154" s="17">
        <v>36805</v>
      </c>
      <c r="I2154" s="17">
        <v>36805</v>
      </c>
      <c r="J2154" s="17">
        <v>42479</v>
      </c>
      <c r="K2154" s="20">
        <v>6</v>
      </c>
      <c r="L2154" s="21" t="s">
        <v>22473</v>
      </c>
    </row>
    <row r="2155" spans="1:12">
      <c r="A2155" s="22" t="s">
        <v>1893</v>
      </c>
      <c r="B2155" s="37">
        <v>80229</v>
      </c>
      <c r="C2155" s="23" t="s">
        <v>2103</v>
      </c>
      <c r="D2155" s="23" t="s">
        <v>22473</v>
      </c>
      <c r="E2155" s="17">
        <v>40410</v>
      </c>
      <c r="F2155" s="17">
        <v>27586</v>
      </c>
      <c r="G2155" s="23">
        <v>2</v>
      </c>
      <c r="H2155" s="17">
        <v>43705</v>
      </c>
      <c r="I2155" s="17">
        <v>43705</v>
      </c>
      <c r="J2155" s="17">
        <v>43705</v>
      </c>
      <c r="K2155" s="23">
        <v>6</v>
      </c>
      <c r="L2155" s="24" t="s">
        <v>22473</v>
      </c>
    </row>
    <row r="2156" spans="1:12">
      <c r="A2156" s="19" t="s">
        <v>1893</v>
      </c>
      <c r="B2156" s="36">
        <v>80230</v>
      </c>
      <c r="C2156" s="20" t="s">
        <v>2104</v>
      </c>
      <c r="D2156" s="20" t="s">
        <v>22473</v>
      </c>
      <c r="E2156" s="17">
        <v>27667</v>
      </c>
      <c r="F2156" s="17">
        <v>27586</v>
      </c>
      <c r="G2156" s="20">
        <v>4</v>
      </c>
      <c r="H2156" s="17">
        <v>31356</v>
      </c>
      <c r="K2156" s="20">
        <v>5</v>
      </c>
      <c r="L2156" s="21" t="s">
        <v>22473</v>
      </c>
    </row>
    <row r="2157" spans="1:12">
      <c r="A2157" s="22" t="s">
        <v>1893</v>
      </c>
      <c r="B2157" s="37">
        <v>80231</v>
      </c>
      <c r="C2157" s="23" t="s">
        <v>2105</v>
      </c>
      <c r="D2157" s="23" t="s">
        <v>22473</v>
      </c>
      <c r="F2157" s="17">
        <v>27432</v>
      </c>
      <c r="G2157" s="23">
        <v>5</v>
      </c>
      <c r="I2157" s="17">
        <v>29467</v>
      </c>
      <c r="J2157" s="17">
        <v>44532</v>
      </c>
      <c r="K2157" s="23">
        <v>3</v>
      </c>
      <c r="L2157" s="24" t="s">
        <v>22473</v>
      </c>
    </row>
    <row r="2158" spans="1:12">
      <c r="A2158" s="19" t="s">
        <v>1893</v>
      </c>
      <c r="B2158" s="36">
        <v>80232</v>
      </c>
      <c r="C2158" s="20" t="s">
        <v>2106</v>
      </c>
      <c r="D2158" s="20" t="s">
        <v>22473</v>
      </c>
      <c r="F2158" s="17">
        <v>27873</v>
      </c>
      <c r="G2158" s="20">
        <v>1</v>
      </c>
      <c r="I2158" s="17">
        <v>37789</v>
      </c>
      <c r="J2158" s="17">
        <v>41675</v>
      </c>
      <c r="K2158" s="20">
        <v>10</v>
      </c>
      <c r="L2158" s="21" t="s">
        <v>22473</v>
      </c>
    </row>
    <row r="2159" spans="1:12">
      <c r="A2159" s="22" t="s">
        <v>1893</v>
      </c>
      <c r="B2159" s="37">
        <v>80233</v>
      </c>
      <c r="C2159" s="23" t="s">
        <v>2107</v>
      </c>
      <c r="D2159" s="23" t="s">
        <v>22473</v>
      </c>
      <c r="G2159" s="23">
        <v>1</v>
      </c>
      <c r="K2159" s="23">
        <v>1</v>
      </c>
      <c r="L2159" s="24" t="s">
        <v>22473</v>
      </c>
    </row>
    <row r="2160" spans="1:12">
      <c r="A2160" s="19" t="s">
        <v>1893</v>
      </c>
      <c r="B2160" s="36">
        <v>80234</v>
      </c>
      <c r="C2160" s="20" t="s">
        <v>2108</v>
      </c>
      <c r="D2160" s="20" t="s">
        <v>22473</v>
      </c>
      <c r="E2160" s="17">
        <v>27432</v>
      </c>
      <c r="F2160" s="17">
        <v>27635</v>
      </c>
      <c r="G2160" s="20">
        <v>5</v>
      </c>
      <c r="H2160" s="17">
        <v>31448</v>
      </c>
      <c r="I2160" s="17">
        <v>31448</v>
      </c>
      <c r="J2160" s="17">
        <v>31448</v>
      </c>
      <c r="K2160" s="20">
        <v>2</v>
      </c>
      <c r="L2160" s="21" t="s">
        <v>22473</v>
      </c>
    </row>
    <row r="2161" spans="1:12">
      <c r="A2161" s="22" t="s">
        <v>1893</v>
      </c>
      <c r="B2161" s="37">
        <v>80235</v>
      </c>
      <c r="C2161" s="23" t="s">
        <v>2109</v>
      </c>
      <c r="D2161" s="23" t="s">
        <v>22473</v>
      </c>
      <c r="G2161" s="23">
        <v>1</v>
      </c>
      <c r="K2161" s="23">
        <v>1</v>
      </c>
      <c r="L2161" s="24" t="s">
        <v>22473</v>
      </c>
    </row>
    <row r="2162" spans="1:12">
      <c r="A2162" s="19" t="s">
        <v>1893</v>
      </c>
      <c r="B2162" s="36">
        <v>80236</v>
      </c>
      <c r="C2162" s="20" t="s">
        <v>2110</v>
      </c>
      <c r="D2162" s="20" t="s">
        <v>22473</v>
      </c>
      <c r="E2162" s="17">
        <v>27947</v>
      </c>
      <c r="F2162" s="17">
        <v>27642</v>
      </c>
      <c r="G2162" s="20">
        <v>5</v>
      </c>
      <c r="H2162" s="17">
        <v>29052</v>
      </c>
      <c r="I2162" s="17">
        <v>29052</v>
      </c>
      <c r="J2162" s="17">
        <v>42389</v>
      </c>
      <c r="K2162" s="20">
        <v>3</v>
      </c>
      <c r="L2162" s="21" t="s">
        <v>22473</v>
      </c>
    </row>
    <row r="2163" spans="1:12">
      <c r="A2163" s="22" t="s">
        <v>1893</v>
      </c>
      <c r="B2163" s="37">
        <v>80237</v>
      </c>
      <c r="C2163" s="23" t="s">
        <v>2111</v>
      </c>
      <c r="D2163" s="23" t="s">
        <v>22473</v>
      </c>
      <c r="F2163" s="17">
        <v>27985</v>
      </c>
      <c r="G2163" s="23">
        <v>4</v>
      </c>
      <c r="I2163" s="17">
        <v>40863</v>
      </c>
      <c r="J2163" s="17">
        <v>43420</v>
      </c>
      <c r="K2163" s="23">
        <v>10</v>
      </c>
      <c r="L2163" s="24" t="s">
        <v>22473</v>
      </c>
    </row>
    <row r="2164" spans="1:12">
      <c r="A2164" s="19" t="s">
        <v>1893</v>
      </c>
      <c r="B2164" s="36">
        <v>80238</v>
      </c>
      <c r="C2164" s="20" t="s">
        <v>2112</v>
      </c>
      <c r="D2164" s="20" t="s">
        <v>22473</v>
      </c>
      <c r="E2164" s="17">
        <v>27992</v>
      </c>
      <c r="F2164" s="17">
        <v>27621</v>
      </c>
      <c r="G2164" s="20">
        <v>5</v>
      </c>
      <c r="H2164" s="17">
        <v>29298</v>
      </c>
      <c r="I2164" s="17">
        <v>29298</v>
      </c>
      <c r="J2164" s="17">
        <v>39420</v>
      </c>
      <c r="K2164" s="20">
        <v>3</v>
      </c>
      <c r="L2164" s="21" t="s">
        <v>22473</v>
      </c>
    </row>
    <row r="2165" spans="1:12">
      <c r="A2165" s="22" t="s">
        <v>1893</v>
      </c>
      <c r="B2165" s="37">
        <v>80239</v>
      </c>
      <c r="C2165" s="23" t="s">
        <v>2113</v>
      </c>
      <c r="D2165" s="23" t="s">
        <v>22473</v>
      </c>
      <c r="E2165" s="17">
        <v>27970</v>
      </c>
      <c r="F2165" s="17">
        <v>27593</v>
      </c>
      <c r="G2165" s="23">
        <v>5</v>
      </c>
      <c r="H2165" s="17">
        <v>31629</v>
      </c>
      <c r="I2165" s="17">
        <v>31629</v>
      </c>
      <c r="J2165" s="17">
        <v>40165</v>
      </c>
      <c r="K2165" s="23">
        <v>6</v>
      </c>
      <c r="L2165" s="24" t="s">
        <v>22473</v>
      </c>
    </row>
    <row r="2166" spans="1:12">
      <c r="A2166" s="19" t="s">
        <v>1893</v>
      </c>
      <c r="B2166" s="36">
        <v>80240</v>
      </c>
      <c r="C2166" s="20" t="s">
        <v>2114</v>
      </c>
      <c r="D2166" s="20" t="s">
        <v>22473</v>
      </c>
      <c r="E2166" s="17">
        <v>27969</v>
      </c>
      <c r="F2166" s="17">
        <v>27586</v>
      </c>
      <c r="G2166" s="20">
        <v>5</v>
      </c>
      <c r="H2166" s="17">
        <v>31517</v>
      </c>
      <c r="I2166" s="17">
        <v>31517</v>
      </c>
      <c r="J2166" s="17">
        <v>44532</v>
      </c>
      <c r="K2166" s="20">
        <v>3</v>
      </c>
      <c r="L2166" s="21" t="s">
        <v>22473</v>
      </c>
    </row>
    <row r="2167" spans="1:12">
      <c r="A2167" s="22" t="s">
        <v>1893</v>
      </c>
      <c r="B2167" s="37">
        <v>80241</v>
      </c>
      <c r="C2167" s="23" t="s">
        <v>2115</v>
      </c>
      <c r="D2167" s="23" t="s">
        <v>22473</v>
      </c>
      <c r="E2167" s="17">
        <v>28059</v>
      </c>
      <c r="F2167" s="17">
        <v>27656</v>
      </c>
      <c r="G2167" s="23">
        <v>5</v>
      </c>
      <c r="H2167" s="17">
        <v>29207</v>
      </c>
      <c r="I2167" s="17">
        <v>29207</v>
      </c>
      <c r="J2167" s="17">
        <v>45561</v>
      </c>
      <c r="K2167" s="23">
        <v>3</v>
      </c>
      <c r="L2167" s="24" t="s">
        <v>22473</v>
      </c>
    </row>
    <row r="2168" spans="1:12">
      <c r="A2168" s="19" t="s">
        <v>1893</v>
      </c>
      <c r="B2168" s="36">
        <v>80242</v>
      </c>
      <c r="C2168" s="20" t="s">
        <v>2116</v>
      </c>
      <c r="D2168" s="20" t="s">
        <v>22473</v>
      </c>
      <c r="F2168" s="17">
        <v>27656</v>
      </c>
      <c r="G2168" s="20">
        <v>4</v>
      </c>
      <c r="K2168" s="20">
        <v>5</v>
      </c>
      <c r="L2168" s="21" t="s">
        <v>22473</v>
      </c>
    </row>
    <row r="2169" spans="1:12">
      <c r="A2169" s="22" t="s">
        <v>1893</v>
      </c>
      <c r="B2169" s="37">
        <v>80243</v>
      </c>
      <c r="C2169" s="23" t="s">
        <v>2117</v>
      </c>
      <c r="D2169" s="23" t="s">
        <v>22473</v>
      </c>
      <c r="G2169" s="23">
        <v>1</v>
      </c>
      <c r="K2169" s="23">
        <v>1</v>
      </c>
      <c r="L2169" s="24" t="s">
        <v>22473</v>
      </c>
    </row>
    <row r="2170" spans="1:12">
      <c r="A2170" s="19" t="s">
        <v>1893</v>
      </c>
      <c r="B2170" s="36">
        <v>80244</v>
      </c>
      <c r="C2170" s="20" t="s">
        <v>2118</v>
      </c>
      <c r="D2170" s="20" t="s">
        <v>22473</v>
      </c>
      <c r="E2170" s="17">
        <v>28051</v>
      </c>
      <c r="F2170" s="17">
        <v>27663</v>
      </c>
      <c r="G2170" s="20">
        <v>5</v>
      </c>
      <c r="H2170" s="17">
        <v>29052</v>
      </c>
      <c r="I2170" s="17">
        <v>29052</v>
      </c>
      <c r="J2170" s="17">
        <v>45561</v>
      </c>
      <c r="K2170" s="20">
        <v>3</v>
      </c>
      <c r="L2170" s="21" t="s">
        <v>22473</v>
      </c>
    </row>
    <row r="2171" spans="1:12">
      <c r="A2171" s="22" t="s">
        <v>1893</v>
      </c>
      <c r="B2171" s="37">
        <v>80245</v>
      </c>
      <c r="C2171" s="23" t="s">
        <v>2119</v>
      </c>
      <c r="D2171" s="23" t="s">
        <v>22473</v>
      </c>
      <c r="E2171" s="17">
        <v>28096</v>
      </c>
      <c r="F2171" s="17">
        <v>28048</v>
      </c>
      <c r="G2171" s="23">
        <v>5</v>
      </c>
      <c r="H2171" s="17">
        <v>29356</v>
      </c>
      <c r="I2171" s="17">
        <v>29356</v>
      </c>
      <c r="J2171" s="17">
        <v>43420</v>
      </c>
      <c r="K2171" s="23">
        <v>3</v>
      </c>
      <c r="L2171" s="24" t="s">
        <v>22474</v>
      </c>
    </row>
    <row r="2172" spans="1:12">
      <c r="A2172" s="19" t="s">
        <v>1893</v>
      </c>
      <c r="B2172" s="36">
        <v>80246</v>
      </c>
      <c r="C2172" s="20" t="s">
        <v>462</v>
      </c>
      <c r="D2172" s="20" t="s">
        <v>22473</v>
      </c>
      <c r="G2172" s="20">
        <v>1</v>
      </c>
      <c r="I2172" s="17">
        <v>42389</v>
      </c>
      <c r="J2172" s="17">
        <v>45260</v>
      </c>
      <c r="K2172" s="20">
        <v>10</v>
      </c>
      <c r="L2172" s="21" t="s">
        <v>22473</v>
      </c>
    </row>
    <row r="2173" spans="1:12">
      <c r="A2173" s="22" t="s">
        <v>1893</v>
      </c>
      <c r="B2173" s="37">
        <v>80247</v>
      </c>
      <c r="C2173" s="23" t="s">
        <v>733</v>
      </c>
      <c r="D2173" s="23" t="s">
        <v>22473</v>
      </c>
      <c r="G2173" s="23">
        <v>1</v>
      </c>
      <c r="H2173" s="17">
        <v>38691</v>
      </c>
      <c r="I2173" s="17">
        <v>32615</v>
      </c>
      <c r="J2173" s="17">
        <v>44078</v>
      </c>
      <c r="K2173" s="23">
        <v>3</v>
      </c>
      <c r="L2173" s="24" t="s">
        <v>22473</v>
      </c>
    </row>
    <row r="2174" spans="1:12">
      <c r="A2174" s="19" t="s">
        <v>1893</v>
      </c>
      <c r="B2174" s="36">
        <v>80248</v>
      </c>
      <c r="C2174" s="20" t="s">
        <v>2120</v>
      </c>
      <c r="D2174" s="20" t="s">
        <v>22473</v>
      </c>
      <c r="F2174" s="17">
        <v>27621</v>
      </c>
      <c r="G2174" s="20">
        <v>4</v>
      </c>
      <c r="H2174" s="17">
        <v>39583</v>
      </c>
      <c r="I2174" s="17">
        <v>39449</v>
      </c>
      <c r="J2174" s="17">
        <v>39449</v>
      </c>
      <c r="K2174" s="20">
        <v>6</v>
      </c>
      <c r="L2174" s="21" t="s">
        <v>22473</v>
      </c>
    </row>
    <row r="2175" spans="1:12">
      <c r="A2175" s="22" t="s">
        <v>1893</v>
      </c>
      <c r="B2175" s="37">
        <v>80249</v>
      </c>
      <c r="C2175" s="23" t="s">
        <v>2121</v>
      </c>
      <c r="D2175" s="23" t="s">
        <v>22473</v>
      </c>
      <c r="E2175" s="17">
        <v>35662</v>
      </c>
      <c r="F2175" s="17">
        <v>28570</v>
      </c>
      <c r="G2175" s="23">
        <v>5</v>
      </c>
      <c r="H2175" s="17">
        <v>42389</v>
      </c>
      <c r="I2175" s="17">
        <v>29298</v>
      </c>
      <c r="J2175" s="17">
        <v>42389</v>
      </c>
      <c r="K2175" s="23">
        <v>3</v>
      </c>
      <c r="L2175" s="24" t="s">
        <v>22473</v>
      </c>
    </row>
    <row r="2176" spans="1:12">
      <c r="A2176" s="19" t="s">
        <v>1893</v>
      </c>
      <c r="B2176" s="36">
        <v>80250</v>
      </c>
      <c r="C2176" s="20" t="s">
        <v>2122</v>
      </c>
      <c r="D2176" s="20" t="s">
        <v>22473</v>
      </c>
      <c r="E2176" s="17">
        <v>37855</v>
      </c>
      <c r="G2176" s="20">
        <v>1</v>
      </c>
      <c r="H2176" s="17">
        <v>39070</v>
      </c>
      <c r="I2176" s="17">
        <v>39070</v>
      </c>
      <c r="J2176" s="17">
        <v>44211</v>
      </c>
      <c r="K2176" s="20">
        <v>3</v>
      </c>
      <c r="L2176" s="21" t="s">
        <v>22473</v>
      </c>
    </row>
    <row r="2177" spans="1:12">
      <c r="A2177" s="22" t="s">
        <v>1893</v>
      </c>
      <c r="B2177" s="37">
        <v>80251</v>
      </c>
      <c r="C2177" s="23" t="s">
        <v>2123</v>
      </c>
      <c r="D2177" s="23" t="s">
        <v>22473</v>
      </c>
      <c r="E2177" s="17">
        <v>28024</v>
      </c>
      <c r="F2177" s="17">
        <v>28570</v>
      </c>
      <c r="G2177" s="23">
        <v>5</v>
      </c>
      <c r="H2177" s="17">
        <v>29822</v>
      </c>
      <c r="I2177" s="17">
        <v>29298</v>
      </c>
      <c r="J2177" s="17">
        <v>42389</v>
      </c>
      <c r="K2177" s="23">
        <v>6</v>
      </c>
      <c r="L2177" s="24" t="s">
        <v>22473</v>
      </c>
    </row>
    <row r="2178" spans="1:12">
      <c r="A2178" s="19" t="s">
        <v>1893</v>
      </c>
      <c r="B2178" s="36">
        <v>80252</v>
      </c>
      <c r="C2178" s="20" t="s">
        <v>2124</v>
      </c>
      <c r="D2178" s="20" t="s">
        <v>22473</v>
      </c>
      <c r="G2178" s="20">
        <v>1</v>
      </c>
      <c r="I2178" s="17">
        <v>39449</v>
      </c>
      <c r="J2178" s="17">
        <v>39449</v>
      </c>
      <c r="K2178" s="20">
        <v>5</v>
      </c>
      <c r="L2178" s="21" t="s">
        <v>22473</v>
      </c>
    </row>
    <row r="2179" spans="1:12">
      <c r="A2179" s="22" t="s">
        <v>1893</v>
      </c>
      <c r="B2179" s="37">
        <v>80253</v>
      </c>
      <c r="C2179" s="23" t="s">
        <v>2125</v>
      </c>
      <c r="D2179" s="23" t="s">
        <v>22473</v>
      </c>
      <c r="E2179" s="17">
        <v>29132</v>
      </c>
      <c r="F2179" s="17">
        <v>27614</v>
      </c>
      <c r="G2179" s="23">
        <v>5</v>
      </c>
      <c r="H2179" s="17">
        <v>31462</v>
      </c>
      <c r="I2179" s="17">
        <v>31462</v>
      </c>
      <c r="J2179" s="17">
        <v>31462</v>
      </c>
      <c r="K2179" s="23">
        <v>6</v>
      </c>
      <c r="L2179" s="24" t="s">
        <v>22473</v>
      </c>
    </row>
    <row r="2180" spans="1:12">
      <c r="A2180" s="19" t="s">
        <v>1893</v>
      </c>
      <c r="B2180" s="36">
        <v>80254</v>
      </c>
      <c r="C2180" s="20" t="s">
        <v>2126</v>
      </c>
      <c r="D2180" s="20" t="s">
        <v>22473</v>
      </c>
      <c r="F2180" s="17">
        <v>27845</v>
      </c>
      <c r="G2180" s="20">
        <v>4</v>
      </c>
      <c r="I2180" s="17">
        <v>37789</v>
      </c>
      <c r="J2180" s="17">
        <v>41675</v>
      </c>
      <c r="K2180" s="20">
        <v>10</v>
      </c>
      <c r="L2180" s="21" t="s">
        <v>22473</v>
      </c>
    </row>
    <row r="2181" spans="1:12">
      <c r="A2181" s="22" t="s">
        <v>1893</v>
      </c>
      <c r="B2181" s="37">
        <v>80255</v>
      </c>
      <c r="C2181" s="23" t="s">
        <v>2127</v>
      </c>
      <c r="D2181" s="23" t="s">
        <v>22473</v>
      </c>
      <c r="E2181" s="17">
        <v>28247</v>
      </c>
      <c r="F2181" s="17">
        <v>27628</v>
      </c>
      <c r="G2181" s="23">
        <v>5</v>
      </c>
      <c r="H2181" s="17">
        <v>29068</v>
      </c>
      <c r="I2181" s="17">
        <v>29068</v>
      </c>
      <c r="J2181" s="17">
        <v>45589</v>
      </c>
      <c r="K2181" s="23">
        <v>3</v>
      </c>
      <c r="L2181" s="24" t="s">
        <v>22473</v>
      </c>
    </row>
    <row r="2182" spans="1:12">
      <c r="A2182" s="19" t="s">
        <v>1893</v>
      </c>
      <c r="B2182" s="36">
        <v>80256</v>
      </c>
      <c r="C2182" s="20" t="s">
        <v>2128</v>
      </c>
      <c r="D2182" s="20" t="s">
        <v>22473</v>
      </c>
      <c r="E2182" s="17">
        <v>38190</v>
      </c>
      <c r="F2182" s="17">
        <v>27600</v>
      </c>
      <c r="G2182" s="20">
        <v>2</v>
      </c>
      <c r="J2182" s="17">
        <v>27600</v>
      </c>
      <c r="K2182" s="20">
        <v>1</v>
      </c>
      <c r="L2182" s="21" t="s">
        <v>22473</v>
      </c>
    </row>
    <row r="2183" spans="1:12">
      <c r="A2183" s="22" t="s">
        <v>1893</v>
      </c>
      <c r="B2183" s="37">
        <v>80257</v>
      </c>
      <c r="C2183" s="23" t="s">
        <v>2129</v>
      </c>
      <c r="D2183" s="23" t="s">
        <v>22473</v>
      </c>
      <c r="E2183" s="17">
        <v>27416</v>
      </c>
      <c r="F2183" s="17">
        <v>27628</v>
      </c>
      <c r="G2183" s="23">
        <v>5</v>
      </c>
      <c r="H2183" s="17">
        <v>28748</v>
      </c>
      <c r="I2183" s="17">
        <v>28748</v>
      </c>
      <c r="J2183" s="17">
        <v>44532</v>
      </c>
      <c r="K2183" s="23">
        <v>3</v>
      </c>
      <c r="L2183" s="24" t="s">
        <v>22473</v>
      </c>
    </row>
    <row r="2184" spans="1:12">
      <c r="A2184" s="19" t="s">
        <v>1893</v>
      </c>
      <c r="B2184" s="36">
        <v>80258</v>
      </c>
      <c r="C2184" s="20" t="s">
        <v>2130</v>
      </c>
      <c r="D2184" s="20" t="s">
        <v>22473</v>
      </c>
      <c r="E2184" s="17">
        <v>30452</v>
      </c>
      <c r="F2184" s="17">
        <v>28276</v>
      </c>
      <c r="G2184" s="20">
        <v>5</v>
      </c>
      <c r="H2184" s="17">
        <v>30452</v>
      </c>
      <c r="I2184" s="17">
        <v>29783</v>
      </c>
      <c r="J2184" s="17">
        <v>40409</v>
      </c>
      <c r="K2184" s="20">
        <v>3</v>
      </c>
      <c r="L2184" s="21" t="s">
        <v>22473</v>
      </c>
    </row>
    <row r="2185" spans="1:12">
      <c r="A2185" s="22" t="s">
        <v>1893</v>
      </c>
      <c r="B2185" s="37">
        <v>80259</v>
      </c>
      <c r="C2185" s="23" t="s">
        <v>2131</v>
      </c>
      <c r="D2185" s="23" t="s">
        <v>22473</v>
      </c>
      <c r="E2185" s="17">
        <v>27957</v>
      </c>
      <c r="F2185" s="17">
        <v>27628</v>
      </c>
      <c r="G2185" s="23">
        <v>5</v>
      </c>
      <c r="H2185" s="17">
        <v>31399</v>
      </c>
      <c r="I2185" s="17">
        <v>31399</v>
      </c>
      <c r="J2185" s="17">
        <v>31399</v>
      </c>
      <c r="K2185" s="23">
        <v>6</v>
      </c>
      <c r="L2185" s="24" t="s">
        <v>22473</v>
      </c>
    </row>
    <row r="2186" spans="1:12">
      <c r="A2186" s="19" t="s">
        <v>1893</v>
      </c>
      <c r="B2186" s="36">
        <v>80260</v>
      </c>
      <c r="C2186" s="20" t="s">
        <v>2132</v>
      </c>
      <c r="D2186" s="20" t="s">
        <v>22473</v>
      </c>
      <c r="E2186" s="17">
        <v>31155</v>
      </c>
      <c r="F2186" s="17">
        <v>27656</v>
      </c>
      <c r="G2186" s="20">
        <v>5</v>
      </c>
      <c r="H2186" s="17">
        <v>31155</v>
      </c>
      <c r="I2186" s="17">
        <v>29376</v>
      </c>
      <c r="J2186" s="17">
        <v>39420</v>
      </c>
      <c r="K2186" s="20">
        <v>3</v>
      </c>
      <c r="L2186" s="21" t="s">
        <v>22473</v>
      </c>
    </row>
    <row r="2187" spans="1:12">
      <c r="A2187" s="22" t="s">
        <v>1893</v>
      </c>
      <c r="B2187" s="37">
        <v>80261</v>
      </c>
      <c r="C2187" s="23" t="s">
        <v>436</v>
      </c>
      <c r="D2187" s="23" t="s">
        <v>22473</v>
      </c>
      <c r="G2187" s="23">
        <v>1</v>
      </c>
      <c r="K2187" s="23">
        <v>1</v>
      </c>
      <c r="L2187" s="24" t="s">
        <v>22473</v>
      </c>
    </row>
    <row r="2188" spans="1:12">
      <c r="A2188" s="19" t="s">
        <v>1893</v>
      </c>
      <c r="B2188" s="36">
        <v>80262</v>
      </c>
      <c r="C2188" s="20" t="s">
        <v>2133</v>
      </c>
      <c r="D2188" s="20" t="s">
        <v>22473</v>
      </c>
      <c r="G2188" s="20">
        <v>1</v>
      </c>
      <c r="K2188" s="20">
        <v>1</v>
      </c>
      <c r="L2188" s="21" t="s">
        <v>22473</v>
      </c>
    </row>
    <row r="2189" spans="1:12">
      <c r="A2189" s="22" t="s">
        <v>1893</v>
      </c>
      <c r="B2189" s="37">
        <v>80263</v>
      </c>
      <c r="C2189" s="23" t="s">
        <v>2134</v>
      </c>
      <c r="D2189" s="23" t="s">
        <v>22473</v>
      </c>
      <c r="F2189" s="17">
        <v>27845</v>
      </c>
      <c r="G2189" s="23">
        <v>4</v>
      </c>
      <c r="K2189" s="23">
        <v>5</v>
      </c>
      <c r="L2189" s="24" t="s">
        <v>22473</v>
      </c>
    </row>
    <row r="2190" spans="1:12">
      <c r="A2190" s="19" t="s">
        <v>1893</v>
      </c>
      <c r="B2190" s="36">
        <v>80264</v>
      </c>
      <c r="C2190" s="20" t="s">
        <v>1823</v>
      </c>
      <c r="D2190" s="20" t="s">
        <v>22473</v>
      </c>
      <c r="F2190" s="17">
        <v>27845</v>
      </c>
      <c r="G2190" s="20">
        <v>4</v>
      </c>
      <c r="H2190" s="17">
        <v>33508</v>
      </c>
      <c r="I2190" s="17">
        <v>33508</v>
      </c>
      <c r="J2190" s="17">
        <v>45260</v>
      </c>
      <c r="K2190" s="20">
        <v>3</v>
      </c>
      <c r="L2190" s="21" t="s">
        <v>22473</v>
      </c>
    </row>
    <row r="2191" spans="1:12">
      <c r="A2191" s="22" t="s">
        <v>1893</v>
      </c>
      <c r="B2191" s="37">
        <v>80265</v>
      </c>
      <c r="C2191" s="23" t="s">
        <v>2135</v>
      </c>
      <c r="D2191" s="23" t="s">
        <v>22473</v>
      </c>
      <c r="E2191" s="17">
        <v>27544</v>
      </c>
      <c r="F2191" s="17">
        <v>27873</v>
      </c>
      <c r="G2191" s="23">
        <v>4</v>
      </c>
      <c r="H2191" s="17">
        <v>30987</v>
      </c>
      <c r="K2191" s="23">
        <v>5</v>
      </c>
      <c r="L2191" s="24" t="s">
        <v>22473</v>
      </c>
    </row>
    <row r="2192" spans="1:12">
      <c r="A2192" s="19" t="s">
        <v>1893</v>
      </c>
      <c r="B2192" s="36">
        <v>80266</v>
      </c>
      <c r="C2192" s="20" t="s">
        <v>2136</v>
      </c>
      <c r="D2192" s="20" t="s">
        <v>22473</v>
      </c>
      <c r="E2192" s="17">
        <v>27288</v>
      </c>
      <c r="F2192" s="17">
        <v>28570</v>
      </c>
      <c r="G2192" s="20">
        <v>5</v>
      </c>
      <c r="H2192" s="17">
        <v>29298</v>
      </c>
      <c r="I2192" s="17">
        <v>29298</v>
      </c>
      <c r="J2192" s="17">
        <v>45561</v>
      </c>
      <c r="K2192" s="20">
        <v>3</v>
      </c>
      <c r="L2192" s="21" t="s">
        <v>22473</v>
      </c>
    </row>
    <row r="2193" spans="1:12">
      <c r="A2193" s="22" t="s">
        <v>1893</v>
      </c>
      <c r="B2193" s="37">
        <v>80267</v>
      </c>
      <c r="C2193" s="23" t="s">
        <v>2137</v>
      </c>
      <c r="D2193" s="23" t="s">
        <v>22473</v>
      </c>
      <c r="E2193" s="17">
        <v>27327</v>
      </c>
      <c r="G2193" s="23">
        <v>1</v>
      </c>
      <c r="H2193" s="17">
        <v>28734</v>
      </c>
      <c r="I2193" s="17">
        <v>28734</v>
      </c>
      <c r="J2193" s="17">
        <v>45055</v>
      </c>
      <c r="K2193" s="23">
        <v>3</v>
      </c>
      <c r="L2193" s="24" t="s">
        <v>22473</v>
      </c>
    </row>
    <row r="2194" spans="1:12">
      <c r="A2194" s="19" t="s">
        <v>1893</v>
      </c>
      <c r="B2194" s="36">
        <v>80268</v>
      </c>
      <c r="C2194" s="20" t="s">
        <v>2138</v>
      </c>
      <c r="D2194" s="20" t="s">
        <v>22473</v>
      </c>
      <c r="E2194" s="17">
        <v>28342</v>
      </c>
      <c r="F2194" s="17">
        <v>27110</v>
      </c>
      <c r="G2194" s="20">
        <v>4</v>
      </c>
      <c r="H2194" s="17">
        <v>31498</v>
      </c>
      <c r="I2194" s="17">
        <v>40409</v>
      </c>
      <c r="J2194" s="17">
        <v>45407</v>
      </c>
      <c r="K2194" s="20">
        <v>10</v>
      </c>
      <c r="L2194" s="21" t="s">
        <v>22473</v>
      </c>
    </row>
    <row r="2195" spans="1:12">
      <c r="A2195" s="22" t="s">
        <v>1893</v>
      </c>
      <c r="B2195" s="37">
        <v>80269</v>
      </c>
      <c r="C2195" s="23" t="s">
        <v>2139</v>
      </c>
      <c r="D2195" s="23" t="s">
        <v>22473</v>
      </c>
      <c r="E2195" s="17">
        <v>27495</v>
      </c>
      <c r="F2195" s="17">
        <v>28279</v>
      </c>
      <c r="G2195" s="23">
        <v>5</v>
      </c>
      <c r="H2195" s="17">
        <v>31840</v>
      </c>
      <c r="I2195" s="17">
        <v>31840</v>
      </c>
      <c r="J2195" s="17">
        <v>43076</v>
      </c>
      <c r="K2195" s="23">
        <v>3</v>
      </c>
      <c r="L2195" s="24" t="s">
        <v>22473</v>
      </c>
    </row>
    <row r="2196" spans="1:12">
      <c r="A2196" s="19" t="s">
        <v>1893</v>
      </c>
      <c r="B2196" s="36">
        <v>80270</v>
      </c>
      <c r="C2196" s="20" t="s">
        <v>2140</v>
      </c>
      <c r="D2196" s="20" t="s">
        <v>22473</v>
      </c>
      <c r="E2196" s="17">
        <v>27564</v>
      </c>
      <c r="F2196" s="17">
        <v>28584</v>
      </c>
      <c r="G2196" s="20">
        <v>5</v>
      </c>
      <c r="H2196" s="17">
        <v>30165</v>
      </c>
      <c r="I2196" s="17">
        <v>30165</v>
      </c>
      <c r="J2196" s="17">
        <v>30165</v>
      </c>
      <c r="K2196" s="20">
        <v>2</v>
      </c>
      <c r="L2196" s="21" t="s">
        <v>22473</v>
      </c>
    </row>
    <row r="2197" spans="1:12">
      <c r="A2197" s="22" t="s">
        <v>1893</v>
      </c>
      <c r="B2197" s="37">
        <v>80271</v>
      </c>
      <c r="C2197" s="23" t="s">
        <v>2141</v>
      </c>
      <c r="D2197" s="23" t="s">
        <v>22473</v>
      </c>
      <c r="E2197" s="17">
        <v>27571</v>
      </c>
      <c r="F2197" s="17">
        <v>28444</v>
      </c>
      <c r="G2197" s="23">
        <v>5</v>
      </c>
      <c r="H2197" s="17">
        <v>32629</v>
      </c>
      <c r="I2197" s="17">
        <v>32629</v>
      </c>
      <c r="J2197" s="17">
        <v>32629</v>
      </c>
      <c r="K2197" s="23">
        <v>7</v>
      </c>
      <c r="L2197" s="24" t="s">
        <v>22473</v>
      </c>
    </row>
    <row r="2198" spans="1:12">
      <c r="A2198" s="19" t="s">
        <v>1893</v>
      </c>
      <c r="B2198" s="36">
        <v>80272</v>
      </c>
      <c r="C2198" s="20" t="s">
        <v>2142</v>
      </c>
      <c r="D2198" s="20" t="s">
        <v>22473</v>
      </c>
      <c r="E2198" s="17">
        <v>27575</v>
      </c>
      <c r="F2198" s="17">
        <v>28318</v>
      </c>
      <c r="G2198" s="20">
        <v>5</v>
      </c>
      <c r="H2198" s="17">
        <v>31594</v>
      </c>
      <c r="I2198" s="17">
        <v>31594</v>
      </c>
      <c r="J2198" s="17">
        <v>42479</v>
      </c>
      <c r="K2198" s="20">
        <v>3</v>
      </c>
      <c r="L2198" s="21" t="s">
        <v>22473</v>
      </c>
    </row>
    <row r="2199" spans="1:12">
      <c r="A2199" s="22" t="s">
        <v>1893</v>
      </c>
      <c r="B2199" s="37">
        <v>80273</v>
      </c>
      <c r="C2199" s="23" t="s">
        <v>2143</v>
      </c>
      <c r="D2199" s="23" t="s">
        <v>22473</v>
      </c>
      <c r="E2199" s="17">
        <v>27598</v>
      </c>
      <c r="F2199" s="17">
        <v>28311</v>
      </c>
      <c r="G2199" s="23">
        <v>5</v>
      </c>
      <c r="H2199" s="17">
        <v>28858</v>
      </c>
      <c r="I2199" s="17">
        <v>28858</v>
      </c>
      <c r="J2199" s="17">
        <v>45204</v>
      </c>
      <c r="K2199" s="23">
        <v>3</v>
      </c>
      <c r="L2199" s="24" t="s">
        <v>22474</v>
      </c>
    </row>
    <row r="2200" spans="1:12">
      <c r="A2200" s="19" t="s">
        <v>1893</v>
      </c>
      <c r="B2200" s="36">
        <v>80274</v>
      </c>
      <c r="C2200" s="20" t="s">
        <v>2144</v>
      </c>
      <c r="D2200" s="20" t="s">
        <v>22473</v>
      </c>
      <c r="G2200" s="20">
        <v>1</v>
      </c>
      <c r="K2200" s="20">
        <v>1</v>
      </c>
      <c r="L2200" s="21" t="s">
        <v>22473</v>
      </c>
    </row>
    <row r="2201" spans="1:12">
      <c r="A2201" s="22" t="s">
        <v>1893</v>
      </c>
      <c r="B2201" s="37">
        <v>80275</v>
      </c>
      <c r="C2201" s="23" t="s">
        <v>2145</v>
      </c>
      <c r="D2201" s="23" t="s">
        <v>22473</v>
      </c>
      <c r="G2201" s="23">
        <v>1</v>
      </c>
      <c r="K2201" s="23">
        <v>1</v>
      </c>
      <c r="L2201" s="24" t="s">
        <v>22473</v>
      </c>
    </row>
    <row r="2202" spans="1:12">
      <c r="A2202" s="19" t="s">
        <v>1893</v>
      </c>
      <c r="B2202" s="36">
        <v>80276</v>
      </c>
      <c r="C2202" s="20" t="s">
        <v>2146</v>
      </c>
      <c r="D2202" s="20" t="s">
        <v>22473</v>
      </c>
      <c r="E2202" s="17">
        <v>31489</v>
      </c>
      <c r="G2202" s="20">
        <v>1</v>
      </c>
      <c r="H2202" s="17">
        <v>33435</v>
      </c>
      <c r="I2202" s="17">
        <v>33435</v>
      </c>
      <c r="J2202" s="17">
        <v>33435</v>
      </c>
      <c r="K2202" s="20">
        <v>6</v>
      </c>
      <c r="L2202" s="21" t="s">
        <v>22473</v>
      </c>
    </row>
    <row r="2203" spans="1:12">
      <c r="A2203" s="22" t="s">
        <v>1893</v>
      </c>
      <c r="B2203" s="37">
        <v>80277</v>
      </c>
      <c r="C2203" s="23" t="s">
        <v>2147</v>
      </c>
      <c r="D2203" s="23" t="s">
        <v>22473</v>
      </c>
      <c r="G2203" s="23">
        <v>1</v>
      </c>
      <c r="K2203" s="23">
        <v>1</v>
      </c>
      <c r="L2203" s="24" t="s">
        <v>22473</v>
      </c>
    </row>
    <row r="2204" spans="1:12">
      <c r="A2204" s="19" t="s">
        <v>1893</v>
      </c>
      <c r="B2204" s="36">
        <v>80278</v>
      </c>
      <c r="C2204" s="20" t="s">
        <v>2148</v>
      </c>
      <c r="D2204" s="20" t="s">
        <v>22473</v>
      </c>
      <c r="G2204" s="20">
        <v>0</v>
      </c>
      <c r="K2204" s="20">
        <v>0</v>
      </c>
      <c r="L2204" s="21" t="s">
        <v>22473</v>
      </c>
    </row>
    <row r="2205" spans="1:12">
      <c r="A2205" s="22" t="s">
        <v>1893</v>
      </c>
      <c r="B2205" s="37">
        <v>80279</v>
      </c>
      <c r="C2205" s="23" t="s">
        <v>2149</v>
      </c>
      <c r="D2205" s="23" t="s">
        <v>22473</v>
      </c>
      <c r="E2205" s="17">
        <v>27949</v>
      </c>
      <c r="F2205" s="17">
        <v>28514</v>
      </c>
      <c r="G2205" s="23">
        <v>5</v>
      </c>
      <c r="H2205" s="17">
        <v>31472</v>
      </c>
      <c r="I2205" s="17">
        <v>31472</v>
      </c>
      <c r="J2205" s="17">
        <v>31472</v>
      </c>
      <c r="K2205" s="23">
        <v>7</v>
      </c>
      <c r="L2205" s="24" t="s">
        <v>22473</v>
      </c>
    </row>
    <row r="2206" spans="1:12">
      <c r="A2206" s="19" t="s">
        <v>1893</v>
      </c>
      <c r="B2206" s="36">
        <v>80280</v>
      </c>
      <c r="C2206" s="20" t="s">
        <v>2150</v>
      </c>
      <c r="D2206" s="20" t="s">
        <v>22473</v>
      </c>
      <c r="G2206" s="20">
        <v>1</v>
      </c>
      <c r="H2206" s="17">
        <v>44315</v>
      </c>
      <c r="I2206" s="17">
        <v>39449</v>
      </c>
      <c r="J2206" s="17">
        <v>39449</v>
      </c>
      <c r="K2206" s="20">
        <v>2</v>
      </c>
      <c r="L2206" s="21" t="s">
        <v>22473</v>
      </c>
    </row>
    <row r="2207" spans="1:12">
      <c r="A2207" s="22" t="s">
        <v>1893</v>
      </c>
      <c r="B2207" s="37">
        <v>80281</v>
      </c>
      <c r="C2207" s="23" t="s">
        <v>2151</v>
      </c>
      <c r="D2207" s="23" t="s">
        <v>22473</v>
      </c>
      <c r="G2207" s="23">
        <v>1</v>
      </c>
      <c r="K2207" s="23">
        <v>1</v>
      </c>
      <c r="L2207" s="24" t="s">
        <v>22473</v>
      </c>
    </row>
    <row r="2208" spans="1:12">
      <c r="A2208" s="19" t="s">
        <v>1893</v>
      </c>
      <c r="B2208" s="36">
        <v>80282</v>
      </c>
      <c r="C2208" s="20" t="s">
        <v>1433</v>
      </c>
      <c r="D2208" s="20" t="s">
        <v>22473</v>
      </c>
      <c r="E2208" s="17">
        <v>35723</v>
      </c>
      <c r="F2208" s="17">
        <v>28416</v>
      </c>
      <c r="G2208" s="20">
        <v>5</v>
      </c>
      <c r="H2208" s="17">
        <v>35855</v>
      </c>
      <c r="I2208" s="17">
        <v>35855</v>
      </c>
      <c r="J2208" s="17">
        <v>35855</v>
      </c>
      <c r="K2208" s="20">
        <v>7</v>
      </c>
      <c r="L2208" s="21" t="s">
        <v>22473</v>
      </c>
    </row>
    <row r="2209" spans="1:12">
      <c r="A2209" s="22" t="s">
        <v>1893</v>
      </c>
      <c r="B2209" s="37">
        <v>80283</v>
      </c>
      <c r="C2209" s="23" t="s">
        <v>2152</v>
      </c>
      <c r="D2209" s="23" t="s">
        <v>22473</v>
      </c>
      <c r="E2209" s="17">
        <v>41743</v>
      </c>
      <c r="G2209" s="23">
        <v>1</v>
      </c>
      <c r="H2209" s="17">
        <v>45547</v>
      </c>
      <c r="I2209" s="17">
        <v>45547</v>
      </c>
      <c r="J2209" s="17">
        <v>45547</v>
      </c>
      <c r="K2209" s="23">
        <v>2</v>
      </c>
      <c r="L2209" s="24" t="s">
        <v>22473</v>
      </c>
    </row>
    <row r="2210" spans="1:12">
      <c r="A2210" s="19" t="s">
        <v>1893</v>
      </c>
      <c r="B2210" s="36">
        <v>80284</v>
      </c>
      <c r="C2210" s="20" t="s">
        <v>2153</v>
      </c>
      <c r="D2210" s="20" t="s">
        <v>22473</v>
      </c>
      <c r="E2210" s="17">
        <v>28919</v>
      </c>
      <c r="G2210" s="20">
        <v>1</v>
      </c>
      <c r="H2210" s="17">
        <v>33344</v>
      </c>
      <c r="I2210" s="17">
        <v>33344</v>
      </c>
      <c r="J2210" s="17">
        <v>45846</v>
      </c>
      <c r="K2210" s="20">
        <v>1</v>
      </c>
      <c r="L2210" s="21" t="s">
        <v>22473</v>
      </c>
    </row>
    <row r="2211" spans="1:12">
      <c r="A2211" s="22" t="s">
        <v>1893</v>
      </c>
      <c r="B2211" s="37">
        <v>80285</v>
      </c>
      <c r="C2211" s="23" t="s">
        <v>2154</v>
      </c>
      <c r="D2211" s="23" t="s">
        <v>22473</v>
      </c>
      <c r="E2211" s="17">
        <v>27793</v>
      </c>
      <c r="F2211" s="17">
        <v>28444</v>
      </c>
      <c r="G2211" s="23">
        <v>5</v>
      </c>
      <c r="H2211" s="17">
        <v>32632</v>
      </c>
      <c r="I2211" s="17">
        <v>32632</v>
      </c>
      <c r="J2211" s="17">
        <v>39717</v>
      </c>
      <c r="K2211" s="23">
        <v>3</v>
      </c>
      <c r="L2211" s="24" t="s">
        <v>22473</v>
      </c>
    </row>
    <row r="2212" spans="1:12">
      <c r="A2212" s="19" t="s">
        <v>1893</v>
      </c>
      <c r="B2212" s="36">
        <v>80286</v>
      </c>
      <c r="C2212" s="20" t="s">
        <v>2155</v>
      </c>
      <c r="D2212" s="20" t="s">
        <v>22473</v>
      </c>
      <c r="E2212" s="17">
        <v>36000</v>
      </c>
      <c r="G2212" s="20">
        <v>1</v>
      </c>
      <c r="K2212" s="20">
        <v>1</v>
      </c>
      <c r="L2212" s="21" t="s">
        <v>22473</v>
      </c>
    </row>
    <row r="2213" spans="1:12">
      <c r="A2213" s="22" t="s">
        <v>1893</v>
      </c>
      <c r="B2213" s="37">
        <v>80287</v>
      </c>
      <c r="C2213" s="23" t="s">
        <v>2156</v>
      </c>
      <c r="D2213" s="23" t="s">
        <v>22473</v>
      </c>
      <c r="E2213" s="17">
        <v>27613</v>
      </c>
      <c r="F2213" s="17">
        <v>28423</v>
      </c>
      <c r="G2213" s="23">
        <v>5</v>
      </c>
      <c r="H2213" s="17">
        <v>31932</v>
      </c>
      <c r="I2213" s="17">
        <v>31932</v>
      </c>
      <c r="J2213" s="17">
        <v>43692</v>
      </c>
      <c r="K2213" s="23">
        <v>3</v>
      </c>
      <c r="L2213" s="24" t="s">
        <v>22474</v>
      </c>
    </row>
    <row r="2214" spans="1:12">
      <c r="A2214" s="19" t="s">
        <v>1893</v>
      </c>
      <c r="B2214" s="36">
        <v>80288</v>
      </c>
      <c r="C2214" s="20" t="s">
        <v>2157</v>
      </c>
      <c r="D2214" s="20" t="s">
        <v>22473</v>
      </c>
      <c r="E2214" s="17">
        <v>31009</v>
      </c>
      <c r="G2214" s="20">
        <v>1</v>
      </c>
      <c r="H2214" s="17">
        <v>32920</v>
      </c>
      <c r="I2214" s="17">
        <v>32920</v>
      </c>
      <c r="J2214" s="17">
        <v>44532</v>
      </c>
      <c r="K2214" s="20">
        <v>3</v>
      </c>
      <c r="L2214" s="21" t="s">
        <v>22473</v>
      </c>
    </row>
    <row r="2215" spans="1:12">
      <c r="A2215" s="22" t="s">
        <v>1893</v>
      </c>
      <c r="B2215" s="37">
        <v>80289</v>
      </c>
      <c r="C2215" s="23" t="s">
        <v>2158</v>
      </c>
      <c r="D2215" s="23" t="s">
        <v>22473</v>
      </c>
      <c r="E2215" s="17">
        <v>43509</v>
      </c>
      <c r="G2215" s="23">
        <v>1</v>
      </c>
      <c r="H2215" s="17">
        <v>44334</v>
      </c>
      <c r="I2215" s="17">
        <v>44334</v>
      </c>
      <c r="J2215" s="17">
        <v>44334</v>
      </c>
      <c r="K2215" s="23">
        <v>2</v>
      </c>
      <c r="L2215" s="24" t="s">
        <v>22473</v>
      </c>
    </row>
    <row r="2216" spans="1:12">
      <c r="A2216" s="19" t="s">
        <v>1893</v>
      </c>
      <c r="B2216" s="36">
        <v>80290</v>
      </c>
      <c r="C2216" s="20" t="s">
        <v>2159</v>
      </c>
      <c r="D2216" s="20" t="s">
        <v>22473</v>
      </c>
      <c r="E2216" s="17">
        <v>28090</v>
      </c>
      <c r="F2216" s="17">
        <v>28381</v>
      </c>
      <c r="G2216" s="20">
        <v>5</v>
      </c>
      <c r="H2216" s="17">
        <v>29571</v>
      </c>
      <c r="I2216" s="17">
        <v>29571</v>
      </c>
      <c r="J2216" s="17">
        <v>43420</v>
      </c>
      <c r="K2216" s="20">
        <v>3</v>
      </c>
      <c r="L2216" s="21" t="s">
        <v>22473</v>
      </c>
    </row>
    <row r="2217" spans="1:12">
      <c r="A2217" s="22" t="s">
        <v>1893</v>
      </c>
      <c r="B2217" s="37">
        <v>80291</v>
      </c>
      <c r="C2217" s="23" t="s">
        <v>772</v>
      </c>
      <c r="D2217" s="23" t="s">
        <v>22473</v>
      </c>
      <c r="E2217" s="17">
        <v>30439</v>
      </c>
      <c r="G2217" s="23">
        <v>1</v>
      </c>
      <c r="H2217" s="17">
        <v>31217</v>
      </c>
      <c r="I2217" s="17">
        <v>31217</v>
      </c>
      <c r="J2217" s="17">
        <v>31217</v>
      </c>
      <c r="K2217" s="23">
        <v>2</v>
      </c>
      <c r="L2217" s="24" t="s">
        <v>22473</v>
      </c>
    </row>
    <row r="2218" spans="1:12">
      <c r="A2218" s="19" t="s">
        <v>1893</v>
      </c>
      <c r="B2218" s="36">
        <v>80292</v>
      </c>
      <c r="C2218" s="20" t="s">
        <v>2160</v>
      </c>
      <c r="D2218" s="20" t="s">
        <v>22473</v>
      </c>
      <c r="G2218" s="20">
        <v>1</v>
      </c>
      <c r="I2218" s="17">
        <v>28887</v>
      </c>
      <c r="J2218" s="17">
        <v>45589</v>
      </c>
      <c r="K2218" s="20">
        <v>3</v>
      </c>
      <c r="L2218" s="21" t="s">
        <v>22473</v>
      </c>
    </row>
    <row r="2219" spans="1:12">
      <c r="A2219" s="22" t="s">
        <v>1893</v>
      </c>
      <c r="B2219" s="37">
        <v>80293</v>
      </c>
      <c r="C2219" s="23" t="s">
        <v>2161</v>
      </c>
      <c r="D2219" s="23" t="s">
        <v>22473</v>
      </c>
      <c r="F2219" s="17">
        <v>28661</v>
      </c>
      <c r="G2219" s="23">
        <v>5</v>
      </c>
      <c r="I2219" s="17">
        <v>41410</v>
      </c>
      <c r="J2219" s="17">
        <v>41410</v>
      </c>
      <c r="K2219" s="23">
        <v>6</v>
      </c>
      <c r="L2219" s="24" t="s">
        <v>22473</v>
      </c>
    </row>
    <row r="2220" spans="1:12">
      <c r="A2220" s="19" t="s">
        <v>1893</v>
      </c>
      <c r="B2220" s="36">
        <v>80294</v>
      </c>
      <c r="C2220" s="20" t="s">
        <v>2162</v>
      </c>
      <c r="D2220" s="20" t="s">
        <v>22473</v>
      </c>
      <c r="E2220" s="17">
        <v>28341</v>
      </c>
      <c r="F2220" s="17">
        <v>28752</v>
      </c>
      <c r="G2220" s="20">
        <v>5</v>
      </c>
      <c r="H2220" s="17">
        <v>32780</v>
      </c>
      <c r="I2220" s="17">
        <v>32780</v>
      </c>
      <c r="J2220" s="17">
        <v>44320</v>
      </c>
      <c r="K2220" s="20">
        <v>3</v>
      </c>
      <c r="L2220" s="21" t="s">
        <v>22473</v>
      </c>
    </row>
    <row r="2221" spans="1:12">
      <c r="A2221" s="22" t="s">
        <v>1893</v>
      </c>
      <c r="B2221" s="37">
        <v>80295</v>
      </c>
      <c r="C2221" s="23" t="s">
        <v>2163</v>
      </c>
      <c r="D2221" s="23" t="s">
        <v>22473</v>
      </c>
      <c r="E2221" s="17">
        <v>29409</v>
      </c>
      <c r="F2221" s="17">
        <v>29228</v>
      </c>
      <c r="G2221" s="23">
        <v>5</v>
      </c>
      <c r="H2221" s="17">
        <v>29845</v>
      </c>
      <c r="I2221" s="17">
        <v>29845</v>
      </c>
      <c r="J2221" s="17">
        <v>39420</v>
      </c>
      <c r="K2221" s="23">
        <v>3</v>
      </c>
      <c r="L2221" s="24" t="s">
        <v>22473</v>
      </c>
    </row>
    <row r="2222" spans="1:12">
      <c r="A2222" s="19" t="s">
        <v>1893</v>
      </c>
      <c r="B2222" s="36">
        <v>80296</v>
      </c>
      <c r="C2222" s="20" t="s">
        <v>2164</v>
      </c>
      <c r="D2222" s="20" t="s">
        <v>22473</v>
      </c>
      <c r="E2222" s="17">
        <v>28426</v>
      </c>
      <c r="G2222" s="20">
        <v>1</v>
      </c>
      <c r="H2222" s="17">
        <v>28636</v>
      </c>
      <c r="I2222" s="17">
        <v>39070</v>
      </c>
      <c r="J2222" s="17">
        <v>44211</v>
      </c>
      <c r="K2222" s="20">
        <v>3</v>
      </c>
      <c r="L2222" s="21" t="s">
        <v>22473</v>
      </c>
    </row>
    <row r="2223" spans="1:12">
      <c r="A2223" s="22" t="s">
        <v>1893</v>
      </c>
      <c r="B2223" s="37">
        <v>80297</v>
      </c>
      <c r="C2223" s="23" t="s">
        <v>2165</v>
      </c>
      <c r="D2223" s="23" t="s">
        <v>22473</v>
      </c>
      <c r="G2223" s="23">
        <v>0</v>
      </c>
      <c r="K2223" s="23">
        <v>0</v>
      </c>
      <c r="L2223" s="24" t="s">
        <v>22473</v>
      </c>
    </row>
    <row r="2224" spans="1:12">
      <c r="A2224" s="19" t="s">
        <v>1893</v>
      </c>
      <c r="B2224" s="36">
        <v>80298</v>
      </c>
      <c r="C2224" s="20" t="s">
        <v>2166</v>
      </c>
      <c r="D2224" s="20" t="s">
        <v>22473</v>
      </c>
      <c r="G2224" s="20">
        <v>0</v>
      </c>
      <c r="K2224" s="20">
        <v>0</v>
      </c>
      <c r="L2224" s="21" t="s">
        <v>22473</v>
      </c>
    </row>
    <row r="2225" spans="1:12">
      <c r="A2225" s="22" t="s">
        <v>1893</v>
      </c>
      <c r="B2225" s="37">
        <v>80299</v>
      </c>
      <c r="C2225" s="23" t="s">
        <v>2167</v>
      </c>
      <c r="D2225" s="23" t="s">
        <v>22473</v>
      </c>
      <c r="G2225" s="23">
        <v>0</v>
      </c>
      <c r="K2225" s="23">
        <v>0</v>
      </c>
      <c r="L2225" s="24" t="s">
        <v>22473</v>
      </c>
    </row>
    <row r="2226" spans="1:12">
      <c r="A2226" s="19" t="s">
        <v>1893</v>
      </c>
      <c r="B2226" s="36">
        <v>80300</v>
      </c>
      <c r="C2226" s="20" t="s">
        <v>2168</v>
      </c>
      <c r="D2226" s="20" t="s">
        <v>22473</v>
      </c>
      <c r="G2226" s="20">
        <v>0</v>
      </c>
      <c r="K2226" s="20">
        <v>0</v>
      </c>
      <c r="L2226" s="21" t="s">
        <v>22473</v>
      </c>
    </row>
    <row r="2227" spans="1:12">
      <c r="A2227" s="22" t="s">
        <v>1893</v>
      </c>
      <c r="B2227" s="37">
        <v>80301</v>
      </c>
      <c r="C2227" s="23" t="s">
        <v>2169</v>
      </c>
      <c r="D2227" s="23" t="s">
        <v>22473</v>
      </c>
      <c r="G2227" s="23">
        <v>1</v>
      </c>
      <c r="K2227" s="23">
        <v>1</v>
      </c>
      <c r="L2227" s="24" t="s">
        <v>22473</v>
      </c>
    </row>
    <row r="2228" spans="1:12">
      <c r="A2228" s="19" t="s">
        <v>1893</v>
      </c>
      <c r="B2228" s="36">
        <v>80302</v>
      </c>
      <c r="C2228" s="20" t="s">
        <v>2170</v>
      </c>
      <c r="D2228" s="20" t="s">
        <v>22473</v>
      </c>
      <c r="G2228" s="20">
        <v>1</v>
      </c>
      <c r="K2228" s="20">
        <v>1</v>
      </c>
      <c r="L2228" s="21" t="s">
        <v>22473</v>
      </c>
    </row>
    <row r="2229" spans="1:12">
      <c r="A2229" s="22" t="s">
        <v>1893</v>
      </c>
      <c r="B2229" s="37">
        <v>80303</v>
      </c>
      <c r="C2229" s="23" t="s">
        <v>2171</v>
      </c>
      <c r="D2229" s="23" t="s">
        <v>22473</v>
      </c>
      <c r="G2229" s="23">
        <v>1</v>
      </c>
      <c r="K2229" s="23">
        <v>1</v>
      </c>
      <c r="L2229" s="24" t="s">
        <v>22473</v>
      </c>
    </row>
    <row r="2230" spans="1:12">
      <c r="A2230" s="19" t="s">
        <v>1893</v>
      </c>
      <c r="B2230" s="36">
        <v>80304</v>
      </c>
      <c r="C2230" s="20" t="s">
        <v>2172</v>
      </c>
      <c r="D2230" s="20" t="s">
        <v>22473</v>
      </c>
      <c r="E2230" s="17">
        <v>34116</v>
      </c>
      <c r="F2230" s="17">
        <v>27166</v>
      </c>
      <c r="G2230" s="20">
        <v>4</v>
      </c>
      <c r="H2230" s="17">
        <v>39954</v>
      </c>
      <c r="I2230" s="17">
        <v>40409</v>
      </c>
      <c r="J2230" s="17">
        <v>40409</v>
      </c>
      <c r="K2230" s="20">
        <v>2</v>
      </c>
      <c r="L2230" s="21" t="s">
        <v>22473</v>
      </c>
    </row>
    <row r="2231" spans="1:12">
      <c r="A2231" s="22" t="s">
        <v>1893</v>
      </c>
      <c r="B2231" s="37">
        <v>80305</v>
      </c>
      <c r="C2231" s="23" t="s">
        <v>2173</v>
      </c>
      <c r="D2231" s="23" t="s">
        <v>22473</v>
      </c>
      <c r="E2231" s="17">
        <v>29432</v>
      </c>
      <c r="G2231" s="23">
        <v>1</v>
      </c>
      <c r="H2231" s="17">
        <v>31366</v>
      </c>
      <c r="I2231" s="17">
        <v>31366</v>
      </c>
      <c r="J2231" s="17">
        <v>39449</v>
      </c>
      <c r="K2231" s="23">
        <v>3</v>
      </c>
      <c r="L2231" s="24" t="s">
        <v>22473</v>
      </c>
    </row>
    <row r="2232" spans="1:12">
      <c r="A2232" s="19" t="s">
        <v>1893</v>
      </c>
      <c r="B2232" s="36">
        <v>80306</v>
      </c>
      <c r="C2232" s="20" t="s">
        <v>2174</v>
      </c>
      <c r="D2232" s="20" t="s">
        <v>22473</v>
      </c>
      <c r="E2232" s="17">
        <v>39566</v>
      </c>
      <c r="G2232" s="20">
        <v>1</v>
      </c>
      <c r="H2232" s="17">
        <v>41410</v>
      </c>
      <c r="I2232" s="17">
        <v>41410</v>
      </c>
      <c r="J2232" s="17">
        <v>41410</v>
      </c>
      <c r="K2232" s="20">
        <v>10</v>
      </c>
      <c r="L2232" s="21" t="s">
        <v>22473</v>
      </c>
    </row>
    <row r="2233" spans="1:12">
      <c r="A2233" s="22" t="s">
        <v>1893</v>
      </c>
      <c r="B2233" s="37">
        <v>80307</v>
      </c>
      <c r="C2233" s="23" t="s">
        <v>2175</v>
      </c>
      <c r="D2233" s="23" t="s">
        <v>22473</v>
      </c>
      <c r="E2233" s="17">
        <v>31072</v>
      </c>
      <c r="G2233" s="23">
        <v>1</v>
      </c>
      <c r="H2233" s="17">
        <v>32615</v>
      </c>
      <c r="I2233" s="17">
        <v>32615</v>
      </c>
      <c r="J2233" s="17">
        <v>41198</v>
      </c>
      <c r="K2233" s="23">
        <v>3</v>
      </c>
      <c r="L2233" s="24" t="s">
        <v>22473</v>
      </c>
    </row>
    <row r="2234" spans="1:12">
      <c r="A2234" s="19" t="s">
        <v>1893</v>
      </c>
      <c r="B2234" s="36">
        <v>80308</v>
      </c>
      <c r="C2234" s="20" t="s">
        <v>123</v>
      </c>
      <c r="D2234" s="20" t="s">
        <v>22473</v>
      </c>
      <c r="E2234" s="17">
        <v>31189</v>
      </c>
      <c r="G2234" s="20">
        <v>1</v>
      </c>
      <c r="H2234" s="17">
        <v>32008</v>
      </c>
      <c r="I2234" s="17">
        <v>32008</v>
      </c>
      <c r="J2234" s="17">
        <v>39420</v>
      </c>
      <c r="K2234" s="20">
        <v>3</v>
      </c>
      <c r="L2234" s="21" t="s">
        <v>22473</v>
      </c>
    </row>
    <row r="2235" spans="1:12">
      <c r="A2235" s="22" t="s">
        <v>1893</v>
      </c>
      <c r="B2235" s="37">
        <v>80309</v>
      </c>
      <c r="C2235" s="23" t="s">
        <v>2176</v>
      </c>
      <c r="D2235" s="23" t="s">
        <v>22473</v>
      </c>
      <c r="E2235" s="17">
        <v>31863</v>
      </c>
      <c r="G2235" s="23">
        <v>1</v>
      </c>
      <c r="H2235" s="17">
        <v>32050</v>
      </c>
      <c r="I2235" s="17">
        <v>32050</v>
      </c>
      <c r="J2235" s="17">
        <v>38625</v>
      </c>
      <c r="K2235" s="23">
        <v>3</v>
      </c>
      <c r="L2235" s="24" t="s">
        <v>22473</v>
      </c>
    </row>
    <row r="2236" spans="1:12">
      <c r="A2236" s="19" t="s">
        <v>1893</v>
      </c>
      <c r="B2236" s="36">
        <v>80310</v>
      </c>
      <c r="C2236" s="20" t="s">
        <v>773</v>
      </c>
      <c r="D2236" s="20" t="s">
        <v>22473</v>
      </c>
      <c r="E2236" s="17">
        <v>31483</v>
      </c>
      <c r="G2236" s="20">
        <v>1</v>
      </c>
      <c r="H2236" s="17">
        <v>32050</v>
      </c>
      <c r="I2236" s="17">
        <v>32050</v>
      </c>
      <c r="J2236" s="17">
        <v>44532</v>
      </c>
      <c r="K2236" s="20">
        <v>3</v>
      </c>
      <c r="L2236" s="21" t="s">
        <v>22474</v>
      </c>
    </row>
    <row r="2237" spans="1:12">
      <c r="A2237" s="22" t="s">
        <v>1893</v>
      </c>
      <c r="B2237" s="37">
        <v>80311</v>
      </c>
      <c r="C2237" s="23" t="s">
        <v>2177</v>
      </c>
      <c r="D2237" s="23" t="s">
        <v>22473</v>
      </c>
      <c r="G2237" s="23">
        <v>1</v>
      </c>
      <c r="I2237" s="17">
        <v>37789</v>
      </c>
      <c r="J2237" s="17">
        <v>41675</v>
      </c>
      <c r="K2237" s="23">
        <v>10</v>
      </c>
      <c r="L2237" s="24" t="s">
        <v>22473</v>
      </c>
    </row>
    <row r="2238" spans="1:12">
      <c r="A2238" s="19" t="s">
        <v>1893</v>
      </c>
      <c r="B2238" s="36">
        <v>80312</v>
      </c>
      <c r="C2238" s="20" t="s">
        <v>2178</v>
      </c>
      <c r="D2238" s="20" t="s">
        <v>22473</v>
      </c>
      <c r="E2238" s="17">
        <v>31806</v>
      </c>
      <c r="F2238" s="17">
        <v>27613</v>
      </c>
      <c r="G2238" s="20">
        <v>5</v>
      </c>
      <c r="H2238" s="17">
        <v>31932</v>
      </c>
      <c r="I2238" s="17">
        <v>31932</v>
      </c>
      <c r="J2238" s="17">
        <v>43692</v>
      </c>
      <c r="K2238" s="20">
        <v>3</v>
      </c>
      <c r="L2238" s="21" t="s">
        <v>22473</v>
      </c>
    </row>
    <row r="2239" spans="1:12">
      <c r="A2239" s="22" t="s">
        <v>1893</v>
      </c>
      <c r="B2239" s="37">
        <v>80313</v>
      </c>
      <c r="C2239" s="23" t="s">
        <v>2179</v>
      </c>
      <c r="D2239" s="23" t="s">
        <v>22473</v>
      </c>
      <c r="G2239" s="23">
        <v>0</v>
      </c>
      <c r="K2239" s="23">
        <v>0</v>
      </c>
      <c r="L2239" s="24" t="s">
        <v>22473</v>
      </c>
    </row>
    <row r="2240" spans="1:12">
      <c r="A2240" s="19" t="s">
        <v>1893</v>
      </c>
      <c r="B2240" s="36">
        <v>80314</v>
      </c>
      <c r="C2240" s="20" t="s">
        <v>2180</v>
      </c>
      <c r="D2240" s="20" t="s">
        <v>22473</v>
      </c>
      <c r="G2240" s="20">
        <v>0</v>
      </c>
      <c r="K2240" s="20">
        <v>0</v>
      </c>
      <c r="L2240" s="21" t="s">
        <v>22473</v>
      </c>
    </row>
    <row r="2241" spans="1:12">
      <c r="A2241" s="22" t="s">
        <v>1893</v>
      </c>
      <c r="B2241" s="37">
        <v>80315</v>
      </c>
      <c r="C2241" s="23" t="s">
        <v>2181</v>
      </c>
      <c r="D2241" s="23" t="s">
        <v>22473</v>
      </c>
      <c r="F2241" s="17">
        <v>27383</v>
      </c>
      <c r="G2241" s="23">
        <v>5</v>
      </c>
      <c r="H2241" s="17">
        <v>37601</v>
      </c>
      <c r="I2241" s="17">
        <v>28352</v>
      </c>
      <c r="J2241" s="17">
        <v>45393</v>
      </c>
      <c r="K2241" s="23">
        <v>3</v>
      </c>
      <c r="L2241" s="24" t="s">
        <v>22474</v>
      </c>
    </row>
    <row r="2242" spans="1:12">
      <c r="A2242" s="19" t="s">
        <v>1893</v>
      </c>
      <c r="B2242" s="36">
        <v>80316</v>
      </c>
      <c r="C2242" s="20" t="s">
        <v>2182</v>
      </c>
      <c